28012">
        <v>19.239999999999998</v>
      </c>
      <c r="V28012">
        <v>26.97</v>
      </c>
      <c r="W28012">
        <v>35.31</v>
      </c>
      <c r="X28012">
        <v>45.34</v>
      </c>
      <c r="Y28012">
        <v>56.4</v>
      </c>
      <c r="Z28012">
        <v>40010</v>
      </c>
      <c r="AA28012">
        <v>56100</v>
      </c>
      <c r="AB28012">
        <v>73440</v>
      </c>
      <c r="AC28012">
        <v>94300</v>
      </c>
      <c r="AD28012">
        <v>117310</v>
      </c>
      <c r="AE28012" t="s">
        <v>0</v>
      </c>
      <c r="AF28012" t="s">
        <v>0</v>
      </c>
    </row>
    <row r="28013" spans="1:32" x14ac:dyDescent="0.35">
      <c r="A28013" t="s">
        <v>1745</v>
      </c>
      <c r="B28013" t="s">
        <v>1744</v>
      </c>
      <c r="C28013" t="s">
        <v>9</v>
      </c>
      <c r="D28013" t="s">
        <v>1743</v>
      </c>
      <c r="E28013" t="s">
        <v>7</v>
      </c>
      <c r="F28013" t="s">
        <v>6</v>
      </c>
      <c r="G28013" t="s">
        <v>5</v>
      </c>
      <c r="H28013" t="s">
        <v>4</v>
      </c>
      <c r="I28013" t="s">
        <v>996</v>
      </c>
      <c r="J28013" t="s">
        <v>995</v>
      </c>
      <c r="K28013" t="s">
        <v>1</v>
      </c>
      <c r="L28013">
        <v>6470</v>
      </c>
      <c r="M28013">
        <v>7.7</v>
      </c>
      <c r="N28013">
        <v>1.1579999999999999</v>
      </c>
      <c r="O28013">
        <v>0.93</v>
      </c>
      <c r="R28013">
        <v>34.729999999999997</v>
      </c>
      <c r="S28013">
        <v>72250</v>
      </c>
      <c r="T28013">
        <v>1.7</v>
      </c>
      <c r="U28013">
        <v>21.28</v>
      </c>
      <c r="V28013">
        <v>24.47</v>
      </c>
      <c r="W28013">
        <v>34.909999999999997</v>
      </c>
      <c r="X28013">
        <v>39.46</v>
      </c>
      <c r="Y28013">
        <v>48.91</v>
      </c>
      <c r="Z28013">
        <v>44270</v>
      </c>
      <c r="AA28013">
        <v>50910</v>
      </c>
      <c r="AB28013">
        <v>72610</v>
      </c>
      <c r="AC28013">
        <v>82070</v>
      </c>
      <c r="AD28013">
        <v>101740</v>
      </c>
      <c r="AE28013" t="s">
        <v>0</v>
      </c>
      <c r="AF28013" t="s">
        <v>0</v>
      </c>
    </row>
    <row r="28014" spans="1:32" x14ac:dyDescent="0.35">
      <c r="A28014" t="s">
        <v>1745</v>
      </c>
      <c r="B28014" t="s">
        <v>1744</v>
      </c>
      <c r="C28014" t="s">
        <v>9</v>
      </c>
      <c r="D28014" t="s">
        <v>1743</v>
      </c>
      <c r="E28014" t="s">
        <v>7</v>
      </c>
      <c r="F28014" t="s">
        <v>6</v>
      </c>
      <c r="G28014" t="s">
        <v>5</v>
      </c>
      <c r="H28014" t="s">
        <v>4</v>
      </c>
      <c r="I28014" t="s">
        <v>1054</v>
      </c>
      <c r="J28014" t="s">
        <v>1053</v>
      </c>
      <c r="K28014" t="s">
        <v>1</v>
      </c>
      <c r="L28014">
        <v>990</v>
      </c>
      <c r="M28014">
        <v>16.8</v>
      </c>
      <c r="N28014">
        <v>0.17699999999999999</v>
      </c>
      <c r="O28014">
        <v>0.54</v>
      </c>
      <c r="R28014">
        <v>36.409999999999997</v>
      </c>
      <c r="S28014">
        <v>75740</v>
      </c>
      <c r="T28014">
        <v>5.6</v>
      </c>
      <c r="U28014">
        <v>17.46</v>
      </c>
      <c r="V28014">
        <v>24.98</v>
      </c>
      <c r="W28014">
        <v>28.74</v>
      </c>
      <c r="X28014">
        <v>50.7</v>
      </c>
      <c r="Y28014">
        <v>68.05</v>
      </c>
      <c r="Z28014">
        <v>36320</v>
      </c>
      <c r="AA28014">
        <v>51960</v>
      </c>
      <c r="AB28014">
        <v>59790</v>
      </c>
      <c r="AC28014">
        <v>105460</v>
      </c>
      <c r="AD28014">
        <v>141540</v>
      </c>
      <c r="AE28014" t="s">
        <v>0</v>
      </c>
      <c r="AF28014" t="s">
        <v>0</v>
      </c>
    </row>
    <row r="28015" spans="1:32" x14ac:dyDescent="0.35">
      <c r="A28015" t="s">
        <v>1745</v>
      </c>
      <c r="B28015" t="s">
        <v>1744</v>
      </c>
      <c r="C28015" t="s">
        <v>9</v>
      </c>
      <c r="D28015" t="s">
        <v>1743</v>
      </c>
      <c r="E28015" t="s">
        <v>7</v>
      </c>
      <c r="F28015" t="s">
        <v>6</v>
      </c>
      <c r="G28015" t="s">
        <v>5</v>
      </c>
      <c r="H28015" t="s">
        <v>4</v>
      </c>
      <c r="I28015" t="s">
        <v>1070</v>
      </c>
      <c r="J28015" t="s">
        <v>1069</v>
      </c>
      <c r="K28015" t="s">
        <v>1</v>
      </c>
      <c r="L28015">
        <v>17660</v>
      </c>
      <c r="M28015">
        <v>5.7</v>
      </c>
      <c r="N28015">
        <v>3.1629999999999998</v>
      </c>
      <c r="O28015">
        <v>0.88</v>
      </c>
      <c r="R28015">
        <v>46.06</v>
      </c>
      <c r="S28015">
        <v>95800</v>
      </c>
      <c r="T28015">
        <v>2.2999999999999998</v>
      </c>
      <c r="U28015">
        <v>26.98</v>
      </c>
      <c r="V28015">
        <v>36.049999999999997</v>
      </c>
      <c r="W28015">
        <v>45.2</v>
      </c>
      <c r="X28015">
        <v>52.95</v>
      </c>
      <c r="Y28015">
        <v>67.56</v>
      </c>
      <c r="Z28015">
        <v>56120</v>
      </c>
      <c r="AA28015">
        <v>74980</v>
      </c>
      <c r="AB28015">
        <v>94010</v>
      </c>
      <c r="AC28015">
        <v>110130</v>
      </c>
      <c r="AD28015">
        <v>140520</v>
      </c>
      <c r="AE28015" t="s">
        <v>0</v>
      </c>
      <c r="AF28015" t="s">
        <v>0</v>
      </c>
    </row>
    <row r="28016" spans="1:32" x14ac:dyDescent="0.35">
      <c r="A28016" t="s">
        <v>1745</v>
      </c>
      <c r="B28016" t="s">
        <v>1744</v>
      </c>
      <c r="C28016" t="s">
        <v>9</v>
      </c>
      <c r="D28016" t="s">
        <v>1743</v>
      </c>
      <c r="E28016" t="s">
        <v>7</v>
      </c>
      <c r="F28016" t="s">
        <v>6</v>
      </c>
      <c r="G28016" t="s">
        <v>5</v>
      </c>
      <c r="H28016" t="s">
        <v>4</v>
      </c>
      <c r="I28016" t="s">
        <v>1230</v>
      </c>
      <c r="J28016" t="s">
        <v>1229</v>
      </c>
      <c r="K28016" t="s">
        <v>1</v>
      </c>
      <c r="L28016">
        <v>780</v>
      </c>
      <c r="M28016">
        <v>23.7</v>
      </c>
      <c r="N28016">
        <v>0.13900000000000001</v>
      </c>
      <c r="O28016">
        <v>0.8</v>
      </c>
      <c r="R28016">
        <v>23.25</v>
      </c>
      <c r="S28016">
        <v>48350</v>
      </c>
      <c r="T28016">
        <v>6.1</v>
      </c>
      <c r="U28016">
        <v>14.31</v>
      </c>
      <c r="V28016">
        <v>18.13</v>
      </c>
      <c r="W28016">
        <v>22.8</v>
      </c>
      <c r="X28016">
        <v>24.1</v>
      </c>
      <c r="Y28016">
        <v>29.7</v>
      </c>
      <c r="Z28016">
        <v>29760</v>
      </c>
      <c r="AA28016">
        <v>37710</v>
      </c>
      <c r="AB28016">
        <v>47430</v>
      </c>
      <c r="AC28016">
        <v>50130</v>
      </c>
      <c r="AD28016">
        <v>61770</v>
      </c>
      <c r="AE28016" t="s">
        <v>0</v>
      </c>
      <c r="AF28016" t="s">
        <v>0</v>
      </c>
    </row>
    <row r="28017" spans="1:32" x14ac:dyDescent="0.35">
      <c r="A28017" t="s">
        <v>1745</v>
      </c>
      <c r="B28017" t="s">
        <v>1744</v>
      </c>
      <c r="C28017" t="s">
        <v>9</v>
      </c>
      <c r="D28017" t="s">
        <v>1743</v>
      </c>
      <c r="E28017" t="s">
        <v>7</v>
      </c>
      <c r="F28017" t="s">
        <v>6</v>
      </c>
      <c r="G28017" t="s">
        <v>5</v>
      </c>
      <c r="H28017" t="s">
        <v>4</v>
      </c>
      <c r="I28017" t="s">
        <v>49</v>
      </c>
      <c r="J28017" t="s">
        <v>48</v>
      </c>
      <c r="K28017" t="s">
        <v>1</v>
      </c>
      <c r="L28017">
        <v>4640</v>
      </c>
      <c r="M28017">
        <v>8.6999999999999993</v>
      </c>
      <c r="N28017">
        <v>0.83199999999999996</v>
      </c>
      <c r="O28017">
        <v>1.03</v>
      </c>
      <c r="R28017">
        <v>11.16</v>
      </c>
      <c r="S28017">
        <v>23210</v>
      </c>
      <c r="T28017">
        <v>1</v>
      </c>
      <c r="U28017">
        <v>8.75</v>
      </c>
      <c r="V28017">
        <v>9.59</v>
      </c>
      <c r="W28017">
        <v>10.75</v>
      </c>
      <c r="X28017">
        <v>12.5</v>
      </c>
      <c r="Y28017">
        <v>13.78</v>
      </c>
      <c r="Z28017">
        <v>18190</v>
      </c>
      <c r="AA28017">
        <v>19950</v>
      </c>
      <c r="AB28017">
        <v>22360</v>
      </c>
      <c r="AC28017">
        <v>26000</v>
      </c>
      <c r="AD28017">
        <v>28660</v>
      </c>
      <c r="AE28017" t="s">
        <v>0</v>
      </c>
      <c r="AF28017" t="s">
        <v>0</v>
      </c>
    </row>
    <row r="28018" spans="1:32" x14ac:dyDescent="0.35">
      <c r="A28018" t="s">
        <v>1745</v>
      </c>
      <c r="B28018" t="s">
        <v>1744</v>
      </c>
      <c r="C28018" t="s">
        <v>9</v>
      </c>
      <c r="D28018" t="s">
        <v>1743</v>
      </c>
      <c r="E28018" t="s">
        <v>7</v>
      </c>
      <c r="F28018" t="s">
        <v>6</v>
      </c>
      <c r="G28018" t="s">
        <v>5</v>
      </c>
      <c r="H28018" t="s">
        <v>4</v>
      </c>
      <c r="I28018" t="s">
        <v>1410</v>
      </c>
      <c r="J28018" t="s">
        <v>1409</v>
      </c>
      <c r="K28018" t="s">
        <v>1</v>
      </c>
      <c r="L28018">
        <v>600</v>
      </c>
      <c r="M28018">
        <v>9.4</v>
      </c>
      <c r="N28018">
        <v>0.107</v>
      </c>
      <c r="O28018">
        <v>0.93</v>
      </c>
      <c r="R28018" t="s">
        <v>69</v>
      </c>
      <c r="S28018">
        <v>80720</v>
      </c>
      <c r="T28018">
        <v>1.1000000000000001</v>
      </c>
      <c r="U28018" t="s">
        <v>69</v>
      </c>
      <c r="V28018" t="s">
        <v>69</v>
      </c>
      <c r="W28018" t="s">
        <v>69</v>
      </c>
      <c r="X28018" t="s">
        <v>69</v>
      </c>
      <c r="Y28018" t="s">
        <v>69</v>
      </c>
      <c r="Z28018">
        <v>46920</v>
      </c>
      <c r="AA28018">
        <v>49410</v>
      </c>
      <c r="AB28018">
        <v>73990</v>
      </c>
      <c r="AC28018">
        <v>99040</v>
      </c>
      <c r="AD28018">
        <v>126460</v>
      </c>
      <c r="AE28018" t="s">
        <v>68</v>
      </c>
      <c r="AF28018" t="s">
        <v>0</v>
      </c>
    </row>
    <row r="28019" spans="1:32" x14ac:dyDescent="0.35">
      <c r="A28019" t="s">
        <v>1745</v>
      </c>
      <c r="B28019" t="s">
        <v>1744</v>
      </c>
      <c r="C28019" t="s">
        <v>9</v>
      </c>
      <c r="D28019" t="s">
        <v>1743</v>
      </c>
      <c r="E28019" t="s">
        <v>7</v>
      </c>
      <c r="F28019" t="s">
        <v>6</v>
      </c>
      <c r="G28019" t="s">
        <v>5</v>
      </c>
      <c r="H28019" t="s">
        <v>4</v>
      </c>
      <c r="I28019" t="s">
        <v>1152</v>
      </c>
      <c r="J28019" t="s">
        <v>1151</v>
      </c>
      <c r="K28019" t="s">
        <v>1</v>
      </c>
      <c r="L28019">
        <v>2570</v>
      </c>
      <c r="M28019">
        <v>12.6</v>
      </c>
      <c r="N28019">
        <v>0.46100000000000002</v>
      </c>
      <c r="O28019">
        <v>0.9</v>
      </c>
      <c r="R28019">
        <v>17.59</v>
      </c>
      <c r="S28019">
        <v>36600</v>
      </c>
      <c r="T28019">
        <v>3.3</v>
      </c>
      <c r="U28019">
        <v>9.52</v>
      </c>
      <c r="V28019">
        <v>13.91</v>
      </c>
      <c r="W28019">
        <v>17.14</v>
      </c>
      <c r="X28019">
        <v>20.46</v>
      </c>
      <c r="Y28019">
        <v>24.6</v>
      </c>
      <c r="Z28019">
        <v>19810</v>
      </c>
      <c r="AA28019">
        <v>28930</v>
      </c>
      <c r="AB28019">
        <v>35660</v>
      </c>
      <c r="AC28019">
        <v>42550</v>
      </c>
      <c r="AD28019">
        <v>51160</v>
      </c>
      <c r="AE28019" t="s">
        <v>0</v>
      </c>
      <c r="AF28019" t="s">
        <v>0</v>
      </c>
    </row>
    <row r="28020" spans="1:32" x14ac:dyDescent="0.35">
      <c r="A28020" t="s">
        <v>1745</v>
      </c>
      <c r="B28020" t="s">
        <v>1744</v>
      </c>
      <c r="C28020" t="s">
        <v>9</v>
      </c>
      <c r="D28020" t="s">
        <v>1743</v>
      </c>
      <c r="E28020" t="s">
        <v>7</v>
      </c>
      <c r="F28020" t="s">
        <v>6</v>
      </c>
      <c r="G28020" t="s">
        <v>5</v>
      </c>
      <c r="H28020" t="s">
        <v>4</v>
      </c>
      <c r="I28020" t="s">
        <v>1550</v>
      </c>
      <c r="J28020" t="s">
        <v>1549</v>
      </c>
      <c r="K28020" t="s">
        <v>1</v>
      </c>
      <c r="L28020">
        <v>840</v>
      </c>
      <c r="M28020">
        <v>39.799999999999997</v>
      </c>
      <c r="N28020">
        <v>0.15</v>
      </c>
      <c r="O28020">
        <v>1.0900000000000001</v>
      </c>
      <c r="R28020">
        <v>29.73</v>
      </c>
      <c r="S28020">
        <v>61830</v>
      </c>
      <c r="T28020">
        <v>16.2</v>
      </c>
      <c r="U28020">
        <v>17.940000000000001</v>
      </c>
      <c r="V28020">
        <v>20.92</v>
      </c>
      <c r="W28020">
        <v>22.97</v>
      </c>
      <c r="X28020">
        <v>34.380000000000003</v>
      </c>
      <c r="Y28020">
        <v>48.63</v>
      </c>
      <c r="Z28020">
        <v>37320</v>
      </c>
      <c r="AA28020">
        <v>43520</v>
      </c>
      <c r="AB28020">
        <v>47780</v>
      </c>
      <c r="AC28020">
        <v>71510</v>
      </c>
      <c r="AD28020">
        <v>101140</v>
      </c>
      <c r="AE28020" t="s">
        <v>0</v>
      </c>
      <c r="AF28020" t="s">
        <v>0</v>
      </c>
    </row>
    <row r="28021" spans="1:32" x14ac:dyDescent="0.35">
      <c r="A28021" t="s">
        <v>1745</v>
      </c>
      <c r="B28021" t="s">
        <v>1744</v>
      </c>
      <c r="C28021" t="s">
        <v>9</v>
      </c>
      <c r="D28021" t="s">
        <v>1743</v>
      </c>
      <c r="E28021" t="s">
        <v>7</v>
      </c>
      <c r="F28021" t="s">
        <v>6</v>
      </c>
      <c r="G28021" t="s">
        <v>5</v>
      </c>
      <c r="H28021" t="s">
        <v>4</v>
      </c>
      <c r="I28021" t="s">
        <v>71</v>
      </c>
      <c r="J28021" t="s">
        <v>70</v>
      </c>
      <c r="K28021" t="s">
        <v>1</v>
      </c>
      <c r="L28021">
        <v>1570</v>
      </c>
      <c r="M28021">
        <v>11.2</v>
      </c>
      <c r="N28021">
        <v>0.28000000000000003</v>
      </c>
      <c r="O28021">
        <v>1.52</v>
      </c>
      <c r="R28021" t="s">
        <v>69</v>
      </c>
      <c r="S28021">
        <v>51920</v>
      </c>
      <c r="T28021">
        <v>3</v>
      </c>
      <c r="U28021" t="s">
        <v>69</v>
      </c>
      <c r="V28021" t="s">
        <v>69</v>
      </c>
      <c r="W28021" t="s">
        <v>69</v>
      </c>
      <c r="X28021" t="s">
        <v>69</v>
      </c>
      <c r="Y28021" t="s">
        <v>69</v>
      </c>
      <c r="Z28021">
        <v>37180</v>
      </c>
      <c r="AA28021">
        <v>44050</v>
      </c>
      <c r="AB28021">
        <v>47670</v>
      </c>
      <c r="AC28021">
        <v>56590</v>
      </c>
      <c r="AD28021">
        <v>64240</v>
      </c>
      <c r="AE28021" t="s">
        <v>68</v>
      </c>
      <c r="AF28021" t="s">
        <v>0</v>
      </c>
    </row>
    <row r="28022" spans="1:32" x14ac:dyDescent="0.35">
      <c r="A28022" t="s">
        <v>1745</v>
      </c>
      <c r="B28022" t="s">
        <v>1744</v>
      </c>
      <c r="C28022" t="s">
        <v>9</v>
      </c>
      <c r="D28022" t="s">
        <v>1743</v>
      </c>
      <c r="E28022" t="s">
        <v>7</v>
      </c>
      <c r="F28022" t="s">
        <v>6</v>
      </c>
      <c r="G28022" t="s">
        <v>5</v>
      </c>
      <c r="H28022" t="s">
        <v>4</v>
      </c>
      <c r="I28022" t="s">
        <v>1630</v>
      </c>
      <c r="J28022" t="s">
        <v>1629</v>
      </c>
      <c r="K28022" t="s">
        <v>1</v>
      </c>
      <c r="L28022" t="s">
        <v>22</v>
      </c>
      <c r="M28022" t="s">
        <v>22</v>
      </c>
      <c r="N28022" t="s">
        <v>22</v>
      </c>
      <c r="O28022" t="s">
        <v>22</v>
      </c>
      <c r="R28022">
        <v>14.46</v>
      </c>
      <c r="S28022">
        <v>30080</v>
      </c>
      <c r="T28022">
        <v>5.4</v>
      </c>
      <c r="U28022">
        <v>10.94</v>
      </c>
      <c r="V28022">
        <v>11.53</v>
      </c>
      <c r="W28022">
        <v>13.83</v>
      </c>
      <c r="X28022">
        <v>17.47</v>
      </c>
      <c r="Y28022">
        <v>19.2</v>
      </c>
      <c r="Z28022">
        <v>22750</v>
      </c>
      <c r="AA28022">
        <v>23990</v>
      </c>
      <c r="AB28022">
        <v>28760</v>
      </c>
      <c r="AC28022">
        <v>36330</v>
      </c>
      <c r="AD28022">
        <v>39940</v>
      </c>
      <c r="AE28022" t="s">
        <v>0</v>
      </c>
      <c r="AF28022" t="s">
        <v>0</v>
      </c>
    </row>
    <row r="28023" spans="1:32" x14ac:dyDescent="0.35">
      <c r="A28023" t="s">
        <v>1745</v>
      </c>
      <c r="B28023" t="s">
        <v>1744</v>
      </c>
      <c r="C28023" t="s">
        <v>9</v>
      </c>
      <c r="D28023" t="s">
        <v>1743</v>
      </c>
      <c r="E28023" t="s">
        <v>7</v>
      </c>
      <c r="F28023" t="s">
        <v>6</v>
      </c>
      <c r="G28023" t="s">
        <v>5</v>
      </c>
      <c r="H28023" t="s">
        <v>4</v>
      </c>
      <c r="I28023" t="s">
        <v>87</v>
      </c>
      <c r="J28023" t="s">
        <v>86</v>
      </c>
      <c r="K28023" t="s">
        <v>1</v>
      </c>
      <c r="L28023">
        <v>3470</v>
      </c>
      <c r="M28023">
        <v>10.1</v>
      </c>
      <c r="N28023">
        <v>0.622</v>
      </c>
      <c r="O28023">
        <v>0.89</v>
      </c>
      <c r="R28023">
        <v>14.76</v>
      </c>
      <c r="S28023">
        <v>30690</v>
      </c>
      <c r="T28023">
        <v>2</v>
      </c>
      <c r="U28023">
        <v>10.49</v>
      </c>
      <c r="V28023">
        <v>11.79</v>
      </c>
      <c r="W28023">
        <v>14.24</v>
      </c>
      <c r="X28023">
        <v>17.25</v>
      </c>
      <c r="Y28023">
        <v>18.97</v>
      </c>
      <c r="Z28023">
        <v>21830</v>
      </c>
      <c r="AA28023">
        <v>24520</v>
      </c>
      <c r="AB28023">
        <v>29620</v>
      </c>
      <c r="AC28023">
        <v>35890</v>
      </c>
      <c r="AD28023">
        <v>39450</v>
      </c>
      <c r="AE28023" t="s">
        <v>0</v>
      </c>
      <c r="AF28023" t="s">
        <v>0</v>
      </c>
    </row>
    <row r="28024" spans="1:32" x14ac:dyDescent="0.35">
      <c r="A28024" t="s">
        <v>1745</v>
      </c>
      <c r="B28024" t="s">
        <v>1744</v>
      </c>
      <c r="C28024" t="s">
        <v>9</v>
      </c>
      <c r="D28024" t="s">
        <v>1743</v>
      </c>
      <c r="E28024" t="s">
        <v>7</v>
      </c>
      <c r="F28024" t="s">
        <v>6</v>
      </c>
      <c r="G28024" t="s">
        <v>5</v>
      </c>
      <c r="H28024" t="s">
        <v>4</v>
      </c>
      <c r="I28024" t="s">
        <v>1528</v>
      </c>
      <c r="J28024" t="s">
        <v>1527</v>
      </c>
      <c r="K28024" t="s">
        <v>1</v>
      </c>
      <c r="L28024">
        <v>2530</v>
      </c>
      <c r="M28024">
        <v>1.1000000000000001</v>
      </c>
      <c r="N28024">
        <v>0.45300000000000001</v>
      </c>
      <c r="O28024">
        <v>1.41</v>
      </c>
      <c r="R28024">
        <v>16.14</v>
      </c>
      <c r="S28024">
        <v>33580</v>
      </c>
      <c r="T28024">
        <v>0.5</v>
      </c>
      <c r="U28024">
        <v>13.73</v>
      </c>
      <c r="V28024">
        <v>14.25</v>
      </c>
      <c r="W28024">
        <v>17.09</v>
      </c>
      <c r="X28024">
        <v>17.68</v>
      </c>
      <c r="Y28024">
        <v>18</v>
      </c>
      <c r="Z28024">
        <v>28570</v>
      </c>
      <c r="AA28024">
        <v>29630</v>
      </c>
      <c r="AB28024">
        <v>35550</v>
      </c>
      <c r="AC28024">
        <v>36770</v>
      </c>
      <c r="AD28024">
        <v>37430</v>
      </c>
      <c r="AE28024" t="s">
        <v>0</v>
      </c>
      <c r="AF28024" t="s">
        <v>0</v>
      </c>
    </row>
    <row r="28025" spans="1:32" x14ac:dyDescent="0.35">
      <c r="A28025" t="s">
        <v>1745</v>
      </c>
      <c r="B28025" t="s">
        <v>1744</v>
      </c>
      <c r="C28025" t="s">
        <v>9</v>
      </c>
      <c r="D28025" t="s">
        <v>1743</v>
      </c>
      <c r="E28025" t="s">
        <v>7</v>
      </c>
      <c r="F28025" t="s">
        <v>6</v>
      </c>
      <c r="G28025" t="s">
        <v>5</v>
      </c>
      <c r="H28025" t="s">
        <v>4</v>
      </c>
      <c r="I28025" t="s">
        <v>1166</v>
      </c>
      <c r="J28025" t="s">
        <v>1165</v>
      </c>
      <c r="K28025" t="s">
        <v>1</v>
      </c>
      <c r="L28025">
        <v>590</v>
      </c>
      <c r="M28025">
        <v>7.3</v>
      </c>
      <c r="N28025">
        <v>0.106</v>
      </c>
      <c r="O28025">
        <v>0.98</v>
      </c>
      <c r="R28025">
        <v>59.1</v>
      </c>
      <c r="S28025">
        <v>122930</v>
      </c>
      <c r="T28025">
        <v>3.5</v>
      </c>
      <c r="U28025">
        <v>28.72</v>
      </c>
      <c r="V28025">
        <v>37.74</v>
      </c>
      <c r="W28025">
        <v>55.86</v>
      </c>
      <c r="X28025">
        <v>75.52</v>
      </c>
      <c r="Y28025">
        <v>91.78</v>
      </c>
      <c r="Z28025">
        <v>59740</v>
      </c>
      <c r="AA28025">
        <v>78490</v>
      </c>
      <c r="AB28025">
        <v>116190</v>
      </c>
      <c r="AC28025">
        <v>157080</v>
      </c>
      <c r="AD28025">
        <v>190890</v>
      </c>
      <c r="AE28025" t="s">
        <v>0</v>
      </c>
      <c r="AF28025" t="s">
        <v>0</v>
      </c>
    </row>
    <row r="28026" spans="1:32" x14ac:dyDescent="0.35">
      <c r="A28026" t="s">
        <v>1745</v>
      </c>
      <c r="B28026" t="s">
        <v>1744</v>
      </c>
      <c r="C28026" t="s">
        <v>9</v>
      </c>
      <c r="D28026" t="s">
        <v>1743</v>
      </c>
      <c r="E28026" t="s">
        <v>7</v>
      </c>
      <c r="F28026" t="s">
        <v>6</v>
      </c>
      <c r="G28026" t="s">
        <v>5</v>
      </c>
      <c r="H28026" t="s">
        <v>4</v>
      </c>
      <c r="I28026" t="s">
        <v>1098</v>
      </c>
      <c r="J28026" t="s">
        <v>1097</v>
      </c>
      <c r="K28026" t="s">
        <v>1</v>
      </c>
      <c r="L28026">
        <v>920</v>
      </c>
      <c r="M28026">
        <v>14.8</v>
      </c>
      <c r="N28026">
        <v>0.16500000000000001</v>
      </c>
      <c r="O28026">
        <v>1.03</v>
      </c>
      <c r="R28026">
        <v>32.450000000000003</v>
      </c>
      <c r="S28026">
        <v>67490</v>
      </c>
      <c r="T28026">
        <v>4.2</v>
      </c>
      <c r="U28026">
        <v>18.73</v>
      </c>
      <c r="V28026">
        <v>23.1</v>
      </c>
      <c r="W28026">
        <v>29.4</v>
      </c>
      <c r="X28026">
        <v>38.520000000000003</v>
      </c>
      <c r="Y28026">
        <v>49.32</v>
      </c>
      <c r="Z28026">
        <v>38960</v>
      </c>
      <c r="AA28026">
        <v>48050</v>
      </c>
      <c r="AB28026">
        <v>61160</v>
      </c>
      <c r="AC28026">
        <v>80120</v>
      </c>
      <c r="AD28026">
        <v>102580</v>
      </c>
      <c r="AE28026" t="s">
        <v>0</v>
      </c>
      <c r="AF28026" t="s">
        <v>0</v>
      </c>
    </row>
    <row r="28027" spans="1:32" x14ac:dyDescent="0.35">
      <c r="A28027" t="s">
        <v>1745</v>
      </c>
      <c r="B28027" t="s">
        <v>1744</v>
      </c>
      <c r="C28027" t="s">
        <v>9</v>
      </c>
      <c r="D28027" t="s">
        <v>1743</v>
      </c>
      <c r="E28027" t="s">
        <v>7</v>
      </c>
      <c r="F28027" t="s">
        <v>6</v>
      </c>
      <c r="G28027" t="s">
        <v>5</v>
      </c>
      <c r="H28027" t="s">
        <v>4</v>
      </c>
      <c r="I28027" t="s">
        <v>193</v>
      </c>
      <c r="J28027" t="s">
        <v>192</v>
      </c>
      <c r="K28027" t="s">
        <v>1</v>
      </c>
      <c r="L28027">
        <v>86830</v>
      </c>
      <c r="M28027">
        <v>2</v>
      </c>
      <c r="N28027">
        <v>15.552</v>
      </c>
      <c r="O28027">
        <v>1.08</v>
      </c>
      <c r="R28027">
        <v>14.94</v>
      </c>
      <c r="S28027">
        <v>31070</v>
      </c>
      <c r="T28027">
        <v>0.7</v>
      </c>
      <c r="U28027">
        <v>10.6</v>
      </c>
      <c r="V28027">
        <v>11.49</v>
      </c>
      <c r="W28027">
        <v>14.07</v>
      </c>
      <c r="X28027">
        <v>17.47</v>
      </c>
      <c r="Y28027">
        <v>21.1</v>
      </c>
      <c r="Z28027">
        <v>22040</v>
      </c>
      <c r="AA28027">
        <v>23900</v>
      </c>
      <c r="AB28027">
        <v>29260</v>
      </c>
      <c r="AC28027">
        <v>36330</v>
      </c>
      <c r="AD28027">
        <v>43890</v>
      </c>
      <c r="AE28027" t="s">
        <v>0</v>
      </c>
      <c r="AF28027" t="s">
        <v>0</v>
      </c>
    </row>
    <row r="28028" spans="1:32" x14ac:dyDescent="0.35">
      <c r="A28028" t="s">
        <v>1745</v>
      </c>
      <c r="B28028" t="s">
        <v>1744</v>
      </c>
      <c r="C28028" t="s">
        <v>9</v>
      </c>
      <c r="D28028" t="s">
        <v>1743</v>
      </c>
      <c r="E28028" t="s">
        <v>7</v>
      </c>
      <c r="F28028" t="s">
        <v>6</v>
      </c>
      <c r="G28028" t="s">
        <v>5</v>
      </c>
      <c r="H28028" t="s">
        <v>4</v>
      </c>
      <c r="I28028" t="s">
        <v>1707</v>
      </c>
      <c r="J28028" t="s">
        <v>1706</v>
      </c>
      <c r="K28028" t="s">
        <v>1</v>
      </c>
      <c r="L28028">
        <v>70</v>
      </c>
      <c r="M28028">
        <v>18.399999999999999</v>
      </c>
      <c r="N28028">
        <v>1.2999999999999999E-2</v>
      </c>
      <c r="O28028">
        <v>0.53</v>
      </c>
      <c r="R28028">
        <v>19.309999999999999</v>
      </c>
      <c r="S28028">
        <v>40160</v>
      </c>
      <c r="T28028">
        <v>2.7</v>
      </c>
      <c r="U28028">
        <v>14.11</v>
      </c>
      <c r="V28028">
        <v>14.13</v>
      </c>
      <c r="W28028">
        <v>16.850000000000001</v>
      </c>
      <c r="X28028">
        <v>21.2</v>
      </c>
      <c r="Y28028">
        <v>29.23</v>
      </c>
      <c r="Z28028">
        <v>29350</v>
      </c>
      <c r="AA28028">
        <v>29380</v>
      </c>
      <c r="AB28028">
        <v>35050</v>
      </c>
      <c r="AC28028">
        <v>44090</v>
      </c>
      <c r="AD28028">
        <v>60800</v>
      </c>
      <c r="AE28028" t="s">
        <v>0</v>
      </c>
      <c r="AF28028" t="s">
        <v>0</v>
      </c>
    </row>
    <row r="28029" spans="1:32" x14ac:dyDescent="0.35">
      <c r="A28029" t="s">
        <v>1745</v>
      </c>
      <c r="B28029" t="s">
        <v>1744</v>
      </c>
      <c r="C28029" t="s">
        <v>9</v>
      </c>
      <c r="D28029" t="s">
        <v>1743</v>
      </c>
      <c r="E28029" t="s">
        <v>7</v>
      </c>
      <c r="F28029" t="s">
        <v>6</v>
      </c>
      <c r="G28029" t="s">
        <v>5</v>
      </c>
      <c r="H28029" t="s">
        <v>4</v>
      </c>
      <c r="I28029" t="s">
        <v>1008</v>
      </c>
      <c r="J28029" t="s">
        <v>1007</v>
      </c>
      <c r="K28029" t="s">
        <v>1</v>
      </c>
      <c r="L28029">
        <v>125600</v>
      </c>
      <c r="M28029">
        <v>1.8</v>
      </c>
      <c r="N28029">
        <v>22.495999999999999</v>
      </c>
      <c r="O28029">
        <v>1.06</v>
      </c>
      <c r="R28029">
        <v>54.73</v>
      </c>
      <c r="S28029">
        <v>113840</v>
      </c>
      <c r="T28029">
        <v>1.4</v>
      </c>
      <c r="U28029">
        <v>21.21</v>
      </c>
      <c r="V28029">
        <v>29.32</v>
      </c>
      <c r="W28029">
        <v>47.08</v>
      </c>
      <c r="X28029">
        <v>72.069999999999993</v>
      </c>
      <c r="Y28029" t="s">
        <v>294</v>
      </c>
      <c r="Z28029">
        <v>44110</v>
      </c>
      <c r="AA28029">
        <v>60980</v>
      </c>
      <c r="AB28029">
        <v>97930</v>
      </c>
      <c r="AC28029">
        <v>149910</v>
      </c>
      <c r="AD28029" t="s">
        <v>294</v>
      </c>
      <c r="AE28029" t="s">
        <v>0</v>
      </c>
      <c r="AF28029" t="s">
        <v>0</v>
      </c>
    </row>
    <row r="28030" spans="1:32" x14ac:dyDescent="0.35">
      <c r="A28030" t="s">
        <v>1745</v>
      </c>
      <c r="B28030" t="s">
        <v>1744</v>
      </c>
      <c r="C28030" t="s">
        <v>9</v>
      </c>
      <c r="D28030" t="s">
        <v>1743</v>
      </c>
      <c r="E28030" t="s">
        <v>7</v>
      </c>
      <c r="F28030" t="s">
        <v>6</v>
      </c>
      <c r="G28030" t="s">
        <v>5</v>
      </c>
      <c r="H28030" t="s">
        <v>4</v>
      </c>
      <c r="I28030" t="s">
        <v>384</v>
      </c>
      <c r="J28030" t="s">
        <v>383</v>
      </c>
      <c r="K28030" t="s">
        <v>1</v>
      </c>
      <c r="L28030">
        <v>2690</v>
      </c>
      <c r="M28030">
        <v>7.2</v>
      </c>
      <c r="N28030">
        <v>0.48199999999999998</v>
      </c>
      <c r="O28030">
        <v>0.88</v>
      </c>
      <c r="R28030">
        <v>57.45</v>
      </c>
      <c r="S28030">
        <v>119490</v>
      </c>
      <c r="T28030">
        <v>2.8</v>
      </c>
      <c r="U28030">
        <v>37.26</v>
      </c>
      <c r="V28030">
        <v>43.19</v>
      </c>
      <c r="W28030">
        <v>50.04</v>
      </c>
      <c r="X28030">
        <v>64.23</v>
      </c>
      <c r="Y28030">
        <v>79.89</v>
      </c>
      <c r="Z28030">
        <v>77490</v>
      </c>
      <c r="AA28030">
        <v>89840</v>
      </c>
      <c r="AB28030">
        <v>104080</v>
      </c>
      <c r="AC28030">
        <v>133600</v>
      </c>
      <c r="AD28030">
        <v>166170</v>
      </c>
      <c r="AE28030" t="s">
        <v>0</v>
      </c>
      <c r="AF28030" t="s">
        <v>0</v>
      </c>
    </row>
    <row r="28031" spans="1:32" x14ac:dyDescent="0.35">
      <c r="A28031" t="s">
        <v>1745</v>
      </c>
      <c r="B28031" t="s">
        <v>1744</v>
      </c>
      <c r="C28031" t="s">
        <v>9</v>
      </c>
      <c r="D28031" t="s">
        <v>1743</v>
      </c>
      <c r="E28031" t="s">
        <v>7</v>
      </c>
      <c r="F28031" t="s">
        <v>6</v>
      </c>
      <c r="G28031" t="s">
        <v>5</v>
      </c>
      <c r="H28031" t="s">
        <v>4</v>
      </c>
      <c r="I28031" t="s">
        <v>1532</v>
      </c>
      <c r="J28031" t="s">
        <v>1531</v>
      </c>
      <c r="K28031" t="s">
        <v>1</v>
      </c>
      <c r="L28031">
        <v>2280</v>
      </c>
      <c r="M28031">
        <v>15.1</v>
      </c>
      <c r="N28031">
        <v>0.40899999999999997</v>
      </c>
      <c r="O28031">
        <v>1.32</v>
      </c>
      <c r="R28031">
        <v>15.61</v>
      </c>
      <c r="S28031">
        <v>32480</v>
      </c>
      <c r="T28031">
        <v>1.8</v>
      </c>
      <c r="U28031">
        <v>11.65</v>
      </c>
      <c r="V28031">
        <v>14.01</v>
      </c>
      <c r="W28031">
        <v>15.17</v>
      </c>
      <c r="X28031">
        <v>17.72</v>
      </c>
      <c r="Y28031">
        <v>19.079999999999998</v>
      </c>
      <c r="Z28031">
        <v>24240</v>
      </c>
      <c r="AA28031">
        <v>29130</v>
      </c>
      <c r="AB28031">
        <v>31550</v>
      </c>
      <c r="AC28031">
        <v>36850</v>
      </c>
      <c r="AD28031">
        <v>39690</v>
      </c>
      <c r="AE28031" t="s">
        <v>0</v>
      </c>
      <c r="AF28031" t="s">
        <v>0</v>
      </c>
    </row>
    <row r="28032" spans="1:32" x14ac:dyDescent="0.35">
      <c r="A28032" t="s">
        <v>1745</v>
      </c>
      <c r="B28032" t="s">
        <v>1744</v>
      </c>
      <c r="C28032" t="s">
        <v>9</v>
      </c>
      <c r="D28032" t="s">
        <v>1743</v>
      </c>
      <c r="E28032" t="s">
        <v>7</v>
      </c>
      <c r="F28032" t="s">
        <v>6</v>
      </c>
      <c r="G28032" t="s">
        <v>5</v>
      </c>
      <c r="H28032" t="s">
        <v>4</v>
      </c>
      <c r="I28032" t="s">
        <v>1079</v>
      </c>
      <c r="J28032" t="s">
        <v>1078</v>
      </c>
      <c r="K28032" t="s">
        <v>1</v>
      </c>
      <c r="L28032">
        <v>3090</v>
      </c>
      <c r="M28032">
        <v>11.1</v>
      </c>
      <c r="N28032">
        <v>0.55300000000000005</v>
      </c>
      <c r="O28032">
        <v>1.53</v>
      </c>
      <c r="R28032">
        <v>23.6</v>
      </c>
      <c r="S28032">
        <v>49090</v>
      </c>
      <c r="T28032">
        <v>6</v>
      </c>
      <c r="U28032">
        <v>13.99</v>
      </c>
      <c r="V28032">
        <v>17.649999999999999</v>
      </c>
      <c r="W28032">
        <v>22.47</v>
      </c>
      <c r="X28032">
        <v>29.6</v>
      </c>
      <c r="Y28032">
        <v>36.81</v>
      </c>
      <c r="Z28032">
        <v>29110</v>
      </c>
      <c r="AA28032">
        <v>36710</v>
      </c>
      <c r="AB28032">
        <v>46730</v>
      </c>
      <c r="AC28032">
        <v>61580</v>
      </c>
      <c r="AD28032">
        <v>76560</v>
      </c>
      <c r="AE28032" t="s">
        <v>0</v>
      </c>
      <c r="AF28032" t="s">
        <v>0</v>
      </c>
    </row>
    <row r="28033" spans="1:32" x14ac:dyDescent="0.35">
      <c r="A28033" t="s">
        <v>1745</v>
      </c>
      <c r="B28033" t="s">
        <v>1744</v>
      </c>
      <c r="C28033" t="s">
        <v>9</v>
      </c>
      <c r="D28033" t="s">
        <v>1743</v>
      </c>
      <c r="E28033" t="s">
        <v>7</v>
      </c>
      <c r="F28033" t="s">
        <v>6</v>
      </c>
      <c r="G28033" t="s">
        <v>5</v>
      </c>
      <c r="H28033" t="s">
        <v>4</v>
      </c>
      <c r="I28033" t="s">
        <v>710</v>
      </c>
      <c r="J28033" t="s">
        <v>709</v>
      </c>
      <c r="K28033" t="s">
        <v>1</v>
      </c>
      <c r="L28033">
        <v>1300</v>
      </c>
      <c r="M28033">
        <v>10.8</v>
      </c>
      <c r="N28033">
        <v>0.23300000000000001</v>
      </c>
      <c r="O28033">
        <v>1.1499999999999999</v>
      </c>
      <c r="R28033">
        <v>23.02</v>
      </c>
      <c r="S28033">
        <v>47890</v>
      </c>
      <c r="T28033">
        <v>2.1</v>
      </c>
      <c r="U28033">
        <v>14.77</v>
      </c>
      <c r="V28033">
        <v>17.96</v>
      </c>
      <c r="W28033">
        <v>22.81</v>
      </c>
      <c r="X28033">
        <v>27.68</v>
      </c>
      <c r="Y28033">
        <v>29.69</v>
      </c>
      <c r="Z28033">
        <v>30720</v>
      </c>
      <c r="AA28033">
        <v>37350</v>
      </c>
      <c r="AB28033">
        <v>47430</v>
      </c>
      <c r="AC28033">
        <v>57580</v>
      </c>
      <c r="AD28033">
        <v>61760</v>
      </c>
      <c r="AE28033" t="s">
        <v>0</v>
      </c>
      <c r="AF28033" t="s">
        <v>0</v>
      </c>
    </row>
    <row r="28034" spans="1:32" x14ac:dyDescent="0.35">
      <c r="A28034" t="s">
        <v>1745</v>
      </c>
      <c r="B28034" t="s">
        <v>1744</v>
      </c>
      <c r="C28034" t="s">
        <v>9</v>
      </c>
      <c r="D28034" t="s">
        <v>1743</v>
      </c>
      <c r="E28034" t="s">
        <v>7</v>
      </c>
      <c r="F28034" t="s">
        <v>6</v>
      </c>
      <c r="G28034" t="s">
        <v>5</v>
      </c>
      <c r="H28034" t="s">
        <v>4</v>
      </c>
      <c r="I28034" t="s">
        <v>1366</v>
      </c>
      <c r="J28034" t="s">
        <v>1365</v>
      </c>
      <c r="K28034" t="s">
        <v>1</v>
      </c>
      <c r="L28034">
        <v>370</v>
      </c>
      <c r="M28034">
        <v>22.6</v>
      </c>
      <c r="N28034">
        <v>6.6000000000000003E-2</v>
      </c>
      <c r="O28034">
        <v>0.54</v>
      </c>
      <c r="R28034">
        <v>37.909999999999997</v>
      </c>
      <c r="S28034">
        <v>78860</v>
      </c>
      <c r="T28034">
        <v>17.2</v>
      </c>
      <c r="U28034">
        <v>17.760000000000002</v>
      </c>
      <c r="V28034">
        <v>19.45</v>
      </c>
      <c r="W28034">
        <v>32.46</v>
      </c>
      <c r="X28034">
        <v>48.21</v>
      </c>
      <c r="Y28034">
        <v>71.819999999999993</v>
      </c>
      <c r="Z28034">
        <v>36930</v>
      </c>
      <c r="AA28034">
        <v>40460</v>
      </c>
      <c r="AB28034">
        <v>67520</v>
      </c>
      <c r="AC28034">
        <v>100270</v>
      </c>
      <c r="AD28034">
        <v>149390</v>
      </c>
      <c r="AE28034" t="s">
        <v>0</v>
      </c>
      <c r="AF28034" t="s">
        <v>0</v>
      </c>
    </row>
    <row r="28035" spans="1:32" x14ac:dyDescent="0.35">
      <c r="A28035" t="s">
        <v>1745</v>
      </c>
      <c r="B28035" t="s">
        <v>1744</v>
      </c>
      <c r="C28035" t="s">
        <v>9</v>
      </c>
      <c r="D28035" t="s">
        <v>1743</v>
      </c>
      <c r="E28035" t="s">
        <v>7</v>
      </c>
      <c r="F28035" t="s">
        <v>6</v>
      </c>
      <c r="G28035" t="s">
        <v>5</v>
      </c>
      <c r="H28035" t="s">
        <v>4</v>
      </c>
      <c r="I28035" t="s">
        <v>984</v>
      </c>
      <c r="J28035" t="s">
        <v>983</v>
      </c>
      <c r="K28035" t="s">
        <v>1</v>
      </c>
      <c r="L28035">
        <v>2070</v>
      </c>
      <c r="M28035">
        <v>1.2</v>
      </c>
      <c r="N28035">
        <v>0.371</v>
      </c>
      <c r="O28035">
        <v>1.39</v>
      </c>
      <c r="R28035" t="s">
        <v>69</v>
      </c>
      <c r="S28035">
        <v>106680</v>
      </c>
      <c r="T28035">
        <v>0.4</v>
      </c>
      <c r="U28035" t="s">
        <v>69</v>
      </c>
      <c r="V28035" t="s">
        <v>69</v>
      </c>
      <c r="W28035" t="s">
        <v>69</v>
      </c>
      <c r="X28035" t="s">
        <v>69</v>
      </c>
      <c r="Y28035" t="s">
        <v>69</v>
      </c>
      <c r="Z28035">
        <v>50270</v>
      </c>
      <c r="AA28035">
        <v>64170</v>
      </c>
      <c r="AB28035">
        <v>98070</v>
      </c>
      <c r="AC28035">
        <v>128730</v>
      </c>
      <c r="AD28035">
        <v>173640</v>
      </c>
      <c r="AE28035" t="s">
        <v>68</v>
      </c>
      <c r="AF28035" t="s">
        <v>0</v>
      </c>
    </row>
    <row r="28036" spans="1:32" x14ac:dyDescent="0.35">
      <c r="A28036" t="s">
        <v>1745</v>
      </c>
      <c r="B28036" t="s">
        <v>1744</v>
      </c>
      <c r="C28036" t="s">
        <v>9</v>
      </c>
      <c r="D28036" t="s">
        <v>1743</v>
      </c>
      <c r="E28036" t="s">
        <v>7</v>
      </c>
      <c r="F28036" t="s">
        <v>6</v>
      </c>
      <c r="G28036" t="s">
        <v>5</v>
      </c>
      <c r="H28036" t="s">
        <v>4</v>
      </c>
      <c r="I28036" t="s">
        <v>245</v>
      </c>
      <c r="J28036" t="s">
        <v>244</v>
      </c>
      <c r="K28036" t="s">
        <v>1</v>
      </c>
      <c r="L28036">
        <v>7630</v>
      </c>
      <c r="M28036">
        <v>7.6</v>
      </c>
      <c r="N28036">
        <v>1.3660000000000001</v>
      </c>
      <c r="O28036">
        <v>1.2</v>
      </c>
      <c r="R28036">
        <v>17.23</v>
      </c>
      <c r="S28036">
        <v>35840</v>
      </c>
      <c r="T28036">
        <v>1.6</v>
      </c>
      <c r="U28036">
        <v>12.64</v>
      </c>
      <c r="V28036">
        <v>13.88</v>
      </c>
      <c r="W28036">
        <v>14.72</v>
      </c>
      <c r="X28036">
        <v>18.46</v>
      </c>
      <c r="Y28036">
        <v>22.96</v>
      </c>
      <c r="Z28036">
        <v>26280</v>
      </c>
      <c r="AA28036">
        <v>28870</v>
      </c>
      <c r="AB28036">
        <v>30620</v>
      </c>
      <c r="AC28036">
        <v>38390</v>
      </c>
      <c r="AD28036">
        <v>47750</v>
      </c>
      <c r="AE28036" t="s">
        <v>0</v>
      </c>
      <c r="AF28036" t="s">
        <v>0</v>
      </c>
    </row>
    <row r="28037" spans="1:32" x14ac:dyDescent="0.35">
      <c r="A28037" t="s">
        <v>1745</v>
      </c>
      <c r="B28037" t="s">
        <v>1744</v>
      </c>
      <c r="C28037" t="s">
        <v>9</v>
      </c>
      <c r="D28037" t="s">
        <v>1743</v>
      </c>
      <c r="E28037" t="s">
        <v>7</v>
      </c>
      <c r="F28037" t="s">
        <v>6</v>
      </c>
      <c r="G28037" t="s">
        <v>5</v>
      </c>
      <c r="H28037" t="s">
        <v>4</v>
      </c>
      <c r="I28037" t="s">
        <v>83</v>
      </c>
      <c r="J28037" t="s">
        <v>82</v>
      </c>
      <c r="K28037" t="s">
        <v>1</v>
      </c>
      <c r="L28037">
        <v>5540</v>
      </c>
      <c r="M28037">
        <v>6.1</v>
      </c>
      <c r="N28037">
        <v>0.99199999999999999</v>
      </c>
      <c r="O28037">
        <v>1.49</v>
      </c>
      <c r="R28037">
        <v>26.64</v>
      </c>
      <c r="S28037">
        <v>55410</v>
      </c>
      <c r="T28037">
        <v>1.9</v>
      </c>
      <c r="U28037">
        <v>18.54</v>
      </c>
      <c r="V28037">
        <v>22.9</v>
      </c>
      <c r="W28037">
        <v>27.55</v>
      </c>
      <c r="X28037">
        <v>29.7</v>
      </c>
      <c r="Y28037">
        <v>35.57</v>
      </c>
      <c r="Z28037">
        <v>38560</v>
      </c>
      <c r="AA28037">
        <v>47620</v>
      </c>
      <c r="AB28037">
        <v>57300</v>
      </c>
      <c r="AC28037">
        <v>61780</v>
      </c>
      <c r="AD28037">
        <v>73990</v>
      </c>
      <c r="AE28037" t="s">
        <v>0</v>
      </c>
      <c r="AF28037" t="s">
        <v>0</v>
      </c>
    </row>
    <row r="28038" spans="1:32" x14ac:dyDescent="0.35">
      <c r="A28038" t="s">
        <v>1745</v>
      </c>
      <c r="B28038" t="s">
        <v>1744</v>
      </c>
      <c r="C28038" t="s">
        <v>9</v>
      </c>
      <c r="D28038" t="s">
        <v>1743</v>
      </c>
      <c r="E28038" t="s">
        <v>7</v>
      </c>
      <c r="F28038" t="s">
        <v>6</v>
      </c>
      <c r="G28038" t="s">
        <v>5</v>
      </c>
      <c r="H28038" t="s">
        <v>4</v>
      </c>
      <c r="I28038" t="s">
        <v>55</v>
      </c>
      <c r="J28038" t="s">
        <v>54</v>
      </c>
      <c r="K28038" t="s">
        <v>1</v>
      </c>
      <c r="L28038">
        <v>5290</v>
      </c>
      <c r="M28038">
        <v>6.6</v>
      </c>
      <c r="N28038">
        <v>0.94799999999999995</v>
      </c>
      <c r="O28038">
        <v>1.33</v>
      </c>
      <c r="R28038">
        <v>16.260000000000002</v>
      </c>
      <c r="S28038">
        <v>33810</v>
      </c>
      <c r="T28038">
        <v>2.4</v>
      </c>
      <c r="U28038">
        <v>8.91</v>
      </c>
      <c r="V28038">
        <v>10.72</v>
      </c>
      <c r="W28038">
        <v>15.02</v>
      </c>
      <c r="X28038">
        <v>20</v>
      </c>
      <c r="Y28038">
        <v>24.06</v>
      </c>
      <c r="Z28038">
        <v>18540</v>
      </c>
      <c r="AA28038">
        <v>22300</v>
      </c>
      <c r="AB28038">
        <v>31240</v>
      </c>
      <c r="AC28038">
        <v>41600</v>
      </c>
      <c r="AD28038">
        <v>50040</v>
      </c>
      <c r="AE28038" t="s">
        <v>0</v>
      </c>
      <c r="AF28038" t="s">
        <v>0</v>
      </c>
    </row>
    <row r="28039" spans="1:32" x14ac:dyDescent="0.35">
      <c r="A28039" t="s">
        <v>1745</v>
      </c>
      <c r="B28039" t="s">
        <v>1744</v>
      </c>
      <c r="C28039" t="s">
        <v>9</v>
      </c>
      <c r="D28039" t="s">
        <v>1743</v>
      </c>
      <c r="E28039" t="s">
        <v>7</v>
      </c>
      <c r="F28039" t="s">
        <v>6</v>
      </c>
      <c r="G28039" t="s">
        <v>5</v>
      </c>
      <c r="H28039" t="s">
        <v>4</v>
      </c>
      <c r="I28039" t="s">
        <v>1648</v>
      </c>
      <c r="J28039" t="s">
        <v>1647</v>
      </c>
      <c r="K28039" t="s">
        <v>1</v>
      </c>
      <c r="L28039">
        <v>410</v>
      </c>
      <c r="M28039">
        <v>9.4</v>
      </c>
      <c r="N28039">
        <v>7.2999999999999995E-2</v>
      </c>
      <c r="O28039">
        <v>1.5</v>
      </c>
      <c r="R28039">
        <v>32.21</v>
      </c>
      <c r="S28039">
        <v>67000</v>
      </c>
      <c r="T28039">
        <v>2.2999999999999998</v>
      </c>
      <c r="U28039">
        <v>24.13</v>
      </c>
      <c r="V28039">
        <v>24.21</v>
      </c>
      <c r="W28039">
        <v>30.89</v>
      </c>
      <c r="X28039">
        <v>38.35</v>
      </c>
      <c r="Y28039">
        <v>42.64</v>
      </c>
      <c r="Z28039">
        <v>50190</v>
      </c>
      <c r="AA28039">
        <v>50350</v>
      </c>
      <c r="AB28039">
        <v>64250</v>
      </c>
      <c r="AC28039">
        <v>79770</v>
      </c>
      <c r="AD28039">
        <v>88700</v>
      </c>
      <c r="AE28039" t="s">
        <v>0</v>
      </c>
      <c r="AF28039" t="s">
        <v>0</v>
      </c>
    </row>
    <row r="28040" spans="1:32" x14ac:dyDescent="0.35">
      <c r="A28040" t="s">
        <v>1745</v>
      </c>
      <c r="B28040" t="s">
        <v>1744</v>
      </c>
      <c r="C28040" t="s">
        <v>9</v>
      </c>
      <c r="D28040" t="s">
        <v>1743</v>
      </c>
      <c r="E28040" t="s">
        <v>7</v>
      </c>
      <c r="F28040" t="s">
        <v>6</v>
      </c>
      <c r="G28040" t="s">
        <v>5</v>
      </c>
      <c r="H28040" t="s">
        <v>4</v>
      </c>
      <c r="I28040" t="s">
        <v>1052</v>
      </c>
      <c r="J28040" t="s">
        <v>1051</v>
      </c>
      <c r="K28040" t="s">
        <v>1</v>
      </c>
      <c r="L28040">
        <v>13350</v>
      </c>
      <c r="M28040">
        <v>0.8</v>
      </c>
      <c r="N28040">
        <v>2.391</v>
      </c>
      <c r="O28040">
        <v>1.76</v>
      </c>
      <c r="R28040" t="s">
        <v>69</v>
      </c>
      <c r="S28040">
        <v>126400</v>
      </c>
      <c r="T28040">
        <v>0.5</v>
      </c>
      <c r="U28040" t="s">
        <v>69</v>
      </c>
      <c r="V28040" t="s">
        <v>69</v>
      </c>
      <c r="W28040" t="s">
        <v>69</v>
      </c>
      <c r="X28040" t="s">
        <v>69</v>
      </c>
      <c r="Y28040" t="s">
        <v>69</v>
      </c>
      <c r="Z28040">
        <v>30300</v>
      </c>
      <c r="AA28040">
        <v>64170</v>
      </c>
      <c r="AB28040">
        <v>104080</v>
      </c>
      <c r="AC28040">
        <v>169620</v>
      </c>
      <c r="AD28040" t="s">
        <v>294</v>
      </c>
      <c r="AE28040" t="s">
        <v>68</v>
      </c>
      <c r="AF28040" t="s">
        <v>0</v>
      </c>
    </row>
    <row r="28041" spans="1:32" x14ac:dyDescent="0.35">
      <c r="A28041" t="s">
        <v>1745</v>
      </c>
      <c r="B28041" t="s">
        <v>1744</v>
      </c>
      <c r="C28041" t="s">
        <v>9</v>
      </c>
      <c r="D28041" t="s">
        <v>1743</v>
      </c>
      <c r="E28041" t="s">
        <v>7</v>
      </c>
      <c r="F28041" t="s">
        <v>6</v>
      </c>
      <c r="G28041" t="s">
        <v>5</v>
      </c>
      <c r="H28041" t="s">
        <v>4</v>
      </c>
      <c r="I28041" t="s">
        <v>1194</v>
      </c>
      <c r="J28041" t="s">
        <v>1193</v>
      </c>
      <c r="K28041" t="s">
        <v>1</v>
      </c>
      <c r="L28041">
        <v>940</v>
      </c>
      <c r="M28041">
        <v>9.9</v>
      </c>
      <c r="N28041">
        <v>0.16900000000000001</v>
      </c>
      <c r="O28041">
        <v>1.46</v>
      </c>
      <c r="R28041">
        <v>18.23</v>
      </c>
      <c r="S28041">
        <v>37920</v>
      </c>
      <c r="T28041">
        <v>2.9</v>
      </c>
      <c r="U28041">
        <v>13.39</v>
      </c>
      <c r="V28041">
        <v>14.21</v>
      </c>
      <c r="W28041">
        <v>17.68</v>
      </c>
      <c r="X28041">
        <v>21.3</v>
      </c>
      <c r="Y28041">
        <v>27.05</v>
      </c>
      <c r="Z28041">
        <v>27860</v>
      </c>
      <c r="AA28041">
        <v>29550</v>
      </c>
      <c r="AB28041">
        <v>36760</v>
      </c>
      <c r="AC28041">
        <v>44310</v>
      </c>
      <c r="AD28041">
        <v>56260</v>
      </c>
      <c r="AE28041" t="s">
        <v>0</v>
      </c>
      <c r="AF28041" t="s">
        <v>0</v>
      </c>
    </row>
    <row r="28042" spans="1:32" x14ac:dyDescent="0.35">
      <c r="A28042" t="s">
        <v>1745</v>
      </c>
      <c r="B28042" t="s">
        <v>1744</v>
      </c>
      <c r="C28042" t="s">
        <v>9</v>
      </c>
      <c r="D28042" t="s">
        <v>1743</v>
      </c>
      <c r="E28042" t="s">
        <v>7</v>
      </c>
      <c r="F28042" t="s">
        <v>6</v>
      </c>
      <c r="G28042" t="s">
        <v>5</v>
      </c>
      <c r="H28042" t="s">
        <v>4</v>
      </c>
      <c r="I28042" t="s">
        <v>1128</v>
      </c>
      <c r="J28042" t="s">
        <v>1127</v>
      </c>
      <c r="K28042" t="s">
        <v>1</v>
      </c>
      <c r="L28042">
        <v>180</v>
      </c>
      <c r="M28042">
        <v>42.3</v>
      </c>
      <c r="N28042">
        <v>3.2000000000000001E-2</v>
      </c>
      <c r="O28042">
        <v>1.08</v>
      </c>
      <c r="R28042">
        <v>20.309999999999999</v>
      </c>
      <c r="S28042">
        <v>42240</v>
      </c>
      <c r="T28042">
        <v>16.5</v>
      </c>
      <c r="U28042">
        <v>8.6999999999999993</v>
      </c>
      <c r="V28042">
        <v>17.3</v>
      </c>
      <c r="W28042">
        <v>22.69</v>
      </c>
      <c r="X28042">
        <v>23.92</v>
      </c>
      <c r="Y28042">
        <v>26.29</v>
      </c>
      <c r="Z28042">
        <v>18090</v>
      </c>
      <c r="AA28042">
        <v>35980</v>
      </c>
      <c r="AB28042">
        <v>47190</v>
      </c>
      <c r="AC28042">
        <v>49750</v>
      </c>
      <c r="AD28042">
        <v>54690</v>
      </c>
      <c r="AE28042" t="s">
        <v>0</v>
      </c>
      <c r="AF28042" t="s">
        <v>0</v>
      </c>
    </row>
    <row r="28043" spans="1:32" x14ac:dyDescent="0.35">
      <c r="A28043" t="s">
        <v>1745</v>
      </c>
      <c r="B28043" t="s">
        <v>1744</v>
      </c>
      <c r="C28043" t="s">
        <v>9</v>
      </c>
      <c r="D28043" t="s">
        <v>1743</v>
      </c>
      <c r="E28043" t="s">
        <v>7</v>
      </c>
      <c r="F28043" t="s">
        <v>6</v>
      </c>
      <c r="G28043" t="s">
        <v>5</v>
      </c>
      <c r="H28043" t="s">
        <v>4</v>
      </c>
      <c r="I28043" t="s">
        <v>1196</v>
      </c>
      <c r="J28043" t="s">
        <v>1195</v>
      </c>
      <c r="K28043" t="s">
        <v>1</v>
      </c>
      <c r="L28043">
        <v>310</v>
      </c>
      <c r="M28043">
        <v>12.4</v>
      </c>
      <c r="N28043">
        <v>5.5E-2</v>
      </c>
      <c r="O28043">
        <v>0.65</v>
      </c>
      <c r="R28043">
        <v>18.37</v>
      </c>
      <c r="S28043">
        <v>38210</v>
      </c>
      <c r="T28043">
        <v>2.9</v>
      </c>
      <c r="U28043">
        <v>13.62</v>
      </c>
      <c r="V28043">
        <v>14.28</v>
      </c>
      <c r="W28043">
        <v>18.32</v>
      </c>
      <c r="X28043">
        <v>22.31</v>
      </c>
      <c r="Y28043">
        <v>23.23</v>
      </c>
      <c r="Z28043">
        <v>28320</v>
      </c>
      <c r="AA28043">
        <v>29690</v>
      </c>
      <c r="AB28043">
        <v>38100</v>
      </c>
      <c r="AC28043">
        <v>46400</v>
      </c>
      <c r="AD28043">
        <v>48310</v>
      </c>
      <c r="AE28043" t="s">
        <v>0</v>
      </c>
      <c r="AF28043" t="s">
        <v>0</v>
      </c>
    </row>
    <row r="28044" spans="1:32" x14ac:dyDescent="0.35">
      <c r="A28044" t="s">
        <v>1745</v>
      </c>
      <c r="B28044" t="s">
        <v>1744</v>
      </c>
      <c r="C28044" t="s">
        <v>9</v>
      </c>
      <c r="D28044" t="s">
        <v>1743</v>
      </c>
      <c r="E28044" t="s">
        <v>7</v>
      </c>
      <c r="F28044" t="s">
        <v>6</v>
      </c>
      <c r="G28044" t="s">
        <v>5</v>
      </c>
      <c r="H28044" t="s">
        <v>4</v>
      </c>
      <c r="I28044" t="s">
        <v>213</v>
      </c>
      <c r="J28044" t="s">
        <v>212</v>
      </c>
      <c r="K28044" t="s">
        <v>1</v>
      </c>
      <c r="L28044">
        <v>400</v>
      </c>
      <c r="M28044">
        <v>14.1</v>
      </c>
      <c r="N28044">
        <v>7.1999999999999995E-2</v>
      </c>
      <c r="O28044">
        <v>0.92</v>
      </c>
      <c r="R28044">
        <v>30.78</v>
      </c>
      <c r="S28044">
        <v>64020</v>
      </c>
      <c r="T28044">
        <v>4.2</v>
      </c>
      <c r="U28044">
        <v>17.79</v>
      </c>
      <c r="V28044">
        <v>21.76</v>
      </c>
      <c r="W28044">
        <v>29.02</v>
      </c>
      <c r="X28044">
        <v>37.32</v>
      </c>
      <c r="Y28044">
        <v>47.15</v>
      </c>
      <c r="Z28044">
        <v>36990</v>
      </c>
      <c r="AA28044">
        <v>45260</v>
      </c>
      <c r="AB28044">
        <v>60360</v>
      </c>
      <c r="AC28044">
        <v>77620</v>
      </c>
      <c r="AD28044">
        <v>98070</v>
      </c>
      <c r="AE28044" t="s">
        <v>0</v>
      </c>
      <c r="AF28044" t="s">
        <v>0</v>
      </c>
    </row>
    <row r="28045" spans="1:32" x14ac:dyDescent="0.35">
      <c r="A28045" t="s">
        <v>1745</v>
      </c>
      <c r="B28045" t="s">
        <v>1744</v>
      </c>
      <c r="C28045" t="s">
        <v>9</v>
      </c>
      <c r="D28045" t="s">
        <v>1743</v>
      </c>
      <c r="E28045" t="s">
        <v>7</v>
      </c>
      <c r="F28045" t="s">
        <v>6</v>
      </c>
      <c r="G28045" t="s">
        <v>5</v>
      </c>
      <c r="H28045" t="s">
        <v>4</v>
      </c>
      <c r="I28045" t="s">
        <v>1460</v>
      </c>
      <c r="J28045" t="s">
        <v>1459</v>
      </c>
      <c r="K28045" t="s">
        <v>1</v>
      </c>
      <c r="L28045">
        <v>2020</v>
      </c>
      <c r="M28045">
        <v>14.2</v>
      </c>
      <c r="N28045">
        <v>0.36199999999999999</v>
      </c>
      <c r="O28045">
        <v>0.79</v>
      </c>
      <c r="R28045">
        <v>14.99</v>
      </c>
      <c r="S28045">
        <v>31180</v>
      </c>
      <c r="T28045">
        <v>6.8</v>
      </c>
      <c r="U28045">
        <v>8.7899999999999991</v>
      </c>
      <c r="V28045">
        <v>10.18</v>
      </c>
      <c r="W28045">
        <v>11.09</v>
      </c>
      <c r="X28045">
        <v>17.809999999999999</v>
      </c>
      <c r="Y28045">
        <v>27.13</v>
      </c>
      <c r="Z28045">
        <v>18290</v>
      </c>
      <c r="AA28045">
        <v>21180</v>
      </c>
      <c r="AB28045">
        <v>23070</v>
      </c>
      <c r="AC28045">
        <v>37040</v>
      </c>
      <c r="AD28045">
        <v>56430</v>
      </c>
      <c r="AE28045" t="s">
        <v>0</v>
      </c>
      <c r="AF28045" t="s">
        <v>0</v>
      </c>
    </row>
    <row r="28046" spans="1:32" x14ac:dyDescent="0.35">
      <c r="A28046" t="s">
        <v>1745</v>
      </c>
      <c r="B28046" t="s">
        <v>1744</v>
      </c>
      <c r="C28046" t="s">
        <v>9</v>
      </c>
      <c r="D28046" t="s">
        <v>1743</v>
      </c>
      <c r="E28046" t="s">
        <v>7</v>
      </c>
      <c r="F28046" t="s">
        <v>6</v>
      </c>
      <c r="G28046" t="s">
        <v>5</v>
      </c>
      <c r="H28046" t="s">
        <v>4</v>
      </c>
      <c r="I28046" t="s">
        <v>986</v>
      </c>
      <c r="J28046" t="s">
        <v>985</v>
      </c>
      <c r="K28046" t="s">
        <v>1</v>
      </c>
      <c r="L28046">
        <v>27130</v>
      </c>
      <c r="M28046">
        <v>4.8</v>
      </c>
      <c r="N28046">
        <v>4.8600000000000003</v>
      </c>
      <c r="O28046">
        <v>1.05</v>
      </c>
      <c r="R28046">
        <v>27.61</v>
      </c>
      <c r="S28046">
        <v>57440</v>
      </c>
      <c r="T28046">
        <v>2.1</v>
      </c>
      <c r="U28046">
        <v>14.78</v>
      </c>
      <c r="V28046">
        <v>18.350000000000001</v>
      </c>
      <c r="W28046">
        <v>23.39</v>
      </c>
      <c r="X28046">
        <v>31.37</v>
      </c>
      <c r="Y28046">
        <v>45.38</v>
      </c>
      <c r="Z28046">
        <v>30730</v>
      </c>
      <c r="AA28046">
        <v>38170</v>
      </c>
      <c r="AB28046">
        <v>48650</v>
      </c>
      <c r="AC28046">
        <v>65250</v>
      </c>
      <c r="AD28046">
        <v>94390</v>
      </c>
      <c r="AE28046" t="s">
        <v>0</v>
      </c>
      <c r="AF28046" t="s">
        <v>0</v>
      </c>
    </row>
    <row r="28047" spans="1:32" x14ac:dyDescent="0.35">
      <c r="A28047" t="s">
        <v>1745</v>
      </c>
      <c r="B28047" t="s">
        <v>1744</v>
      </c>
      <c r="C28047" t="s">
        <v>9</v>
      </c>
      <c r="D28047" t="s">
        <v>1743</v>
      </c>
      <c r="E28047" t="s">
        <v>7</v>
      </c>
      <c r="F28047" t="s">
        <v>6</v>
      </c>
      <c r="G28047" t="s">
        <v>5</v>
      </c>
      <c r="H28047" t="s">
        <v>4</v>
      </c>
      <c r="I28047" t="s">
        <v>225</v>
      </c>
      <c r="J28047" t="s">
        <v>224</v>
      </c>
      <c r="K28047" t="s">
        <v>1</v>
      </c>
      <c r="L28047">
        <v>740</v>
      </c>
      <c r="M28047">
        <v>7.4</v>
      </c>
      <c r="N28047">
        <v>0.13300000000000001</v>
      </c>
      <c r="O28047">
        <v>0.76</v>
      </c>
      <c r="R28047">
        <v>22.59</v>
      </c>
      <c r="S28047">
        <v>46980</v>
      </c>
      <c r="T28047">
        <v>5.3</v>
      </c>
      <c r="U28047">
        <v>8.98</v>
      </c>
      <c r="V28047">
        <v>11.28</v>
      </c>
      <c r="W28047">
        <v>17.670000000000002</v>
      </c>
      <c r="X28047">
        <v>23.6</v>
      </c>
      <c r="Y28047">
        <v>36.729999999999997</v>
      </c>
      <c r="Z28047">
        <v>18670</v>
      </c>
      <c r="AA28047">
        <v>23460</v>
      </c>
      <c r="AB28047">
        <v>36750</v>
      </c>
      <c r="AC28047">
        <v>49090</v>
      </c>
      <c r="AD28047">
        <v>76400</v>
      </c>
      <c r="AE28047" t="s">
        <v>0</v>
      </c>
      <c r="AF28047" t="s">
        <v>0</v>
      </c>
    </row>
    <row r="28048" spans="1:32" x14ac:dyDescent="0.35">
      <c r="A28048" t="s">
        <v>1745</v>
      </c>
      <c r="B28048" t="s">
        <v>1744</v>
      </c>
      <c r="C28048" t="s">
        <v>9</v>
      </c>
      <c r="D28048" t="s">
        <v>1743</v>
      </c>
      <c r="E28048" t="s">
        <v>7</v>
      </c>
      <c r="F28048" t="s">
        <v>6</v>
      </c>
      <c r="G28048" t="s">
        <v>5</v>
      </c>
      <c r="H28048" t="s">
        <v>4</v>
      </c>
      <c r="I28048" t="s">
        <v>504</v>
      </c>
      <c r="J28048" t="s">
        <v>503</v>
      </c>
      <c r="K28048" t="s">
        <v>1</v>
      </c>
      <c r="L28048">
        <v>1300</v>
      </c>
      <c r="M28048">
        <v>9.3000000000000007</v>
      </c>
      <c r="N28048">
        <v>0.23200000000000001</v>
      </c>
      <c r="O28048">
        <v>1.03</v>
      </c>
      <c r="R28048">
        <v>20.5</v>
      </c>
      <c r="S28048">
        <v>42630</v>
      </c>
      <c r="T28048">
        <v>1.6</v>
      </c>
      <c r="U28048">
        <v>14.48</v>
      </c>
      <c r="V28048">
        <v>17.59</v>
      </c>
      <c r="W28048">
        <v>21.04</v>
      </c>
      <c r="X28048">
        <v>22.93</v>
      </c>
      <c r="Y28048">
        <v>26.2</v>
      </c>
      <c r="Z28048">
        <v>30120</v>
      </c>
      <c r="AA28048">
        <v>36590</v>
      </c>
      <c r="AB28048">
        <v>43770</v>
      </c>
      <c r="AC28048">
        <v>47700</v>
      </c>
      <c r="AD28048">
        <v>54490</v>
      </c>
      <c r="AE28048" t="s">
        <v>0</v>
      </c>
      <c r="AF28048" t="s">
        <v>0</v>
      </c>
    </row>
    <row r="28049" spans="1:32" x14ac:dyDescent="0.35">
      <c r="A28049" t="s">
        <v>1745</v>
      </c>
      <c r="B28049" t="s">
        <v>1744</v>
      </c>
      <c r="C28049" t="s">
        <v>9</v>
      </c>
      <c r="D28049" t="s">
        <v>1743</v>
      </c>
      <c r="E28049" t="s">
        <v>7</v>
      </c>
      <c r="F28049" t="s">
        <v>6</v>
      </c>
      <c r="G28049" t="s">
        <v>5</v>
      </c>
      <c r="H28049" t="s">
        <v>4</v>
      </c>
      <c r="I28049" t="s">
        <v>1168</v>
      </c>
      <c r="J28049" t="s">
        <v>1167</v>
      </c>
      <c r="K28049" t="s">
        <v>1</v>
      </c>
      <c r="L28049">
        <v>980</v>
      </c>
      <c r="M28049">
        <v>5.8</v>
      </c>
      <c r="N28049">
        <v>0.17499999999999999</v>
      </c>
      <c r="O28049">
        <v>0.69</v>
      </c>
      <c r="R28049">
        <v>58.65</v>
      </c>
      <c r="S28049">
        <v>121990</v>
      </c>
      <c r="T28049">
        <v>2.4</v>
      </c>
      <c r="U28049">
        <v>34.57</v>
      </c>
      <c r="V28049">
        <v>44.43</v>
      </c>
      <c r="W28049">
        <v>52.24</v>
      </c>
      <c r="X28049">
        <v>72.31</v>
      </c>
      <c r="Y28049">
        <v>84.67</v>
      </c>
      <c r="Z28049">
        <v>71900</v>
      </c>
      <c r="AA28049">
        <v>92420</v>
      </c>
      <c r="AB28049">
        <v>108660</v>
      </c>
      <c r="AC28049">
        <v>150410</v>
      </c>
      <c r="AD28049">
        <v>176110</v>
      </c>
      <c r="AE28049" t="s">
        <v>0</v>
      </c>
      <c r="AF28049" t="s">
        <v>0</v>
      </c>
    </row>
    <row r="28050" spans="1:32" x14ac:dyDescent="0.35">
      <c r="A28050" t="s">
        <v>1745</v>
      </c>
      <c r="B28050" t="s">
        <v>1744</v>
      </c>
      <c r="C28050" t="s">
        <v>9</v>
      </c>
      <c r="D28050" t="s">
        <v>1743</v>
      </c>
      <c r="E28050" t="s">
        <v>7</v>
      </c>
      <c r="F28050" t="s">
        <v>6</v>
      </c>
      <c r="G28050" t="s">
        <v>5</v>
      </c>
      <c r="H28050" t="s">
        <v>4</v>
      </c>
      <c r="I28050" t="s">
        <v>1693</v>
      </c>
      <c r="J28050" t="s">
        <v>1692</v>
      </c>
      <c r="K28050" t="s">
        <v>1</v>
      </c>
      <c r="L28050">
        <v>250</v>
      </c>
      <c r="M28050">
        <v>2</v>
      </c>
      <c r="N28050">
        <v>4.3999999999999997E-2</v>
      </c>
      <c r="O28050">
        <v>1.44</v>
      </c>
      <c r="R28050" t="s">
        <v>69</v>
      </c>
      <c r="S28050">
        <v>78730</v>
      </c>
      <c r="T28050">
        <v>1.2</v>
      </c>
      <c r="U28050" t="s">
        <v>69</v>
      </c>
      <c r="V28050" t="s">
        <v>69</v>
      </c>
      <c r="W28050" t="s">
        <v>69</v>
      </c>
      <c r="X28050" t="s">
        <v>69</v>
      </c>
      <c r="Y28050" t="s">
        <v>69</v>
      </c>
      <c r="Z28050">
        <v>48990</v>
      </c>
      <c r="AA28050">
        <v>61690</v>
      </c>
      <c r="AB28050">
        <v>77630</v>
      </c>
      <c r="AC28050">
        <v>98070</v>
      </c>
      <c r="AD28050">
        <v>100360</v>
      </c>
      <c r="AE28050" t="s">
        <v>68</v>
      </c>
      <c r="AF28050" t="s">
        <v>0</v>
      </c>
    </row>
    <row r="28051" spans="1:32" x14ac:dyDescent="0.35">
      <c r="A28051" t="s">
        <v>1745</v>
      </c>
      <c r="B28051" t="s">
        <v>1744</v>
      </c>
      <c r="C28051" t="s">
        <v>9</v>
      </c>
      <c r="D28051" t="s">
        <v>1743</v>
      </c>
      <c r="E28051" t="s">
        <v>7</v>
      </c>
      <c r="F28051" t="s">
        <v>6</v>
      </c>
      <c r="G28051" t="s">
        <v>5</v>
      </c>
      <c r="H28051" t="s">
        <v>4</v>
      </c>
      <c r="I28051" t="s">
        <v>1514</v>
      </c>
      <c r="J28051" t="s">
        <v>1513</v>
      </c>
      <c r="K28051" t="s">
        <v>1</v>
      </c>
      <c r="L28051">
        <v>570</v>
      </c>
      <c r="M28051">
        <v>18</v>
      </c>
      <c r="N28051">
        <v>0.10199999999999999</v>
      </c>
      <c r="O28051">
        <v>0.92</v>
      </c>
      <c r="R28051">
        <v>48.72</v>
      </c>
      <c r="S28051">
        <v>101330</v>
      </c>
      <c r="T28051">
        <v>5.0999999999999996</v>
      </c>
      <c r="U28051">
        <v>26.98</v>
      </c>
      <c r="V28051">
        <v>33.299999999999997</v>
      </c>
      <c r="W28051">
        <v>47.31</v>
      </c>
      <c r="X28051">
        <v>57.53</v>
      </c>
      <c r="Y28051">
        <v>76.400000000000006</v>
      </c>
      <c r="Z28051">
        <v>56120</v>
      </c>
      <c r="AA28051">
        <v>69260</v>
      </c>
      <c r="AB28051">
        <v>98400</v>
      </c>
      <c r="AC28051">
        <v>119650</v>
      </c>
      <c r="AD28051">
        <v>158920</v>
      </c>
      <c r="AE28051" t="s">
        <v>0</v>
      </c>
      <c r="AF28051" t="s">
        <v>0</v>
      </c>
    </row>
    <row r="28052" spans="1:32" x14ac:dyDescent="0.35">
      <c r="A28052" t="s">
        <v>1745</v>
      </c>
      <c r="B28052" t="s">
        <v>1744</v>
      </c>
      <c r="C28052" t="s">
        <v>9</v>
      </c>
      <c r="D28052" t="s">
        <v>1743</v>
      </c>
      <c r="E28052" t="s">
        <v>7</v>
      </c>
      <c r="F28052" t="s">
        <v>6</v>
      </c>
      <c r="G28052" t="s">
        <v>5</v>
      </c>
      <c r="H28052" t="s">
        <v>4</v>
      </c>
      <c r="I28052" t="s">
        <v>231</v>
      </c>
      <c r="J28052" t="s">
        <v>230</v>
      </c>
      <c r="K28052" t="s">
        <v>1</v>
      </c>
      <c r="L28052">
        <v>3260</v>
      </c>
      <c r="M28052">
        <v>7</v>
      </c>
      <c r="N28052">
        <v>0.58299999999999996</v>
      </c>
      <c r="O28052">
        <v>0.93</v>
      </c>
      <c r="R28052">
        <v>30.69</v>
      </c>
      <c r="S28052">
        <v>63830</v>
      </c>
      <c r="T28052">
        <v>2.4</v>
      </c>
      <c r="U28052">
        <v>16.37</v>
      </c>
      <c r="V28052">
        <v>21.28</v>
      </c>
      <c r="W28052">
        <v>28.44</v>
      </c>
      <c r="X28052">
        <v>37.53</v>
      </c>
      <c r="Y28052">
        <v>48.52</v>
      </c>
      <c r="Z28052">
        <v>34050</v>
      </c>
      <c r="AA28052">
        <v>44260</v>
      </c>
      <c r="AB28052">
        <v>59150</v>
      </c>
      <c r="AC28052">
        <v>78060</v>
      </c>
      <c r="AD28052">
        <v>100920</v>
      </c>
      <c r="AE28052" t="s">
        <v>0</v>
      </c>
      <c r="AF28052" t="s">
        <v>0</v>
      </c>
    </row>
    <row r="28053" spans="1:32" x14ac:dyDescent="0.35">
      <c r="A28053" t="s">
        <v>1745</v>
      </c>
      <c r="B28053" t="s">
        <v>1744</v>
      </c>
      <c r="C28053" t="s">
        <v>9</v>
      </c>
      <c r="D28053" t="s">
        <v>1743</v>
      </c>
      <c r="E28053" t="s">
        <v>7</v>
      </c>
      <c r="F28053" t="s">
        <v>6</v>
      </c>
      <c r="G28053" t="s">
        <v>5</v>
      </c>
      <c r="H28053" t="s">
        <v>4</v>
      </c>
      <c r="I28053" t="s">
        <v>1238</v>
      </c>
      <c r="J28053" t="s">
        <v>1237</v>
      </c>
      <c r="K28053" t="s">
        <v>1</v>
      </c>
      <c r="L28053">
        <v>1960</v>
      </c>
      <c r="M28053">
        <v>11.5</v>
      </c>
      <c r="N28053">
        <v>0.35</v>
      </c>
      <c r="O28053">
        <v>0.88</v>
      </c>
      <c r="R28053">
        <v>19.690000000000001</v>
      </c>
      <c r="S28053">
        <v>40950</v>
      </c>
      <c r="T28053">
        <v>1.2</v>
      </c>
      <c r="U28053">
        <v>14.5</v>
      </c>
      <c r="V28053">
        <v>17.010000000000002</v>
      </c>
      <c r="W28053">
        <v>18.940000000000001</v>
      </c>
      <c r="X28053">
        <v>22.67</v>
      </c>
      <c r="Y28053">
        <v>23.55</v>
      </c>
      <c r="Z28053">
        <v>30160</v>
      </c>
      <c r="AA28053">
        <v>35370</v>
      </c>
      <c r="AB28053">
        <v>39400</v>
      </c>
      <c r="AC28053">
        <v>47160</v>
      </c>
      <c r="AD28053">
        <v>48980</v>
      </c>
      <c r="AE28053" t="s">
        <v>0</v>
      </c>
      <c r="AF28053" t="s">
        <v>0</v>
      </c>
    </row>
    <row r="28054" spans="1:32" x14ac:dyDescent="0.35">
      <c r="A28054" t="s">
        <v>1745</v>
      </c>
      <c r="B28054" t="s">
        <v>1744</v>
      </c>
      <c r="C28054" t="s">
        <v>9</v>
      </c>
      <c r="D28054" t="s">
        <v>1743</v>
      </c>
      <c r="E28054" t="s">
        <v>7</v>
      </c>
      <c r="F28054" t="s">
        <v>6</v>
      </c>
      <c r="G28054" t="s">
        <v>5</v>
      </c>
      <c r="H28054" t="s">
        <v>4</v>
      </c>
      <c r="I28054" t="s">
        <v>832</v>
      </c>
      <c r="J28054" t="s">
        <v>831</v>
      </c>
      <c r="K28054" t="s">
        <v>37</v>
      </c>
      <c r="L28054">
        <v>163020</v>
      </c>
      <c r="M28054">
        <v>1.8</v>
      </c>
      <c r="N28054">
        <v>29.196999999999999</v>
      </c>
      <c r="O28054">
        <v>0.88</v>
      </c>
      <c r="R28054">
        <v>42.08</v>
      </c>
      <c r="S28054">
        <v>87530</v>
      </c>
      <c r="T28054">
        <v>1</v>
      </c>
      <c r="U28054">
        <v>21.23</v>
      </c>
      <c r="V28054">
        <v>29.02</v>
      </c>
      <c r="W28054">
        <v>38.549999999999997</v>
      </c>
      <c r="X28054">
        <v>50.54</v>
      </c>
      <c r="Y28054">
        <v>63.3</v>
      </c>
      <c r="Z28054">
        <v>44150</v>
      </c>
      <c r="AA28054">
        <v>60360</v>
      </c>
      <c r="AB28054">
        <v>80170</v>
      </c>
      <c r="AC28054">
        <v>105130</v>
      </c>
      <c r="AD28054">
        <v>131660</v>
      </c>
      <c r="AE28054" t="s">
        <v>0</v>
      </c>
      <c r="AF28054" t="s">
        <v>0</v>
      </c>
    </row>
    <row r="28055" spans="1:32" x14ac:dyDescent="0.35">
      <c r="A28055" t="s">
        <v>1745</v>
      </c>
      <c r="B28055" t="s">
        <v>1744</v>
      </c>
      <c r="C28055" t="s">
        <v>9</v>
      </c>
      <c r="D28055" t="s">
        <v>1743</v>
      </c>
      <c r="E28055" t="s">
        <v>7</v>
      </c>
      <c r="F28055" t="s">
        <v>6</v>
      </c>
      <c r="G28055" t="s">
        <v>5</v>
      </c>
      <c r="H28055" t="s">
        <v>4</v>
      </c>
      <c r="I28055" t="s">
        <v>1040</v>
      </c>
      <c r="J28055" t="s">
        <v>1039</v>
      </c>
      <c r="K28055" t="s">
        <v>1</v>
      </c>
      <c r="L28055">
        <v>1780</v>
      </c>
      <c r="M28055">
        <v>1.4</v>
      </c>
      <c r="N28055">
        <v>0.31900000000000001</v>
      </c>
      <c r="O28055">
        <v>1.02</v>
      </c>
      <c r="R28055" t="s">
        <v>69</v>
      </c>
      <c r="S28055">
        <v>88510</v>
      </c>
      <c r="T28055">
        <v>0.4</v>
      </c>
      <c r="U28055" t="s">
        <v>69</v>
      </c>
      <c r="V28055" t="s">
        <v>69</v>
      </c>
      <c r="W28055" t="s">
        <v>69</v>
      </c>
      <c r="X28055" t="s">
        <v>69</v>
      </c>
      <c r="Y28055" t="s">
        <v>69</v>
      </c>
      <c r="Z28055">
        <v>48990</v>
      </c>
      <c r="AA28055">
        <v>61680</v>
      </c>
      <c r="AB28055">
        <v>77630</v>
      </c>
      <c r="AC28055">
        <v>100130</v>
      </c>
      <c r="AD28055">
        <v>152950</v>
      </c>
      <c r="AE28055" t="s">
        <v>68</v>
      </c>
      <c r="AF28055" t="s">
        <v>0</v>
      </c>
    </row>
    <row r="28056" spans="1:32" x14ac:dyDescent="0.35">
      <c r="A28056" t="s">
        <v>1745</v>
      </c>
      <c r="B28056" t="s">
        <v>1744</v>
      </c>
      <c r="C28056" t="s">
        <v>9</v>
      </c>
      <c r="D28056" t="s">
        <v>1743</v>
      </c>
      <c r="E28056" t="s">
        <v>7</v>
      </c>
      <c r="F28056" t="s">
        <v>6</v>
      </c>
      <c r="G28056" t="s">
        <v>5</v>
      </c>
      <c r="H28056" t="s">
        <v>4</v>
      </c>
      <c r="I28056" t="s">
        <v>630</v>
      </c>
      <c r="J28056" t="s">
        <v>629</v>
      </c>
      <c r="K28056" t="s">
        <v>1</v>
      </c>
      <c r="L28056">
        <v>60710</v>
      </c>
      <c r="M28056">
        <v>1.3</v>
      </c>
      <c r="N28056">
        <v>10.874000000000001</v>
      </c>
      <c r="O28056">
        <v>1.06</v>
      </c>
      <c r="R28056">
        <v>30.36</v>
      </c>
      <c r="S28056">
        <v>63160</v>
      </c>
      <c r="T28056">
        <v>0.6</v>
      </c>
      <c r="U28056">
        <v>17.96</v>
      </c>
      <c r="V28056">
        <v>22.88</v>
      </c>
      <c r="W28056">
        <v>29.04</v>
      </c>
      <c r="X28056">
        <v>36.83</v>
      </c>
      <c r="Y28056">
        <v>46.2</v>
      </c>
      <c r="Z28056">
        <v>37360</v>
      </c>
      <c r="AA28056">
        <v>47590</v>
      </c>
      <c r="AB28056">
        <v>60400</v>
      </c>
      <c r="AC28056">
        <v>76600</v>
      </c>
      <c r="AD28056">
        <v>96100</v>
      </c>
      <c r="AE28056" t="s">
        <v>0</v>
      </c>
      <c r="AF28056" t="s">
        <v>0</v>
      </c>
    </row>
    <row r="28057" spans="1:32" x14ac:dyDescent="0.35">
      <c r="A28057" t="s">
        <v>1745</v>
      </c>
      <c r="B28057" t="s">
        <v>1744</v>
      </c>
      <c r="C28057" t="s">
        <v>9</v>
      </c>
      <c r="D28057" t="s">
        <v>1743</v>
      </c>
      <c r="E28057" t="s">
        <v>7</v>
      </c>
      <c r="F28057" t="s">
        <v>6</v>
      </c>
      <c r="G28057" t="s">
        <v>5</v>
      </c>
      <c r="H28057" t="s">
        <v>4</v>
      </c>
      <c r="I28057" t="s">
        <v>580</v>
      </c>
      <c r="J28057" t="s">
        <v>579</v>
      </c>
      <c r="K28057" t="s">
        <v>1</v>
      </c>
      <c r="L28057">
        <v>2820</v>
      </c>
      <c r="M28057">
        <v>5.4</v>
      </c>
      <c r="N28057">
        <v>0.505</v>
      </c>
      <c r="O28057">
        <v>0.46</v>
      </c>
      <c r="R28057">
        <v>22.27</v>
      </c>
      <c r="S28057">
        <v>46320</v>
      </c>
      <c r="T28057">
        <v>1.1000000000000001</v>
      </c>
      <c r="U28057">
        <v>16.47</v>
      </c>
      <c r="V28057">
        <v>18.04</v>
      </c>
      <c r="W28057">
        <v>22.27</v>
      </c>
      <c r="X28057">
        <v>25.11</v>
      </c>
      <c r="Y28057">
        <v>28.66</v>
      </c>
      <c r="Z28057">
        <v>34260</v>
      </c>
      <c r="AA28057">
        <v>37520</v>
      </c>
      <c r="AB28057">
        <v>46320</v>
      </c>
      <c r="AC28057">
        <v>52230</v>
      </c>
      <c r="AD28057">
        <v>59610</v>
      </c>
      <c r="AE28057" t="s">
        <v>0</v>
      </c>
      <c r="AF28057" t="s">
        <v>0</v>
      </c>
    </row>
    <row r="28058" spans="1:32" x14ac:dyDescent="0.35">
      <c r="A28058" t="s">
        <v>1745</v>
      </c>
      <c r="B28058" t="s">
        <v>1744</v>
      </c>
      <c r="C28058" t="s">
        <v>9</v>
      </c>
      <c r="D28058" t="s">
        <v>1743</v>
      </c>
      <c r="E28058" t="s">
        <v>7</v>
      </c>
      <c r="F28058" t="s">
        <v>6</v>
      </c>
      <c r="G28058" t="s">
        <v>5</v>
      </c>
      <c r="H28058" t="s">
        <v>4</v>
      </c>
      <c r="I28058" t="s">
        <v>628</v>
      </c>
      <c r="J28058" t="s">
        <v>627</v>
      </c>
      <c r="K28058" t="s">
        <v>1</v>
      </c>
      <c r="L28058">
        <v>2110</v>
      </c>
      <c r="M28058">
        <v>7.4</v>
      </c>
      <c r="N28058">
        <v>0.379</v>
      </c>
      <c r="O28058">
        <v>1.1100000000000001</v>
      </c>
      <c r="R28058">
        <v>15.96</v>
      </c>
      <c r="S28058">
        <v>33200</v>
      </c>
      <c r="T28058">
        <v>2.2000000000000002</v>
      </c>
      <c r="U28058">
        <v>11.11</v>
      </c>
      <c r="V28058">
        <v>13.23</v>
      </c>
      <c r="W28058">
        <v>14.4</v>
      </c>
      <c r="X28058">
        <v>17.82</v>
      </c>
      <c r="Y28058">
        <v>22.33</v>
      </c>
      <c r="Z28058">
        <v>23120</v>
      </c>
      <c r="AA28058">
        <v>27510</v>
      </c>
      <c r="AB28058">
        <v>29940</v>
      </c>
      <c r="AC28058">
        <v>37070</v>
      </c>
      <c r="AD28058">
        <v>46450</v>
      </c>
      <c r="AE28058" t="s">
        <v>0</v>
      </c>
      <c r="AF28058" t="s">
        <v>0</v>
      </c>
    </row>
    <row r="28059" spans="1:32" x14ac:dyDescent="0.35">
      <c r="A28059" t="s">
        <v>1745</v>
      </c>
      <c r="B28059" t="s">
        <v>1744</v>
      </c>
      <c r="C28059" t="s">
        <v>9</v>
      </c>
      <c r="D28059" t="s">
        <v>1743</v>
      </c>
      <c r="E28059" t="s">
        <v>7</v>
      </c>
      <c r="F28059" t="s">
        <v>6</v>
      </c>
      <c r="G28059" t="s">
        <v>5</v>
      </c>
      <c r="H28059" t="s">
        <v>4</v>
      </c>
      <c r="I28059" t="s">
        <v>1264</v>
      </c>
      <c r="J28059" t="s">
        <v>1263</v>
      </c>
      <c r="K28059" t="s">
        <v>1</v>
      </c>
      <c r="L28059">
        <v>440</v>
      </c>
      <c r="M28059">
        <v>22.3</v>
      </c>
      <c r="N28059">
        <v>7.8E-2</v>
      </c>
      <c r="O28059">
        <v>1.93</v>
      </c>
      <c r="R28059">
        <v>19.48</v>
      </c>
      <c r="S28059">
        <v>40510</v>
      </c>
      <c r="T28059">
        <v>6.6</v>
      </c>
      <c r="U28059">
        <v>12.9</v>
      </c>
      <c r="V28059">
        <v>14.05</v>
      </c>
      <c r="W28059">
        <v>18.39</v>
      </c>
      <c r="X28059">
        <v>22.64</v>
      </c>
      <c r="Y28059">
        <v>28.19</v>
      </c>
      <c r="Z28059">
        <v>26840</v>
      </c>
      <c r="AA28059">
        <v>29220</v>
      </c>
      <c r="AB28059">
        <v>38260</v>
      </c>
      <c r="AC28059">
        <v>47090</v>
      </c>
      <c r="AD28059">
        <v>58640</v>
      </c>
      <c r="AE28059" t="s">
        <v>0</v>
      </c>
      <c r="AF28059" t="s">
        <v>0</v>
      </c>
    </row>
    <row r="28060" spans="1:32" x14ac:dyDescent="0.35">
      <c r="A28060" t="s">
        <v>1745</v>
      </c>
      <c r="B28060" t="s">
        <v>1744</v>
      </c>
      <c r="C28060" t="s">
        <v>9</v>
      </c>
      <c r="D28060" t="s">
        <v>1743</v>
      </c>
      <c r="E28060" t="s">
        <v>7</v>
      </c>
      <c r="F28060" t="s">
        <v>6</v>
      </c>
      <c r="G28060" t="s">
        <v>5</v>
      </c>
      <c r="H28060" t="s">
        <v>4</v>
      </c>
      <c r="I28060" t="s">
        <v>428</v>
      </c>
      <c r="J28060" t="s">
        <v>427</v>
      </c>
      <c r="K28060" t="s">
        <v>1</v>
      </c>
      <c r="L28060">
        <v>59040</v>
      </c>
      <c r="M28060">
        <v>1.7</v>
      </c>
      <c r="N28060">
        <v>10.574</v>
      </c>
      <c r="O28060">
        <v>1.05</v>
      </c>
      <c r="R28060">
        <v>21.28</v>
      </c>
      <c r="S28060">
        <v>44250</v>
      </c>
      <c r="T28060">
        <v>0.6</v>
      </c>
      <c r="U28060">
        <v>13.4</v>
      </c>
      <c r="V28060">
        <v>16.260000000000002</v>
      </c>
      <c r="W28060">
        <v>21.17</v>
      </c>
      <c r="X28060">
        <v>25.19</v>
      </c>
      <c r="Y28060">
        <v>29.68</v>
      </c>
      <c r="Z28060">
        <v>27870</v>
      </c>
      <c r="AA28060">
        <v>33820</v>
      </c>
      <c r="AB28060">
        <v>44040</v>
      </c>
      <c r="AC28060">
        <v>52400</v>
      </c>
      <c r="AD28060">
        <v>61730</v>
      </c>
      <c r="AE28060" t="s">
        <v>0</v>
      </c>
      <c r="AF28060" t="s">
        <v>0</v>
      </c>
    </row>
    <row r="28061" spans="1:32" x14ac:dyDescent="0.35">
      <c r="A28061" t="s">
        <v>1745</v>
      </c>
      <c r="B28061" t="s">
        <v>1744</v>
      </c>
      <c r="C28061" t="s">
        <v>9</v>
      </c>
      <c r="D28061" t="s">
        <v>1743</v>
      </c>
      <c r="E28061" t="s">
        <v>7</v>
      </c>
      <c r="F28061" t="s">
        <v>6</v>
      </c>
      <c r="G28061" t="s">
        <v>5</v>
      </c>
      <c r="H28061" t="s">
        <v>4</v>
      </c>
      <c r="I28061" t="s">
        <v>215</v>
      </c>
      <c r="J28061" t="s">
        <v>214</v>
      </c>
      <c r="K28061" t="s">
        <v>1</v>
      </c>
      <c r="L28061">
        <v>1870</v>
      </c>
      <c r="M28061">
        <v>22.2</v>
      </c>
      <c r="N28061">
        <v>0.33400000000000002</v>
      </c>
      <c r="O28061">
        <v>0.28999999999999998</v>
      </c>
      <c r="R28061" t="s">
        <v>69</v>
      </c>
      <c r="S28061">
        <v>58140</v>
      </c>
      <c r="T28061">
        <v>7.9</v>
      </c>
      <c r="U28061" t="s">
        <v>69</v>
      </c>
      <c r="V28061" t="s">
        <v>69</v>
      </c>
      <c r="W28061" t="s">
        <v>69</v>
      </c>
      <c r="X28061" t="s">
        <v>69</v>
      </c>
      <c r="Y28061" t="s">
        <v>69</v>
      </c>
      <c r="Z28061">
        <v>23370</v>
      </c>
      <c r="AA28061">
        <v>31720</v>
      </c>
      <c r="AB28061">
        <v>63330</v>
      </c>
      <c r="AC28061">
        <v>76660</v>
      </c>
      <c r="AD28061">
        <v>87690</v>
      </c>
      <c r="AE28061" t="s">
        <v>68</v>
      </c>
      <c r="AF28061" t="s">
        <v>0</v>
      </c>
    </row>
    <row r="28062" spans="1:32" x14ac:dyDescent="0.35">
      <c r="A28062" t="s">
        <v>1745</v>
      </c>
      <c r="B28062" t="s">
        <v>1744</v>
      </c>
      <c r="C28062" t="s">
        <v>9</v>
      </c>
      <c r="D28062" t="s">
        <v>1743</v>
      </c>
      <c r="E28062" t="s">
        <v>7</v>
      </c>
      <c r="F28062" t="s">
        <v>6</v>
      </c>
      <c r="G28062" t="s">
        <v>5</v>
      </c>
      <c r="H28062" t="s">
        <v>4</v>
      </c>
      <c r="I28062" t="s">
        <v>876</v>
      </c>
      <c r="J28062" t="s">
        <v>875</v>
      </c>
      <c r="K28062" t="s">
        <v>1</v>
      </c>
      <c r="L28062">
        <v>23540</v>
      </c>
      <c r="M28062">
        <v>6.3</v>
      </c>
      <c r="N28062">
        <v>4.2169999999999996</v>
      </c>
      <c r="O28062">
        <v>0.77</v>
      </c>
      <c r="R28062">
        <v>43.83</v>
      </c>
      <c r="S28062">
        <v>91170</v>
      </c>
      <c r="T28062">
        <v>3.2</v>
      </c>
      <c r="U28062">
        <v>23.69</v>
      </c>
      <c r="V28062">
        <v>29.67</v>
      </c>
      <c r="W28062">
        <v>38.29</v>
      </c>
      <c r="X28062">
        <v>49.4</v>
      </c>
      <c r="Y28062">
        <v>64.2</v>
      </c>
      <c r="Z28062">
        <v>49270</v>
      </c>
      <c r="AA28062">
        <v>61710</v>
      </c>
      <c r="AB28062">
        <v>79650</v>
      </c>
      <c r="AC28062">
        <v>102750</v>
      </c>
      <c r="AD28062">
        <v>133530</v>
      </c>
      <c r="AE28062" t="s">
        <v>0</v>
      </c>
      <c r="AF28062" t="s">
        <v>0</v>
      </c>
    </row>
    <row r="28063" spans="1:32" x14ac:dyDescent="0.35">
      <c r="A28063" t="s">
        <v>1745</v>
      </c>
      <c r="B28063" t="s">
        <v>1744</v>
      </c>
      <c r="C28063" t="s">
        <v>9</v>
      </c>
      <c r="D28063" t="s">
        <v>1743</v>
      </c>
      <c r="E28063" t="s">
        <v>7</v>
      </c>
      <c r="F28063" t="s">
        <v>6</v>
      </c>
      <c r="G28063" t="s">
        <v>5</v>
      </c>
      <c r="H28063" t="s">
        <v>4</v>
      </c>
      <c r="I28063" t="s">
        <v>376</v>
      </c>
      <c r="J28063" t="s">
        <v>375</v>
      </c>
      <c r="K28063" t="s">
        <v>1</v>
      </c>
      <c r="L28063">
        <v>149270</v>
      </c>
      <c r="M28063">
        <v>1.2</v>
      </c>
      <c r="N28063">
        <v>26.734000000000002</v>
      </c>
      <c r="O28063">
        <v>1.24</v>
      </c>
      <c r="R28063">
        <v>36.54</v>
      </c>
      <c r="S28063">
        <v>76000</v>
      </c>
      <c r="T28063">
        <v>0.4</v>
      </c>
      <c r="U28063">
        <v>28.67</v>
      </c>
      <c r="V28063">
        <v>30.04</v>
      </c>
      <c r="W28063">
        <v>36.99</v>
      </c>
      <c r="X28063">
        <v>39.24</v>
      </c>
      <c r="Y28063">
        <v>47.44</v>
      </c>
      <c r="Z28063">
        <v>59640</v>
      </c>
      <c r="AA28063">
        <v>62480</v>
      </c>
      <c r="AB28063">
        <v>76940</v>
      </c>
      <c r="AC28063">
        <v>81620</v>
      </c>
      <c r="AD28063">
        <v>98680</v>
      </c>
      <c r="AE28063" t="s">
        <v>0</v>
      </c>
      <c r="AF28063" t="s">
        <v>0</v>
      </c>
    </row>
    <row r="28064" spans="1:32" x14ac:dyDescent="0.35">
      <c r="A28064" t="s">
        <v>1745</v>
      </c>
      <c r="B28064" t="s">
        <v>1744</v>
      </c>
      <c r="C28064" t="s">
        <v>9</v>
      </c>
      <c r="D28064" t="s">
        <v>1743</v>
      </c>
      <c r="E28064" t="s">
        <v>7</v>
      </c>
      <c r="F28064" t="s">
        <v>6</v>
      </c>
      <c r="G28064" t="s">
        <v>5</v>
      </c>
      <c r="H28064" t="s">
        <v>4</v>
      </c>
      <c r="I28064" t="s">
        <v>508</v>
      </c>
      <c r="J28064" t="s">
        <v>507</v>
      </c>
      <c r="K28064" t="s">
        <v>1</v>
      </c>
      <c r="L28064">
        <v>87390</v>
      </c>
      <c r="M28064">
        <v>1.7</v>
      </c>
      <c r="N28064">
        <v>15.651999999999999</v>
      </c>
      <c r="O28064">
        <v>1.1599999999999999</v>
      </c>
      <c r="R28064">
        <v>23.69</v>
      </c>
      <c r="S28064">
        <v>49270</v>
      </c>
      <c r="T28064">
        <v>0.6</v>
      </c>
      <c r="U28064">
        <v>16.45</v>
      </c>
      <c r="V28064">
        <v>18.89</v>
      </c>
      <c r="W28064">
        <v>23.17</v>
      </c>
      <c r="X28064">
        <v>27.49</v>
      </c>
      <c r="Y28064">
        <v>30.57</v>
      </c>
      <c r="Z28064">
        <v>34210</v>
      </c>
      <c r="AA28064">
        <v>39290</v>
      </c>
      <c r="AB28064">
        <v>48180</v>
      </c>
      <c r="AC28064">
        <v>57180</v>
      </c>
      <c r="AD28064">
        <v>63580</v>
      </c>
      <c r="AE28064" t="s">
        <v>0</v>
      </c>
      <c r="AF28064" t="s">
        <v>0</v>
      </c>
    </row>
    <row r="28065" spans="1:32" x14ac:dyDescent="0.35">
      <c r="A28065" t="s">
        <v>1745</v>
      </c>
      <c r="B28065" t="s">
        <v>1744</v>
      </c>
      <c r="C28065" t="s">
        <v>9</v>
      </c>
      <c r="D28065" t="s">
        <v>1743</v>
      </c>
      <c r="E28065" t="s">
        <v>7</v>
      </c>
      <c r="F28065" t="s">
        <v>6</v>
      </c>
      <c r="G28065" t="s">
        <v>5</v>
      </c>
      <c r="H28065" t="s">
        <v>4</v>
      </c>
      <c r="I28065" t="s">
        <v>686</v>
      </c>
      <c r="J28065" t="s">
        <v>685</v>
      </c>
      <c r="K28065" t="s">
        <v>1</v>
      </c>
      <c r="L28065">
        <v>800</v>
      </c>
      <c r="M28065">
        <v>19.600000000000001</v>
      </c>
      <c r="N28065">
        <v>0.14299999999999999</v>
      </c>
      <c r="O28065">
        <v>0.6</v>
      </c>
      <c r="R28065">
        <v>28.34</v>
      </c>
      <c r="S28065">
        <v>58940</v>
      </c>
      <c r="T28065">
        <v>3.9</v>
      </c>
      <c r="U28065">
        <v>17.87</v>
      </c>
      <c r="V28065">
        <v>22.42</v>
      </c>
      <c r="W28065">
        <v>28.18</v>
      </c>
      <c r="X28065">
        <v>34.99</v>
      </c>
      <c r="Y28065">
        <v>38.15</v>
      </c>
      <c r="Z28065">
        <v>37170</v>
      </c>
      <c r="AA28065">
        <v>46640</v>
      </c>
      <c r="AB28065">
        <v>58620</v>
      </c>
      <c r="AC28065">
        <v>72780</v>
      </c>
      <c r="AD28065">
        <v>79340</v>
      </c>
      <c r="AE28065" t="s">
        <v>0</v>
      </c>
      <c r="AF28065" t="s">
        <v>0</v>
      </c>
    </row>
    <row r="28066" spans="1:32" x14ac:dyDescent="0.35">
      <c r="A28066" t="s">
        <v>1745</v>
      </c>
      <c r="B28066" t="s">
        <v>1744</v>
      </c>
      <c r="C28066" t="s">
        <v>9</v>
      </c>
      <c r="D28066" t="s">
        <v>1743</v>
      </c>
      <c r="E28066" t="s">
        <v>7</v>
      </c>
      <c r="F28066" t="s">
        <v>6</v>
      </c>
      <c r="G28066" t="s">
        <v>5</v>
      </c>
      <c r="H28066" t="s">
        <v>4</v>
      </c>
      <c r="I28066" t="s">
        <v>706</v>
      </c>
      <c r="J28066" t="s">
        <v>705</v>
      </c>
      <c r="K28066" t="s">
        <v>1</v>
      </c>
      <c r="L28066">
        <v>780</v>
      </c>
      <c r="M28066">
        <v>2.6</v>
      </c>
      <c r="N28066">
        <v>0.14000000000000001</v>
      </c>
      <c r="O28066">
        <v>0.94</v>
      </c>
      <c r="R28066">
        <v>26.06</v>
      </c>
      <c r="S28066">
        <v>54200</v>
      </c>
      <c r="T28066">
        <v>0.5</v>
      </c>
      <c r="U28066">
        <v>18.37</v>
      </c>
      <c r="V28066">
        <v>23.58</v>
      </c>
      <c r="W28066">
        <v>23.77</v>
      </c>
      <c r="X28066">
        <v>30.24</v>
      </c>
      <c r="Y28066">
        <v>36.96</v>
      </c>
      <c r="Z28066">
        <v>38210</v>
      </c>
      <c r="AA28066">
        <v>49040</v>
      </c>
      <c r="AB28066">
        <v>49440</v>
      </c>
      <c r="AC28066">
        <v>62900</v>
      </c>
      <c r="AD28066">
        <v>76880</v>
      </c>
      <c r="AE28066" t="s">
        <v>0</v>
      </c>
      <c r="AF28066" t="s">
        <v>0</v>
      </c>
    </row>
    <row r="28067" spans="1:32" x14ac:dyDescent="0.35">
      <c r="A28067" t="s">
        <v>1745</v>
      </c>
      <c r="B28067" t="s">
        <v>1744</v>
      </c>
      <c r="C28067" t="s">
        <v>9</v>
      </c>
      <c r="D28067" t="s">
        <v>1743</v>
      </c>
      <c r="E28067" t="s">
        <v>7</v>
      </c>
      <c r="F28067" t="s">
        <v>6</v>
      </c>
      <c r="G28067" t="s">
        <v>5</v>
      </c>
      <c r="H28067" t="s">
        <v>4</v>
      </c>
      <c r="I28067" t="s">
        <v>992</v>
      </c>
      <c r="J28067" t="s">
        <v>991</v>
      </c>
      <c r="K28067" t="s">
        <v>1</v>
      </c>
      <c r="L28067">
        <v>690</v>
      </c>
      <c r="M28067">
        <v>3.7</v>
      </c>
      <c r="N28067">
        <v>0.123</v>
      </c>
      <c r="O28067">
        <v>1.69</v>
      </c>
      <c r="R28067" t="s">
        <v>69</v>
      </c>
      <c r="S28067">
        <v>97450</v>
      </c>
      <c r="T28067">
        <v>0.5</v>
      </c>
      <c r="U28067" t="s">
        <v>69</v>
      </c>
      <c r="V28067" t="s">
        <v>69</v>
      </c>
      <c r="W28067" t="s">
        <v>69</v>
      </c>
      <c r="X28067" t="s">
        <v>69</v>
      </c>
      <c r="Y28067" t="s">
        <v>69</v>
      </c>
      <c r="Z28067">
        <v>49610</v>
      </c>
      <c r="AA28067">
        <v>64360</v>
      </c>
      <c r="AB28067">
        <v>98070</v>
      </c>
      <c r="AC28067">
        <v>123630</v>
      </c>
      <c r="AD28067">
        <v>155580</v>
      </c>
      <c r="AE28067" t="s">
        <v>68</v>
      </c>
      <c r="AF28067" t="s">
        <v>0</v>
      </c>
    </row>
    <row r="28068" spans="1:32" x14ac:dyDescent="0.35">
      <c r="A28068" t="s">
        <v>1745</v>
      </c>
      <c r="B28068" t="s">
        <v>1744</v>
      </c>
      <c r="C28068" t="s">
        <v>9</v>
      </c>
      <c r="D28068" t="s">
        <v>1743</v>
      </c>
      <c r="E28068" t="s">
        <v>7</v>
      </c>
      <c r="F28068" t="s">
        <v>6</v>
      </c>
      <c r="G28068" t="s">
        <v>5</v>
      </c>
      <c r="H28068" t="s">
        <v>4</v>
      </c>
      <c r="I28068" t="s">
        <v>1677</v>
      </c>
      <c r="J28068" t="s">
        <v>1676</v>
      </c>
      <c r="K28068" t="s">
        <v>1</v>
      </c>
      <c r="L28068">
        <v>490</v>
      </c>
      <c r="M28068">
        <v>1.1000000000000001</v>
      </c>
      <c r="N28068">
        <v>8.6999999999999994E-2</v>
      </c>
      <c r="O28068">
        <v>2.0699999999999998</v>
      </c>
      <c r="R28068" t="s">
        <v>69</v>
      </c>
      <c r="S28068">
        <v>96650</v>
      </c>
      <c r="T28068">
        <v>0.4</v>
      </c>
      <c r="U28068" t="s">
        <v>69</v>
      </c>
      <c r="V28068" t="s">
        <v>69</v>
      </c>
      <c r="W28068" t="s">
        <v>69</v>
      </c>
      <c r="X28068" t="s">
        <v>69</v>
      </c>
      <c r="Y28068" t="s">
        <v>69</v>
      </c>
      <c r="Z28068">
        <v>60900</v>
      </c>
      <c r="AA28068">
        <v>65730</v>
      </c>
      <c r="AB28068">
        <v>84060</v>
      </c>
      <c r="AC28068">
        <v>108430</v>
      </c>
      <c r="AD28068">
        <v>138690</v>
      </c>
      <c r="AE28068" t="s">
        <v>68</v>
      </c>
      <c r="AF28068" t="s">
        <v>0</v>
      </c>
    </row>
    <row r="28069" spans="1:32" x14ac:dyDescent="0.35">
      <c r="A28069" t="s">
        <v>1745</v>
      </c>
      <c r="B28069" t="s">
        <v>1744</v>
      </c>
      <c r="C28069" t="s">
        <v>9</v>
      </c>
      <c r="D28069" t="s">
        <v>1743</v>
      </c>
      <c r="E28069" t="s">
        <v>7</v>
      </c>
      <c r="F28069" t="s">
        <v>6</v>
      </c>
      <c r="G28069" t="s">
        <v>5</v>
      </c>
      <c r="H28069" t="s">
        <v>4</v>
      </c>
      <c r="I28069" t="s">
        <v>1496</v>
      </c>
      <c r="J28069" t="s">
        <v>1495</v>
      </c>
      <c r="K28069" t="s">
        <v>1</v>
      </c>
      <c r="L28069">
        <v>680</v>
      </c>
      <c r="M28069">
        <v>14.4</v>
      </c>
      <c r="N28069">
        <v>0.122</v>
      </c>
      <c r="O28069">
        <v>0.42</v>
      </c>
      <c r="R28069">
        <v>16.86</v>
      </c>
      <c r="S28069">
        <v>35080</v>
      </c>
      <c r="T28069">
        <v>7.3</v>
      </c>
      <c r="U28069">
        <v>11.18</v>
      </c>
      <c r="V28069">
        <v>11.5</v>
      </c>
      <c r="W28069">
        <v>14.22</v>
      </c>
      <c r="X28069">
        <v>17.95</v>
      </c>
      <c r="Y28069">
        <v>25</v>
      </c>
      <c r="Z28069">
        <v>23250</v>
      </c>
      <c r="AA28069">
        <v>23920</v>
      </c>
      <c r="AB28069">
        <v>29590</v>
      </c>
      <c r="AC28069">
        <v>37340</v>
      </c>
      <c r="AD28069">
        <v>52000</v>
      </c>
      <c r="AE28069" t="s">
        <v>0</v>
      </c>
      <c r="AF28069" t="s">
        <v>0</v>
      </c>
    </row>
    <row r="28070" spans="1:32" x14ac:dyDescent="0.35">
      <c r="A28070" t="s">
        <v>1745</v>
      </c>
      <c r="B28070" t="s">
        <v>1744</v>
      </c>
      <c r="C28070" t="s">
        <v>9</v>
      </c>
      <c r="D28070" t="s">
        <v>1743</v>
      </c>
      <c r="E28070" t="s">
        <v>7</v>
      </c>
      <c r="F28070" t="s">
        <v>6</v>
      </c>
      <c r="G28070" t="s">
        <v>5</v>
      </c>
      <c r="H28070" t="s">
        <v>4</v>
      </c>
      <c r="I28070" t="s">
        <v>1372</v>
      </c>
      <c r="J28070" t="s">
        <v>1371</v>
      </c>
      <c r="K28070" t="s">
        <v>1</v>
      </c>
      <c r="L28070">
        <v>100</v>
      </c>
      <c r="M28070">
        <v>30.8</v>
      </c>
      <c r="N28070">
        <v>1.7000000000000001E-2</v>
      </c>
      <c r="O28070">
        <v>0.88</v>
      </c>
      <c r="R28070">
        <v>40.31</v>
      </c>
      <c r="S28070">
        <v>83840</v>
      </c>
      <c r="T28070">
        <v>1.2</v>
      </c>
      <c r="U28070">
        <v>34.97</v>
      </c>
      <c r="V28070">
        <v>37.24</v>
      </c>
      <c r="W28070">
        <v>38.369999999999997</v>
      </c>
      <c r="X28070">
        <v>44.98</v>
      </c>
      <c r="Y28070">
        <v>47.96</v>
      </c>
      <c r="Z28070">
        <v>72740</v>
      </c>
      <c r="AA28070">
        <v>77450</v>
      </c>
      <c r="AB28070">
        <v>79810</v>
      </c>
      <c r="AC28070">
        <v>93550</v>
      </c>
      <c r="AD28070">
        <v>99760</v>
      </c>
      <c r="AE28070" t="s">
        <v>0</v>
      </c>
      <c r="AF28070" t="s">
        <v>0</v>
      </c>
    </row>
    <row r="28071" spans="1:32" x14ac:dyDescent="0.35">
      <c r="A28071" t="s">
        <v>1745</v>
      </c>
      <c r="B28071" t="s">
        <v>1744</v>
      </c>
      <c r="C28071" t="s">
        <v>9</v>
      </c>
      <c r="D28071" t="s">
        <v>1743</v>
      </c>
      <c r="E28071" t="s">
        <v>7</v>
      </c>
      <c r="F28071" t="s">
        <v>6</v>
      </c>
      <c r="G28071" t="s">
        <v>5</v>
      </c>
      <c r="H28071" t="s">
        <v>4</v>
      </c>
      <c r="I28071" t="s">
        <v>1589</v>
      </c>
      <c r="J28071" t="s">
        <v>1588</v>
      </c>
      <c r="K28071" t="s">
        <v>1</v>
      </c>
      <c r="L28071">
        <v>240</v>
      </c>
      <c r="M28071">
        <v>21.6</v>
      </c>
      <c r="N28071">
        <v>4.3999999999999997E-2</v>
      </c>
      <c r="O28071">
        <v>0.69</v>
      </c>
      <c r="R28071">
        <v>23.09</v>
      </c>
      <c r="S28071">
        <v>48030</v>
      </c>
      <c r="T28071">
        <v>8.8000000000000007</v>
      </c>
      <c r="U28071">
        <v>14.14</v>
      </c>
      <c r="V28071">
        <v>14.14</v>
      </c>
      <c r="W28071">
        <v>17.760000000000002</v>
      </c>
      <c r="X28071">
        <v>29.57</v>
      </c>
      <c r="Y28071">
        <v>37.69</v>
      </c>
      <c r="Z28071">
        <v>29410</v>
      </c>
      <c r="AA28071">
        <v>29410</v>
      </c>
      <c r="AB28071">
        <v>36940</v>
      </c>
      <c r="AC28071">
        <v>61500</v>
      </c>
      <c r="AD28071">
        <v>78400</v>
      </c>
      <c r="AE28071" t="s">
        <v>0</v>
      </c>
      <c r="AF28071" t="s">
        <v>0</v>
      </c>
    </row>
    <row r="28072" spans="1:32" x14ac:dyDescent="0.35">
      <c r="A28072" t="s">
        <v>1745</v>
      </c>
      <c r="B28072" t="s">
        <v>1744</v>
      </c>
      <c r="C28072" t="s">
        <v>9</v>
      </c>
      <c r="D28072" t="s">
        <v>1743</v>
      </c>
      <c r="E28072" t="s">
        <v>7</v>
      </c>
      <c r="F28072" t="s">
        <v>6</v>
      </c>
      <c r="G28072" t="s">
        <v>5</v>
      </c>
      <c r="H28072" t="s">
        <v>4</v>
      </c>
      <c r="I28072" t="s">
        <v>374</v>
      </c>
      <c r="J28072" t="s">
        <v>373</v>
      </c>
      <c r="K28072" t="s">
        <v>1</v>
      </c>
      <c r="L28072">
        <v>700</v>
      </c>
      <c r="M28072">
        <v>27.3</v>
      </c>
      <c r="N28072">
        <v>0.126</v>
      </c>
      <c r="O28072">
        <v>0.95</v>
      </c>
      <c r="R28072">
        <v>170.28</v>
      </c>
      <c r="S28072">
        <v>354180</v>
      </c>
      <c r="T28072">
        <v>5</v>
      </c>
      <c r="U28072">
        <v>94.24</v>
      </c>
      <c r="V28072" t="s">
        <v>294</v>
      </c>
      <c r="W28072" t="s">
        <v>294</v>
      </c>
      <c r="X28072" t="s">
        <v>294</v>
      </c>
      <c r="Y28072" t="s">
        <v>294</v>
      </c>
      <c r="Z28072">
        <v>196010</v>
      </c>
      <c r="AA28072" t="s">
        <v>294</v>
      </c>
      <c r="AB28072" t="s">
        <v>294</v>
      </c>
      <c r="AC28072" t="s">
        <v>294</v>
      </c>
      <c r="AD28072" t="s">
        <v>294</v>
      </c>
      <c r="AE28072" t="s">
        <v>0</v>
      </c>
      <c r="AF28072" t="s">
        <v>0</v>
      </c>
    </row>
    <row r="28073" spans="1:32" x14ac:dyDescent="0.35">
      <c r="A28073" t="s">
        <v>1745</v>
      </c>
      <c r="B28073" t="s">
        <v>1744</v>
      </c>
      <c r="C28073" t="s">
        <v>9</v>
      </c>
      <c r="D28073" t="s">
        <v>1743</v>
      </c>
      <c r="E28073" t="s">
        <v>7</v>
      </c>
      <c r="F28073" t="s">
        <v>6</v>
      </c>
      <c r="G28073" t="s">
        <v>5</v>
      </c>
      <c r="H28073" t="s">
        <v>4</v>
      </c>
      <c r="I28073" t="s">
        <v>1472</v>
      </c>
      <c r="J28073" t="s">
        <v>1471</v>
      </c>
      <c r="K28073" t="s">
        <v>1</v>
      </c>
      <c r="L28073">
        <v>230</v>
      </c>
      <c r="M28073">
        <v>11.8</v>
      </c>
      <c r="N28073">
        <v>4.1000000000000002E-2</v>
      </c>
      <c r="O28073">
        <v>0.59</v>
      </c>
      <c r="R28073">
        <v>13.09</v>
      </c>
      <c r="S28073">
        <v>27230</v>
      </c>
      <c r="T28073">
        <v>3.8</v>
      </c>
      <c r="U28073">
        <v>9.11</v>
      </c>
      <c r="V28073">
        <v>10.51</v>
      </c>
      <c r="W28073">
        <v>12.65</v>
      </c>
      <c r="X28073">
        <v>14.24</v>
      </c>
      <c r="Y28073">
        <v>18.32</v>
      </c>
      <c r="Z28073">
        <v>18950</v>
      </c>
      <c r="AA28073">
        <v>21850</v>
      </c>
      <c r="AB28073">
        <v>26310</v>
      </c>
      <c r="AC28073">
        <v>29620</v>
      </c>
      <c r="AD28073">
        <v>38100</v>
      </c>
      <c r="AE28073" t="s">
        <v>0</v>
      </c>
      <c r="AF28073" t="s">
        <v>0</v>
      </c>
    </row>
    <row r="28074" spans="1:32" x14ac:dyDescent="0.35">
      <c r="A28074" t="s">
        <v>1745</v>
      </c>
      <c r="B28074" t="s">
        <v>1744</v>
      </c>
      <c r="C28074" t="s">
        <v>9</v>
      </c>
      <c r="D28074" t="s">
        <v>1743</v>
      </c>
      <c r="E28074" t="s">
        <v>7</v>
      </c>
      <c r="F28074" t="s">
        <v>6</v>
      </c>
      <c r="G28074" t="s">
        <v>5</v>
      </c>
      <c r="H28074" t="s">
        <v>4</v>
      </c>
      <c r="I28074" t="s">
        <v>988</v>
      </c>
      <c r="J28074" t="s">
        <v>987</v>
      </c>
      <c r="K28074" t="s">
        <v>1</v>
      </c>
      <c r="L28074">
        <v>1360</v>
      </c>
      <c r="M28074">
        <v>12.9</v>
      </c>
      <c r="N28074">
        <v>0.24299999999999999</v>
      </c>
      <c r="O28074">
        <v>0.77</v>
      </c>
      <c r="R28074" t="s">
        <v>69</v>
      </c>
      <c r="S28074">
        <v>60430</v>
      </c>
      <c r="T28074">
        <v>1.7</v>
      </c>
      <c r="U28074" t="s">
        <v>69</v>
      </c>
      <c r="V28074" t="s">
        <v>69</v>
      </c>
      <c r="W28074" t="s">
        <v>69</v>
      </c>
      <c r="X28074" t="s">
        <v>69</v>
      </c>
      <c r="Y28074" t="s">
        <v>69</v>
      </c>
      <c r="Z28074">
        <v>16800</v>
      </c>
      <c r="AA28074">
        <v>23000</v>
      </c>
      <c r="AB28074">
        <v>59000</v>
      </c>
      <c r="AC28074">
        <v>78510</v>
      </c>
      <c r="AD28074">
        <v>98390</v>
      </c>
      <c r="AE28074" t="s">
        <v>68</v>
      </c>
      <c r="AF28074" t="s">
        <v>0</v>
      </c>
    </row>
    <row r="28075" spans="1:32" x14ac:dyDescent="0.35">
      <c r="A28075" t="s">
        <v>1745</v>
      </c>
      <c r="B28075" t="s">
        <v>1744</v>
      </c>
      <c r="C28075" t="s">
        <v>9</v>
      </c>
      <c r="D28075" t="s">
        <v>1743</v>
      </c>
      <c r="E28075" t="s">
        <v>7</v>
      </c>
      <c r="F28075" t="s">
        <v>6</v>
      </c>
      <c r="G28075" t="s">
        <v>5</v>
      </c>
      <c r="H28075" t="s">
        <v>4</v>
      </c>
      <c r="I28075" t="s">
        <v>1198</v>
      </c>
      <c r="J28075" t="s">
        <v>1197</v>
      </c>
      <c r="K28075" t="s">
        <v>1</v>
      </c>
      <c r="L28075">
        <v>1160</v>
      </c>
      <c r="M28075">
        <v>11.8</v>
      </c>
      <c r="N28075">
        <v>0.20799999999999999</v>
      </c>
      <c r="O28075">
        <v>1.7</v>
      </c>
      <c r="R28075">
        <v>13.61</v>
      </c>
      <c r="S28075">
        <v>28310</v>
      </c>
      <c r="T28075">
        <v>5.2</v>
      </c>
      <c r="U28075">
        <v>8.99</v>
      </c>
      <c r="V28075">
        <v>9.52</v>
      </c>
      <c r="W28075">
        <v>13.72</v>
      </c>
      <c r="X28075">
        <v>15.33</v>
      </c>
      <c r="Y28075">
        <v>18.940000000000001</v>
      </c>
      <c r="Z28075">
        <v>18710</v>
      </c>
      <c r="AA28075">
        <v>19800</v>
      </c>
      <c r="AB28075">
        <v>28530</v>
      </c>
      <c r="AC28075">
        <v>31890</v>
      </c>
      <c r="AD28075">
        <v>39400</v>
      </c>
      <c r="AE28075" t="s">
        <v>0</v>
      </c>
      <c r="AF28075" t="s">
        <v>0</v>
      </c>
    </row>
    <row r="28076" spans="1:32" x14ac:dyDescent="0.35">
      <c r="A28076" t="s">
        <v>1745</v>
      </c>
      <c r="B28076" t="s">
        <v>1744</v>
      </c>
      <c r="C28076" t="s">
        <v>9</v>
      </c>
      <c r="D28076" t="s">
        <v>1743</v>
      </c>
      <c r="E28076" t="s">
        <v>7</v>
      </c>
      <c r="F28076" t="s">
        <v>6</v>
      </c>
      <c r="G28076" t="s">
        <v>5</v>
      </c>
      <c r="H28076" t="s">
        <v>4</v>
      </c>
      <c r="I28076" t="s">
        <v>1548</v>
      </c>
      <c r="J28076" t="s">
        <v>1547</v>
      </c>
      <c r="K28076" t="s">
        <v>1</v>
      </c>
      <c r="L28076">
        <v>290</v>
      </c>
      <c r="M28076">
        <v>3.8</v>
      </c>
      <c r="N28076">
        <v>5.0999999999999997E-2</v>
      </c>
      <c r="O28076">
        <v>0.36</v>
      </c>
      <c r="R28076">
        <v>96.73</v>
      </c>
      <c r="S28076">
        <v>201200</v>
      </c>
      <c r="T28076">
        <v>1.1000000000000001</v>
      </c>
      <c r="U28076">
        <v>56.18</v>
      </c>
      <c r="V28076">
        <v>73.569999999999993</v>
      </c>
      <c r="W28076" t="s">
        <v>294</v>
      </c>
      <c r="X28076" t="s">
        <v>294</v>
      </c>
      <c r="Y28076" t="s">
        <v>294</v>
      </c>
      <c r="Z28076">
        <v>116850</v>
      </c>
      <c r="AA28076">
        <v>153030</v>
      </c>
      <c r="AB28076" t="s">
        <v>294</v>
      </c>
      <c r="AC28076" t="s">
        <v>294</v>
      </c>
      <c r="AD28076" t="s">
        <v>294</v>
      </c>
      <c r="AE28076" t="s">
        <v>0</v>
      </c>
      <c r="AF28076" t="s">
        <v>0</v>
      </c>
    </row>
    <row r="28077" spans="1:32" x14ac:dyDescent="0.35">
      <c r="A28077" t="s">
        <v>1745</v>
      </c>
      <c r="B28077" t="s">
        <v>1744</v>
      </c>
      <c r="C28077" t="s">
        <v>9</v>
      </c>
      <c r="D28077" t="s">
        <v>1743</v>
      </c>
      <c r="E28077" t="s">
        <v>7</v>
      </c>
      <c r="F28077" t="s">
        <v>6</v>
      </c>
      <c r="G28077" t="s">
        <v>5</v>
      </c>
      <c r="H28077" t="s">
        <v>4</v>
      </c>
      <c r="I28077" t="s">
        <v>908</v>
      </c>
      <c r="J28077" t="s">
        <v>907</v>
      </c>
      <c r="K28077" t="s">
        <v>1</v>
      </c>
      <c r="L28077">
        <v>24530</v>
      </c>
      <c r="M28077">
        <v>3.3</v>
      </c>
      <c r="N28077">
        <v>4.3929999999999998</v>
      </c>
      <c r="O28077">
        <v>0.83</v>
      </c>
      <c r="R28077">
        <v>43.43</v>
      </c>
      <c r="S28077">
        <v>90340</v>
      </c>
      <c r="T28077">
        <v>1.3</v>
      </c>
      <c r="U28077">
        <v>23.34</v>
      </c>
      <c r="V28077">
        <v>29.99</v>
      </c>
      <c r="W28077">
        <v>39.03</v>
      </c>
      <c r="X28077">
        <v>51.51</v>
      </c>
      <c r="Y28077">
        <v>63.23</v>
      </c>
      <c r="Z28077">
        <v>48550</v>
      </c>
      <c r="AA28077">
        <v>62380</v>
      </c>
      <c r="AB28077">
        <v>81190</v>
      </c>
      <c r="AC28077">
        <v>107140</v>
      </c>
      <c r="AD28077">
        <v>131510</v>
      </c>
      <c r="AE28077" t="s">
        <v>0</v>
      </c>
      <c r="AF28077" t="s">
        <v>0</v>
      </c>
    </row>
    <row r="28078" spans="1:32" x14ac:dyDescent="0.35">
      <c r="A28078" t="s">
        <v>1745</v>
      </c>
      <c r="B28078" t="s">
        <v>1744</v>
      </c>
      <c r="C28078" t="s">
        <v>9</v>
      </c>
      <c r="D28078" t="s">
        <v>1743</v>
      </c>
      <c r="E28078" t="s">
        <v>7</v>
      </c>
      <c r="F28078" t="s">
        <v>6</v>
      </c>
      <c r="G28078" t="s">
        <v>5</v>
      </c>
      <c r="H28078" t="s">
        <v>4</v>
      </c>
      <c r="I28078" t="s">
        <v>372</v>
      </c>
      <c r="J28078" t="s">
        <v>371</v>
      </c>
      <c r="K28078" t="s">
        <v>1</v>
      </c>
      <c r="L28078">
        <v>860</v>
      </c>
      <c r="M28078">
        <v>33.700000000000003</v>
      </c>
      <c r="N28078">
        <v>0.153</v>
      </c>
      <c r="O28078">
        <v>0.6</v>
      </c>
      <c r="R28078">
        <v>167.96</v>
      </c>
      <c r="S28078">
        <v>349360</v>
      </c>
      <c r="T28078">
        <v>7.7</v>
      </c>
      <c r="U28078">
        <v>34.85</v>
      </c>
      <c r="V28078" t="s">
        <v>294</v>
      </c>
      <c r="W28078" t="s">
        <v>294</v>
      </c>
      <c r="X28078" t="s">
        <v>294</v>
      </c>
      <c r="Y28078" t="s">
        <v>294</v>
      </c>
      <c r="Z28078">
        <v>72480</v>
      </c>
      <c r="AA28078" t="s">
        <v>294</v>
      </c>
      <c r="AB28078" t="s">
        <v>294</v>
      </c>
      <c r="AC28078" t="s">
        <v>294</v>
      </c>
      <c r="AD28078" t="s">
        <v>294</v>
      </c>
      <c r="AE28078" t="s">
        <v>0</v>
      </c>
      <c r="AF28078" t="s">
        <v>0</v>
      </c>
    </row>
    <row r="28079" spans="1:32" x14ac:dyDescent="0.35">
      <c r="A28079" t="s">
        <v>1745</v>
      </c>
      <c r="B28079" t="s">
        <v>1744</v>
      </c>
      <c r="C28079" t="s">
        <v>9</v>
      </c>
      <c r="D28079" t="s">
        <v>1743</v>
      </c>
      <c r="E28079" t="s">
        <v>7</v>
      </c>
      <c r="F28079" t="s">
        <v>6</v>
      </c>
      <c r="G28079" t="s">
        <v>5</v>
      </c>
      <c r="H28079" t="s">
        <v>4</v>
      </c>
      <c r="I28079" t="s">
        <v>852</v>
      </c>
      <c r="J28079" t="s">
        <v>851</v>
      </c>
      <c r="K28079" t="s">
        <v>1</v>
      </c>
      <c r="L28079">
        <v>490</v>
      </c>
      <c r="M28079">
        <v>20.399999999999999</v>
      </c>
      <c r="N28079">
        <v>8.8999999999999996E-2</v>
      </c>
      <c r="O28079">
        <v>0.78</v>
      </c>
      <c r="R28079">
        <v>25.19</v>
      </c>
      <c r="S28079">
        <v>52400</v>
      </c>
      <c r="T28079">
        <v>3.4</v>
      </c>
      <c r="U28079">
        <v>18.690000000000001</v>
      </c>
      <c r="V28079">
        <v>23.36</v>
      </c>
      <c r="W28079">
        <v>23.45</v>
      </c>
      <c r="X28079">
        <v>29.06</v>
      </c>
      <c r="Y28079">
        <v>31.7</v>
      </c>
      <c r="Z28079">
        <v>38870</v>
      </c>
      <c r="AA28079">
        <v>48580</v>
      </c>
      <c r="AB28079">
        <v>48780</v>
      </c>
      <c r="AC28079">
        <v>60440</v>
      </c>
      <c r="AD28079">
        <v>65930</v>
      </c>
      <c r="AE28079" t="s">
        <v>0</v>
      </c>
      <c r="AF28079" t="s">
        <v>0</v>
      </c>
    </row>
    <row r="28080" spans="1:32" x14ac:dyDescent="0.35">
      <c r="A28080" t="s">
        <v>1745</v>
      </c>
      <c r="B28080" t="s">
        <v>1744</v>
      </c>
      <c r="C28080" t="s">
        <v>9</v>
      </c>
      <c r="D28080" t="s">
        <v>1743</v>
      </c>
      <c r="E28080" t="s">
        <v>7</v>
      </c>
      <c r="F28080" t="s">
        <v>6</v>
      </c>
      <c r="G28080" t="s">
        <v>5</v>
      </c>
      <c r="H28080" t="s">
        <v>4</v>
      </c>
      <c r="I28080" t="s">
        <v>494</v>
      </c>
      <c r="J28080" t="s">
        <v>493</v>
      </c>
      <c r="K28080" t="s">
        <v>1</v>
      </c>
      <c r="L28080">
        <v>410</v>
      </c>
      <c r="M28080">
        <v>19.100000000000001</v>
      </c>
      <c r="N28080">
        <v>7.3999999999999996E-2</v>
      </c>
      <c r="O28080">
        <v>0.73</v>
      </c>
      <c r="R28080">
        <v>22.39</v>
      </c>
      <c r="S28080">
        <v>46580</v>
      </c>
      <c r="T28080">
        <v>4.9000000000000004</v>
      </c>
      <c r="U28080">
        <v>12.95</v>
      </c>
      <c r="V28080">
        <v>17.93</v>
      </c>
      <c r="W28080">
        <v>22.19</v>
      </c>
      <c r="X28080">
        <v>28.66</v>
      </c>
      <c r="Y28080">
        <v>29.24</v>
      </c>
      <c r="Z28080">
        <v>26940</v>
      </c>
      <c r="AA28080">
        <v>37290</v>
      </c>
      <c r="AB28080">
        <v>46160</v>
      </c>
      <c r="AC28080">
        <v>59620</v>
      </c>
      <c r="AD28080">
        <v>60820</v>
      </c>
      <c r="AE28080" t="s">
        <v>0</v>
      </c>
      <c r="AF28080" t="s">
        <v>0</v>
      </c>
    </row>
    <row r="28081" spans="1:32" x14ac:dyDescent="0.35">
      <c r="A28081" t="s">
        <v>1745</v>
      </c>
      <c r="B28081" t="s">
        <v>1744</v>
      </c>
      <c r="C28081" t="s">
        <v>9</v>
      </c>
      <c r="D28081" t="s">
        <v>1743</v>
      </c>
      <c r="E28081" t="s">
        <v>7</v>
      </c>
      <c r="F28081" t="s">
        <v>6</v>
      </c>
      <c r="G28081" t="s">
        <v>5</v>
      </c>
      <c r="H28081" t="s">
        <v>4</v>
      </c>
      <c r="I28081" t="s">
        <v>123</v>
      </c>
      <c r="J28081" t="s">
        <v>122</v>
      </c>
      <c r="K28081" t="s">
        <v>1</v>
      </c>
      <c r="L28081">
        <v>8230</v>
      </c>
      <c r="M28081">
        <v>5.4</v>
      </c>
      <c r="N28081">
        <v>1.4730000000000001</v>
      </c>
      <c r="O28081">
        <v>0.92</v>
      </c>
      <c r="R28081">
        <v>13.8</v>
      </c>
      <c r="S28081">
        <v>28710</v>
      </c>
      <c r="T28081">
        <v>2.6</v>
      </c>
      <c r="U28081">
        <v>9</v>
      </c>
      <c r="V28081">
        <v>10.81</v>
      </c>
      <c r="W28081">
        <v>12.52</v>
      </c>
      <c r="X28081">
        <v>14.87</v>
      </c>
      <c r="Y28081">
        <v>20.399999999999999</v>
      </c>
      <c r="Z28081">
        <v>18720</v>
      </c>
      <c r="AA28081">
        <v>22490</v>
      </c>
      <c r="AB28081">
        <v>26050</v>
      </c>
      <c r="AC28081">
        <v>30930</v>
      </c>
      <c r="AD28081">
        <v>42420</v>
      </c>
      <c r="AE28081" t="s">
        <v>0</v>
      </c>
      <c r="AF28081" t="s">
        <v>0</v>
      </c>
    </row>
    <row r="28082" spans="1:32" x14ac:dyDescent="0.35">
      <c r="A28082" t="s">
        <v>1745</v>
      </c>
      <c r="B28082" t="s">
        <v>1744</v>
      </c>
      <c r="C28082" t="s">
        <v>9</v>
      </c>
      <c r="D28082" t="s">
        <v>1743</v>
      </c>
      <c r="E28082" t="s">
        <v>7</v>
      </c>
      <c r="F28082" t="s">
        <v>6</v>
      </c>
      <c r="G28082" t="s">
        <v>5</v>
      </c>
      <c r="H28082" t="s">
        <v>4</v>
      </c>
      <c r="I28082" t="s">
        <v>676</v>
      </c>
      <c r="J28082" t="s">
        <v>675</v>
      </c>
      <c r="K28082" t="s">
        <v>1</v>
      </c>
      <c r="L28082">
        <v>910</v>
      </c>
      <c r="M28082">
        <v>31.5</v>
      </c>
      <c r="N28082">
        <v>0.16400000000000001</v>
      </c>
      <c r="O28082">
        <v>0.94</v>
      </c>
      <c r="R28082">
        <v>18.260000000000002</v>
      </c>
      <c r="S28082">
        <v>37990</v>
      </c>
      <c r="T28082">
        <v>5.2</v>
      </c>
      <c r="U28082">
        <v>13.79</v>
      </c>
      <c r="V28082">
        <v>15.04</v>
      </c>
      <c r="W28082">
        <v>18.12</v>
      </c>
      <c r="X28082">
        <v>19.559999999999999</v>
      </c>
      <c r="Y28082">
        <v>22.99</v>
      </c>
      <c r="Z28082">
        <v>28690</v>
      </c>
      <c r="AA28082">
        <v>31280</v>
      </c>
      <c r="AB28082">
        <v>37700</v>
      </c>
      <c r="AC28082">
        <v>40680</v>
      </c>
      <c r="AD28082">
        <v>47820</v>
      </c>
      <c r="AE28082" t="s">
        <v>0</v>
      </c>
      <c r="AF28082" t="s">
        <v>0</v>
      </c>
    </row>
    <row r="28083" spans="1:32" x14ac:dyDescent="0.35">
      <c r="A28083" t="s">
        <v>1745</v>
      </c>
      <c r="B28083" t="s">
        <v>1744</v>
      </c>
      <c r="C28083" t="s">
        <v>9</v>
      </c>
      <c r="D28083" t="s">
        <v>1743</v>
      </c>
      <c r="E28083" t="s">
        <v>7</v>
      </c>
      <c r="F28083" t="s">
        <v>6</v>
      </c>
      <c r="G28083" t="s">
        <v>5</v>
      </c>
      <c r="H28083" t="s">
        <v>4</v>
      </c>
      <c r="I28083" t="s">
        <v>1714</v>
      </c>
      <c r="J28083" t="s">
        <v>1713</v>
      </c>
      <c r="K28083" t="s">
        <v>1</v>
      </c>
      <c r="L28083">
        <v>80</v>
      </c>
      <c r="M28083">
        <v>23.3</v>
      </c>
      <c r="N28083">
        <v>1.4E-2</v>
      </c>
      <c r="O28083">
        <v>2.14</v>
      </c>
      <c r="R28083">
        <v>25.1</v>
      </c>
      <c r="S28083">
        <v>52200</v>
      </c>
      <c r="T28083">
        <v>4.3</v>
      </c>
      <c r="U28083">
        <v>13.95</v>
      </c>
      <c r="V28083">
        <v>18.45</v>
      </c>
      <c r="W28083">
        <v>22.42</v>
      </c>
      <c r="X28083">
        <v>28.55</v>
      </c>
      <c r="Y28083">
        <v>36.25</v>
      </c>
      <c r="Z28083">
        <v>29010</v>
      </c>
      <c r="AA28083">
        <v>38370</v>
      </c>
      <c r="AB28083">
        <v>46640</v>
      </c>
      <c r="AC28083">
        <v>59380</v>
      </c>
      <c r="AD28083">
        <v>75410</v>
      </c>
      <c r="AE28083" t="s">
        <v>0</v>
      </c>
      <c r="AF28083" t="s">
        <v>0</v>
      </c>
    </row>
    <row r="28084" spans="1:32" x14ac:dyDescent="0.35">
      <c r="A28084" t="s">
        <v>1745</v>
      </c>
      <c r="B28084" t="s">
        <v>1744</v>
      </c>
      <c r="C28084" t="s">
        <v>9</v>
      </c>
      <c r="D28084" t="s">
        <v>1743</v>
      </c>
      <c r="E28084" t="s">
        <v>7</v>
      </c>
      <c r="F28084" t="s">
        <v>6</v>
      </c>
      <c r="G28084" t="s">
        <v>5</v>
      </c>
      <c r="H28084" t="s">
        <v>4</v>
      </c>
      <c r="I28084" t="s">
        <v>1012</v>
      </c>
      <c r="J28084" t="s">
        <v>1011</v>
      </c>
      <c r="K28084" t="s">
        <v>1</v>
      </c>
      <c r="L28084">
        <v>5260</v>
      </c>
      <c r="M28084">
        <v>7.2</v>
      </c>
      <c r="N28084">
        <v>0.94199999999999995</v>
      </c>
      <c r="O28084">
        <v>0.79</v>
      </c>
      <c r="R28084">
        <v>53.88</v>
      </c>
      <c r="S28084">
        <v>112060</v>
      </c>
      <c r="T28084">
        <v>5.5</v>
      </c>
      <c r="U28084">
        <v>33.770000000000003</v>
      </c>
      <c r="V28084">
        <v>39.54</v>
      </c>
      <c r="W28084">
        <v>49.57</v>
      </c>
      <c r="X28084">
        <v>63.14</v>
      </c>
      <c r="Y28084">
        <v>78.510000000000005</v>
      </c>
      <c r="Z28084">
        <v>70230</v>
      </c>
      <c r="AA28084">
        <v>82230</v>
      </c>
      <c r="AB28084">
        <v>103110</v>
      </c>
      <c r="AC28084">
        <v>131340</v>
      </c>
      <c r="AD28084">
        <v>163310</v>
      </c>
      <c r="AE28084" t="s">
        <v>0</v>
      </c>
      <c r="AF28084" t="s">
        <v>0</v>
      </c>
    </row>
    <row r="28085" spans="1:32" x14ac:dyDescent="0.35">
      <c r="A28085" t="s">
        <v>1745</v>
      </c>
      <c r="B28085" t="s">
        <v>1744</v>
      </c>
      <c r="C28085" t="s">
        <v>9</v>
      </c>
      <c r="D28085" t="s">
        <v>1743</v>
      </c>
      <c r="E28085" t="s">
        <v>7</v>
      </c>
      <c r="F28085" t="s">
        <v>6</v>
      </c>
      <c r="G28085" t="s">
        <v>5</v>
      </c>
      <c r="H28085" t="s">
        <v>4</v>
      </c>
      <c r="I28085" t="s">
        <v>1172</v>
      </c>
      <c r="J28085" t="s">
        <v>1171</v>
      </c>
      <c r="K28085" t="s">
        <v>1</v>
      </c>
      <c r="L28085">
        <v>1210</v>
      </c>
      <c r="M28085">
        <v>7.7</v>
      </c>
      <c r="N28085">
        <v>0.216</v>
      </c>
      <c r="O28085">
        <v>1.87</v>
      </c>
      <c r="R28085">
        <v>18.190000000000001</v>
      </c>
      <c r="S28085">
        <v>37830</v>
      </c>
      <c r="T28085">
        <v>2.4</v>
      </c>
      <c r="U28085">
        <v>12.49</v>
      </c>
      <c r="V28085">
        <v>14.16</v>
      </c>
      <c r="W28085">
        <v>17.8</v>
      </c>
      <c r="X28085">
        <v>21.44</v>
      </c>
      <c r="Y28085">
        <v>22.86</v>
      </c>
      <c r="Z28085">
        <v>25990</v>
      </c>
      <c r="AA28085">
        <v>29460</v>
      </c>
      <c r="AB28085">
        <v>37020</v>
      </c>
      <c r="AC28085">
        <v>44580</v>
      </c>
      <c r="AD28085">
        <v>47540</v>
      </c>
      <c r="AE28085" t="s">
        <v>0</v>
      </c>
      <c r="AF28085" t="s">
        <v>0</v>
      </c>
    </row>
    <row r="28086" spans="1:32" x14ac:dyDescent="0.35">
      <c r="A28086" t="s">
        <v>1745</v>
      </c>
      <c r="B28086" t="s">
        <v>1744</v>
      </c>
      <c r="C28086" t="s">
        <v>9</v>
      </c>
      <c r="D28086" t="s">
        <v>1743</v>
      </c>
      <c r="E28086" t="s">
        <v>7</v>
      </c>
      <c r="F28086" t="s">
        <v>6</v>
      </c>
      <c r="G28086" t="s">
        <v>5</v>
      </c>
      <c r="H28086" t="s">
        <v>4</v>
      </c>
      <c r="I28086" t="s">
        <v>121</v>
      </c>
      <c r="J28086" t="s">
        <v>120</v>
      </c>
      <c r="K28086" t="s">
        <v>1</v>
      </c>
      <c r="L28086">
        <v>10910</v>
      </c>
      <c r="M28086">
        <v>6.6</v>
      </c>
      <c r="N28086">
        <v>1.9530000000000001</v>
      </c>
      <c r="O28086">
        <v>1.05</v>
      </c>
      <c r="R28086">
        <v>10.94</v>
      </c>
      <c r="S28086">
        <v>22750</v>
      </c>
      <c r="T28086">
        <v>1.9</v>
      </c>
      <c r="U28086">
        <v>8.35</v>
      </c>
      <c r="V28086">
        <v>8.59</v>
      </c>
      <c r="W28086">
        <v>9.89</v>
      </c>
      <c r="X28086">
        <v>12.61</v>
      </c>
      <c r="Y28086">
        <v>14.56</v>
      </c>
      <c r="Z28086">
        <v>17360</v>
      </c>
      <c r="AA28086">
        <v>17860</v>
      </c>
      <c r="AB28086">
        <v>20570</v>
      </c>
      <c r="AC28086">
        <v>26220</v>
      </c>
      <c r="AD28086">
        <v>30290</v>
      </c>
      <c r="AE28086" t="s">
        <v>0</v>
      </c>
      <c r="AF28086" t="s">
        <v>0</v>
      </c>
    </row>
    <row r="28087" spans="1:32" x14ac:dyDescent="0.35">
      <c r="A28087" t="s">
        <v>1745</v>
      </c>
      <c r="B28087" t="s">
        <v>1744</v>
      </c>
      <c r="C28087" t="s">
        <v>9</v>
      </c>
      <c r="D28087" t="s">
        <v>1743</v>
      </c>
      <c r="E28087" t="s">
        <v>7</v>
      </c>
      <c r="F28087" t="s">
        <v>6</v>
      </c>
      <c r="G28087" t="s">
        <v>5</v>
      </c>
      <c r="H28087" t="s">
        <v>4</v>
      </c>
      <c r="I28087" t="s">
        <v>568</v>
      </c>
      <c r="J28087" t="s">
        <v>567</v>
      </c>
      <c r="K28087" t="s">
        <v>1</v>
      </c>
      <c r="L28087">
        <v>4990</v>
      </c>
      <c r="M28087">
        <v>5.4</v>
      </c>
      <c r="N28087">
        <v>0.89300000000000002</v>
      </c>
      <c r="O28087">
        <v>1.35</v>
      </c>
      <c r="R28087">
        <v>20.74</v>
      </c>
      <c r="S28087">
        <v>43130</v>
      </c>
      <c r="T28087">
        <v>3</v>
      </c>
      <c r="U28087">
        <v>14.16</v>
      </c>
      <c r="V28087">
        <v>17.12</v>
      </c>
      <c r="W28087">
        <v>18.64</v>
      </c>
      <c r="X28087">
        <v>22.92</v>
      </c>
      <c r="Y28087">
        <v>28.83</v>
      </c>
      <c r="Z28087">
        <v>29450</v>
      </c>
      <c r="AA28087">
        <v>35620</v>
      </c>
      <c r="AB28087">
        <v>38770</v>
      </c>
      <c r="AC28087">
        <v>47670</v>
      </c>
      <c r="AD28087">
        <v>59970</v>
      </c>
      <c r="AE28087" t="s">
        <v>0</v>
      </c>
      <c r="AF28087" t="s">
        <v>0</v>
      </c>
    </row>
    <row r="28088" spans="1:32" x14ac:dyDescent="0.35">
      <c r="A28088" t="s">
        <v>1745</v>
      </c>
      <c r="B28088" t="s">
        <v>1744</v>
      </c>
      <c r="C28088" t="s">
        <v>9</v>
      </c>
      <c r="D28088" t="s">
        <v>1743</v>
      </c>
      <c r="E28088" t="s">
        <v>7</v>
      </c>
      <c r="F28088" t="s">
        <v>6</v>
      </c>
      <c r="G28088" t="s">
        <v>5</v>
      </c>
      <c r="H28088" t="s">
        <v>4</v>
      </c>
      <c r="I28088" t="s">
        <v>1554</v>
      </c>
      <c r="J28088" t="s">
        <v>1553</v>
      </c>
      <c r="K28088" t="s">
        <v>1</v>
      </c>
      <c r="L28088">
        <v>260</v>
      </c>
      <c r="M28088">
        <v>16.2</v>
      </c>
      <c r="N28088">
        <v>4.5999999999999999E-2</v>
      </c>
      <c r="O28088">
        <v>0.28999999999999998</v>
      </c>
      <c r="R28088">
        <v>22.84</v>
      </c>
      <c r="S28088">
        <v>47510</v>
      </c>
      <c r="T28088">
        <v>6</v>
      </c>
      <c r="U28088">
        <v>11.43</v>
      </c>
      <c r="V28088">
        <v>15.09</v>
      </c>
      <c r="W28088">
        <v>22.23</v>
      </c>
      <c r="X28088">
        <v>29.1</v>
      </c>
      <c r="Y28088">
        <v>37.53</v>
      </c>
      <c r="Z28088">
        <v>23780</v>
      </c>
      <c r="AA28088">
        <v>31400</v>
      </c>
      <c r="AB28088">
        <v>46230</v>
      </c>
      <c r="AC28088">
        <v>60530</v>
      </c>
      <c r="AD28088">
        <v>78060</v>
      </c>
      <c r="AE28088" t="s">
        <v>0</v>
      </c>
      <c r="AF28088" t="s">
        <v>0</v>
      </c>
    </row>
    <row r="28089" spans="1:32" x14ac:dyDescent="0.35">
      <c r="A28089" t="s">
        <v>1745</v>
      </c>
      <c r="B28089" t="s">
        <v>1744</v>
      </c>
      <c r="C28089" t="s">
        <v>9</v>
      </c>
      <c r="D28089" t="s">
        <v>1743</v>
      </c>
      <c r="E28089" t="s">
        <v>7</v>
      </c>
      <c r="F28089" t="s">
        <v>6</v>
      </c>
      <c r="G28089" t="s">
        <v>5</v>
      </c>
      <c r="H28089" t="s">
        <v>4</v>
      </c>
      <c r="I28089" t="s">
        <v>486</v>
      </c>
      <c r="J28089" t="s">
        <v>485</v>
      </c>
      <c r="K28089" t="s">
        <v>1</v>
      </c>
      <c r="L28089">
        <v>20900</v>
      </c>
      <c r="M28089">
        <v>3.6</v>
      </c>
      <c r="N28089">
        <v>3.7429999999999999</v>
      </c>
      <c r="O28089">
        <v>0.96</v>
      </c>
      <c r="R28089">
        <v>21.52</v>
      </c>
      <c r="S28089">
        <v>44770</v>
      </c>
      <c r="T28089">
        <v>1.1000000000000001</v>
      </c>
      <c r="U28089">
        <v>13.86</v>
      </c>
      <c r="V28089">
        <v>16.73</v>
      </c>
      <c r="W28089">
        <v>19.97</v>
      </c>
      <c r="X28089">
        <v>23.64</v>
      </c>
      <c r="Y28089">
        <v>29.77</v>
      </c>
      <c r="Z28089">
        <v>28820</v>
      </c>
      <c r="AA28089">
        <v>34790</v>
      </c>
      <c r="AB28089">
        <v>41550</v>
      </c>
      <c r="AC28089">
        <v>49170</v>
      </c>
      <c r="AD28089">
        <v>61920</v>
      </c>
      <c r="AE28089" t="s">
        <v>0</v>
      </c>
      <c r="AF28089" t="s">
        <v>0</v>
      </c>
    </row>
    <row r="28090" spans="1:32" x14ac:dyDescent="0.35">
      <c r="A28090" t="s">
        <v>1745</v>
      </c>
      <c r="B28090" t="s">
        <v>1744</v>
      </c>
      <c r="C28090" t="s">
        <v>9</v>
      </c>
      <c r="D28090" t="s">
        <v>1743</v>
      </c>
      <c r="E28090" t="s">
        <v>7</v>
      </c>
      <c r="F28090" t="s">
        <v>6</v>
      </c>
      <c r="G28090" t="s">
        <v>5</v>
      </c>
      <c r="H28090" t="s">
        <v>4</v>
      </c>
      <c r="I28090" t="s">
        <v>556</v>
      </c>
      <c r="J28090" t="s">
        <v>555</v>
      </c>
      <c r="K28090" t="s">
        <v>1</v>
      </c>
      <c r="L28090">
        <v>1270</v>
      </c>
      <c r="M28090">
        <v>2.9</v>
      </c>
      <c r="N28090">
        <v>0.22700000000000001</v>
      </c>
      <c r="O28090">
        <v>1.07</v>
      </c>
      <c r="R28090">
        <v>29.41</v>
      </c>
      <c r="S28090">
        <v>61170</v>
      </c>
      <c r="T28090">
        <v>0.4</v>
      </c>
      <c r="U28090">
        <v>19.37</v>
      </c>
      <c r="V28090">
        <v>23.47</v>
      </c>
      <c r="W28090">
        <v>29.4</v>
      </c>
      <c r="X28090">
        <v>33.380000000000003</v>
      </c>
      <c r="Y28090">
        <v>38.04</v>
      </c>
      <c r="Z28090">
        <v>40290</v>
      </c>
      <c r="AA28090">
        <v>48810</v>
      </c>
      <c r="AB28090">
        <v>61150</v>
      </c>
      <c r="AC28090">
        <v>69430</v>
      </c>
      <c r="AD28090">
        <v>79130</v>
      </c>
      <c r="AE28090" t="s">
        <v>0</v>
      </c>
      <c r="AF28090" t="s">
        <v>0</v>
      </c>
    </row>
    <row r="28091" spans="1:32" x14ac:dyDescent="0.35">
      <c r="A28091" t="s">
        <v>1745</v>
      </c>
      <c r="B28091" t="s">
        <v>1744</v>
      </c>
      <c r="C28091" t="s">
        <v>9</v>
      </c>
      <c r="D28091" t="s">
        <v>1743</v>
      </c>
      <c r="E28091" t="s">
        <v>7</v>
      </c>
      <c r="F28091" t="s">
        <v>6</v>
      </c>
      <c r="G28091" t="s">
        <v>5</v>
      </c>
      <c r="H28091" t="s">
        <v>4</v>
      </c>
      <c r="I28091" t="s">
        <v>408</v>
      </c>
      <c r="J28091" t="s">
        <v>407</v>
      </c>
      <c r="K28091" t="s">
        <v>1</v>
      </c>
      <c r="L28091">
        <v>18110</v>
      </c>
      <c r="M28091">
        <v>5.2</v>
      </c>
      <c r="N28091">
        <v>3.2440000000000002</v>
      </c>
      <c r="O28091">
        <v>1.28</v>
      </c>
      <c r="R28091">
        <v>25.89</v>
      </c>
      <c r="S28091">
        <v>53840</v>
      </c>
      <c r="T28091">
        <v>2.6</v>
      </c>
      <c r="U28091">
        <v>16.64</v>
      </c>
      <c r="V28091">
        <v>19.170000000000002</v>
      </c>
      <c r="W28091">
        <v>23.42</v>
      </c>
      <c r="X28091">
        <v>29.52</v>
      </c>
      <c r="Y28091">
        <v>36.9</v>
      </c>
      <c r="Z28091">
        <v>34600</v>
      </c>
      <c r="AA28091">
        <v>39880</v>
      </c>
      <c r="AB28091">
        <v>48700</v>
      </c>
      <c r="AC28091">
        <v>61400</v>
      </c>
      <c r="AD28091">
        <v>76750</v>
      </c>
      <c r="AE28091" t="s">
        <v>0</v>
      </c>
      <c r="AF28091" t="s">
        <v>0</v>
      </c>
    </row>
    <row r="28092" spans="1:32" x14ac:dyDescent="0.35">
      <c r="A28092" t="s">
        <v>1745</v>
      </c>
      <c r="B28092" t="s">
        <v>1744</v>
      </c>
      <c r="C28092" t="s">
        <v>9</v>
      </c>
      <c r="D28092" t="s">
        <v>1743</v>
      </c>
      <c r="E28092" t="s">
        <v>7</v>
      </c>
      <c r="F28092" t="s">
        <v>6</v>
      </c>
      <c r="G28092" t="s">
        <v>5</v>
      </c>
      <c r="H28092" t="s">
        <v>4</v>
      </c>
      <c r="I28092" t="s">
        <v>41</v>
      </c>
      <c r="J28092" t="s">
        <v>40</v>
      </c>
      <c r="K28092" t="s">
        <v>1</v>
      </c>
      <c r="L28092">
        <v>39390</v>
      </c>
      <c r="M28092">
        <v>3.8</v>
      </c>
      <c r="N28092">
        <v>7.0549999999999997</v>
      </c>
      <c r="O28092">
        <v>0.96</v>
      </c>
      <c r="R28092">
        <v>18.170000000000002</v>
      </c>
      <c r="S28092">
        <v>37800</v>
      </c>
      <c r="T28092">
        <v>1.7</v>
      </c>
      <c r="U28092">
        <v>11.23</v>
      </c>
      <c r="V28092">
        <v>13.86</v>
      </c>
      <c r="W28092">
        <v>16.88</v>
      </c>
      <c r="X28092">
        <v>22.15</v>
      </c>
      <c r="Y28092">
        <v>27.81</v>
      </c>
      <c r="Z28092">
        <v>23350</v>
      </c>
      <c r="AA28092">
        <v>28820</v>
      </c>
      <c r="AB28092">
        <v>35110</v>
      </c>
      <c r="AC28092">
        <v>46070</v>
      </c>
      <c r="AD28092">
        <v>57840</v>
      </c>
      <c r="AE28092" t="s">
        <v>0</v>
      </c>
      <c r="AF28092" t="s">
        <v>0</v>
      </c>
    </row>
    <row r="28093" spans="1:32" x14ac:dyDescent="0.35">
      <c r="A28093" t="s">
        <v>1745</v>
      </c>
      <c r="B28093" t="s">
        <v>1744</v>
      </c>
      <c r="C28093" t="s">
        <v>9</v>
      </c>
      <c r="D28093" t="s">
        <v>1743</v>
      </c>
      <c r="E28093" t="s">
        <v>7</v>
      </c>
      <c r="F28093" t="s">
        <v>6</v>
      </c>
      <c r="G28093" t="s">
        <v>5</v>
      </c>
      <c r="H28093" t="s">
        <v>4</v>
      </c>
      <c r="I28093" t="s">
        <v>1396</v>
      </c>
      <c r="J28093" t="s">
        <v>1395</v>
      </c>
      <c r="K28093" t="s">
        <v>1</v>
      </c>
      <c r="L28093">
        <v>320</v>
      </c>
      <c r="M28093">
        <v>13</v>
      </c>
      <c r="N28093">
        <v>5.8000000000000003E-2</v>
      </c>
      <c r="O28093">
        <v>1.32</v>
      </c>
      <c r="R28093">
        <v>25.95</v>
      </c>
      <c r="S28093">
        <v>53970</v>
      </c>
      <c r="T28093">
        <v>3.9</v>
      </c>
      <c r="U28093">
        <v>16.43</v>
      </c>
      <c r="V28093">
        <v>18.09</v>
      </c>
      <c r="W28093">
        <v>23.04</v>
      </c>
      <c r="X28093">
        <v>32.869999999999997</v>
      </c>
      <c r="Y28093">
        <v>38.93</v>
      </c>
      <c r="Z28093">
        <v>34170</v>
      </c>
      <c r="AA28093">
        <v>37630</v>
      </c>
      <c r="AB28093">
        <v>47930</v>
      </c>
      <c r="AC28093">
        <v>68370</v>
      </c>
      <c r="AD28093">
        <v>80980</v>
      </c>
      <c r="AE28093" t="s">
        <v>0</v>
      </c>
      <c r="AF28093" t="s">
        <v>0</v>
      </c>
    </row>
    <row r="28094" spans="1:32" x14ac:dyDescent="0.35">
      <c r="A28094" t="s">
        <v>1745</v>
      </c>
      <c r="B28094" t="s">
        <v>1744</v>
      </c>
      <c r="C28094" t="s">
        <v>9</v>
      </c>
      <c r="D28094" t="s">
        <v>1743</v>
      </c>
      <c r="E28094" t="s">
        <v>7</v>
      </c>
      <c r="F28094" t="s">
        <v>6</v>
      </c>
      <c r="G28094" t="s">
        <v>5</v>
      </c>
      <c r="H28094" t="s">
        <v>4</v>
      </c>
      <c r="I28094" t="s">
        <v>892</v>
      </c>
      <c r="J28094" t="s">
        <v>891</v>
      </c>
      <c r="K28094" t="s">
        <v>1</v>
      </c>
      <c r="L28094">
        <v>4190</v>
      </c>
      <c r="M28094">
        <v>4.9000000000000004</v>
      </c>
      <c r="N28094">
        <v>0.751</v>
      </c>
      <c r="O28094">
        <v>1.29</v>
      </c>
      <c r="R28094">
        <v>30.06</v>
      </c>
      <c r="S28094">
        <v>62520</v>
      </c>
      <c r="T28094">
        <v>1.6</v>
      </c>
      <c r="U28094">
        <v>17.8</v>
      </c>
      <c r="V28094">
        <v>22.71</v>
      </c>
      <c r="W28094">
        <v>28.91</v>
      </c>
      <c r="X28094">
        <v>37.03</v>
      </c>
      <c r="Y28094">
        <v>46.78</v>
      </c>
      <c r="Z28094">
        <v>37020</v>
      </c>
      <c r="AA28094">
        <v>47230</v>
      </c>
      <c r="AB28094">
        <v>60140</v>
      </c>
      <c r="AC28094">
        <v>77020</v>
      </c>
      <c r="AD28094">
        <v>97310</v>
      </c>
      <c r="AE28094" t="s">
        <v>0</v>
      </c>
      <c r="AF28094" t="s">
        <v>0</v>
      </c>
    </row>
    <row r="28095" spans="1:32" x14ac:dyDescent="0.35">
      <c r="A28095" t="s">
        <v>1745</v>
      </c>
      <c r="B28095" t="s">
        <v>1744</v>
      </c>
      <c r="C28095" t="s">
        <v>9</v>
      </c>
      <c r="D28095" t="s">
        <v>1743</v>
      </c>
      <c r="E28095" t="s">
        <v>7</v>
      </c>
      <c r="F28095" t="s">
        <v>6</v>
      </c>
      <c r="G28095" t="s">
        <v>5</v>
      </c>
      <c r="H28095" t="s">
        <v>4</v>
      </c>
      <c r="I28095" t="s">
        <v>684</v>
      </c>
      <c r="J28095" t="s">
        <v>683</v>
      </c>
      <c r="K28095" t="s">
        <v>1</v>
      </c>
      <c r="L28095">
        <v>950</v>
      </c>
      <c r="M28095">
        <v>28.5</v>
      </c>
      <c r="N28095">
        <v>0.17</v>
      </c>
      <c r="O28095">
        <v>0.86</v>
      </c>
      <c r="R28095">
        <v>32.29</v>
      </c>
      <c r="S28095">
        <v>67160</v>
      </c>
      <c r="T28095">
        <v>4.5</v>
      </c>
      <c r="U28095">
        <v>19.75</v>
      </c>
      <c r="V28095">
        <v>23.66</v>
      </c>
      <c r="W28095">
        <v>35.01</v>
      </c>
      <c r="X28095">
        <v>37.28</v>
      </c>
      <c r="Y28095">
        <v>39.69</v>
      </c>
      <c r="Z28095">
        <v>41070</v>
      </c>
      <c r="AA28095">
        <v>49210</v>
      </c>
      <c r="AB28095">
        <v>72820</v>
      </c>
      <c r="AC28095">
        <v>77540</v>
      </c>
      <c r="AD28095">
        <v>82550</v>
      </c>
      <c r="AE28095" t="s">
        <v>0</v>
      </c>
      <c r="AF28095" t="s">
        <v>0</v>
      </c>
    </row>
    <row r="28096" spans="1:32" x14ac:dyDescent="0.35">
      <c r="A28096" t="s">
        <v>1745</v>
      </c>
      <c r="B28096" t="s">
        <v>1744</v>
      </c>
      <c r="C28096" t="s">
        <v>9</v>
      </c>
      <c r="D28096" t="s">
        <v>1743</v>
      </c>
      <c r="E28096" t="s">
        <v>7</v>
      </c>
      <c r="F28096" t="s">
        <v>6</v>
      </c>
      <c r="G28096" t="s">
        <v>5</v>
      </c>
      <c r="H28096" t="s">
        <v>4</v>
      </c>
      <c r="I28096" t="s">
        <v>1673</v>
      </c>
      <c r="J28096" t="s">
        <v>1672</v>
      </c>
      <c r="K28096" t="s">
        <v>1</v>
      </c>
      <c r="L28096">
        <v>210</v>
      </c>
      <c r="M28096">
        <v>19.3</v>
      </c>
      <c r="N28096">
        <v>3.7999999999999999E-2</v>
      </c>
      <c r="O28096">
        <v>0.86</v>
      </c>
      <c r="R28096">
        <v>17.559999999999999</v>
      </c>
      <c r="S28096">
        <v>36520</v>
      </c>
      <c r="T28096">
        <v>2.7</v>
      </c>
      <c r="U28096">
        <v>13.63</v>
      </c>
      <c r="V28096">
        <v>13.88</v>
      </c>
      <c r="W28096">
        <v>16.64</v>
      </c>
      <c r="X28096">
        <v>20.92</v>
      </c>
      <c r="Y28096">
        <v>24.06</v>
      </c>
      <c r="Z28096">
        <v>28350</v>
      </c>
      <c r="AA28096">
        <v>28870</v>
      </c>
      <c r="AB28096">
        <v>34620</v>
      </c>
      <c r="AC28096">
        <v>43510</v>
      </c>
      <c r="AD28096">
        <v>50050</v>
      </c>
      <c r="AE28096" t="s">
        <v>0</v>
      </c>
      <c r="AF28096" t="s">
        <v>0</v>
      </c>
    </row>
    <row r="28097" spans="1:32" x14ac:dyDescent="0.35">
      <c r="A28097" t="s">
        <v>1745</v>
      </c>
      <c r="B28097" t="s">
        <v>1744</v>
      </c>
      <c r="C28097" t="s">
        <v>9</v>
      </c>
      <c r="D28097" t="s">
        <v>1743</v>
      </c>
      <c r="E28097" t="s">
        <v>7</v>
      </c>
      <c r="F28097" t="s">
        <v>6</v>
      </c>
      <c r="G28097" t="s">
        <v>5</v>
      </c>
      <c r="H28097" t="s">
        <v>4</v>
      </c>
      <c r="I28097" t="s">
        <v>584</v>
      </c>
      <c r="J28097" t="s">
        <v>583</v>
      </c>
      <c r="K28097" t="s">
        <v>1</v>
      </c>
      <c r="L28097">
        <v>3260</v>
      </c>
      <c r="M28097">
        <v>4.7</v>
      </c>
      <c r="N28097">
        <v>0.58399999999999996</v>
      </c>
      <c r="O28097">
        <v>0.85</v>
      </c>
      <c r="R28097">
        <v>21.83</v>
      </c>
      <c r="S28097">
        <v>45410</v>
      </c>
      <c r="T28097">
        <v>1.3</v>
      </c>
      <c r="U28097">
        <v>14.65</v>
      </c>
      <c r="V28097">
        <v>18.3</v>
      </c>
      <c r="W28097">
        <v>22.58</v>
      </c>
      <c r="X28097">
        <v>23.6</v>
      </c>
      <c r="Y28097">
        <v>28.91</v>
      </c>
      <c r="Z28097">
        <v>30460</v>
      </c>
      <c r="AA28097">
        <v>38060</v>
      </c>
      <c r="AB28097">
        <v>46970</v>
      </c>
      <c r="AC28097">
        <v>49090</v>
      </c>
      <c r="AD28097">
        <v>60130</v>
      </c>
      <c r="AE28097" t="s">
        <v>0</v>
      </c>
      <c r="AF28097" t="s">
        <v>0</v>
      </c>
    </row>
    <row r="28098" spans="1:32" x14ac:dyDescent="0.35">
      <c r="A28098" t="s">
        <v>1745</v>
      </c>
      <c r="B28098" t="s">
        <v>1744</v>
      </c>
      <c r="C28098" t="s">
        <v>9</v>
      </c>
      <c r="D28098" t="s">
        <v>1743</v>
      </c>
      <c r="E28098" t="s">
        <v>7</v>
      </c>
      <c r="F28098" t="s">
        <v>6</v>
      </c>
      <c r="G28098" t="s">
        <v>5</v>
      </c>
      <c r="H28098" t="s">
        <v>4</v>
      </c>
      <c r="I28098" t="s">
        <v>886</v>
      </c>
      <c r="J28098" t="s">
        <v>885</v>
      </c>
      <c r="K28098" t="s">
        <v>1</v>
      </c>
      <c r="L28098" t="s">
        <v>22</v>
      </c>
      <c r="M28098" t="s">
        <v>22</v>
      </c>
      <c r="N28098" t="s">
        <v>22</v>
      </c>
      <c r="O28098" t="s">
        <v>22</v>
      </c>
      <c r="R28098">
        <v>32.01</v>
      </c>
      <c r="S28098">
        <v>66580</v>
      </c>
      <c r="T28098">
        <v>3.4</v>
      </c>
      <c r="U28098">
        <v>18.5</v>
      </c>
      <c r="V28098">
        <v>22.88</v>
      </c>
      <c r="W28098">
        <v>29.32</v>
      </c>
      <c r="X28098">
        <v>37.42</v>
      </c>
      <c r="Y28098">
        <v>48.12</v>
      </c>
      <c r="Z28098">
        <v>38470</v>
      </c>
      <c r="AA28098">
        <v>47600</v>
      </c>
      <c r="AB28098">
        <v>60990</v>
      </c>
      <c r="AC28098">
        <v>77830</v>
      </c>
      <c r="AD28098">
        <v>100100</v>
      </c>
      <c r="AE28098" t="s">
        <v>0</v>
      </c>
      <c r="AF28098" t="s">
        <v>0</v>
      </c>
    </row>
    <row r="28099" spans="1:32" x14ac:dyDescent="0.35">
      <c r="A28099" t="s">
        <v>1745</v>
      </c>
      <c r="B28099" t="s">
        <v>1744</v>
      </c>
      <c r="C28099" t="s">
        <v>9</v>
      </c>
      <c r="D28099" t="s">
        <v>1743</v>
      </c>
      <c r="E28099" t="s">
        <v>7</v>
      </c>
      <c r="F28099" t="s">
        <v>6</v>
      </c>
      <c r="G28099" t="s">
        <v>5</v>
      </c>
      <c r="H28099" t="s">
        <v>4</v>
      </c>
      <c r="I28099" t="s">
        <v>930</v>
      </c>
      <c r="J28099" t="s">
        <v>929</v>
      </c>
      <c r="K28099" t="s">
        <v>1</v>
      </c>
      <c r="L28099">
        <v>210</v>
      </c>
      <c r="M28099">
        <v>31.6</v>
      </c>
      <c r="N28099">
        <v>3.6999999999999998E-2</v>
      </c>
      <c r="O28099">
        <v>0.33</v>
      </c>
      <c r="R28099">
        <v>32.19</v>
      </c>
      <c r="S28099">
        <v>66940</v>
      </c>
      <c r="T28099">
        <v>7.1</v>
      </c>
      <c r="U28099">
        <v>22.71</v>
      </c>
      <c r="V28099">
        <v>24.71</v>
      </c>
      <c r="W28099">
        <v>30.74</v>
      </c>
      <c r="X28099">
        <v>36.71</v>
      </c>
      <c r="Y28099">
        <v>45.31</v>
      </c>
      <c r="Z28099">
        <v>47230</v>
      </c>
      <c r="AA28099">
        <v>51400</v>
      </c>
      <c r="AB28099">
        <v>63940</v>
      </c>
      <c r="AC28099">
        <v>76360</v>
      </c>
      <c r="AD28099">
        <v>94240</v>
      </c>
      <c r="AE28099" t="s">
        <v>0</v>
      </c>
      <c r="AF28099" t="s">
        <v>0</v>
      </c>
    </row>
    <row r="28100" spans="1:32" x14ac:dyDescent="0.35">
      <c r="A28100" t="s">
        <v>1745</v>
      </c>
      <c r="B28100" t="s">
        <v>1744</v>
      </c>
      <c r="C28100" t="s">
        <v>9</v>
      </c>
      <c r="D28100" t="s">
        <v>1743</v>
      </c>
      <c r="E28100" t="s">
        <v>7</v>
      </c>
      <c r="F28100" t="s">
        <v>6</v>
      </c>
      <c r="G28100" t="s">
        <v>5</v>
      </c>
      <c r="H28100" t="s">
        <v>4</v>
      </c>
      <c r="I28100" t="s">
        <v>828</v>
      </c>
      <c r="J28100" t="s">
        <v>827</v>
      </c>
      <c r="K28100" t="s">
        <v>1</v>
      </c>
      <c r="L28100">
        <v>3080</v>
      </c>
      <c r="M28100">
        <v>5.2</v>
      </c>
      <c r="N28100">
        <v>0.55200000000000005</v>
      </c>
      <c r="O28100">
        <v>0.63</v>
      </c>
      <c r="R28100">
        <v>38.57</v>
      </c>
      <c r="S28100">
        <v>80220</v>
      </c>
      <c r="T28100">
        <v>1.6</v>
      </c>
      <c r="U28100">
        <v>22.9</v>
      </c>
      <c r="V28100">
        <v>29.21</v>
      </c>
      <c r="W28100">
        <v>37.54</v>
      </c>
      <c r="X28100">
        <v>47.21</v>
      </c>
      <c r="Y28100">
        <v>56.08</v>
      </c>
      <c r="Z28100">
        <v>47630</v>
      </c>
      <c r="AA28100">
        <v>60750</v>
      </c>
      <c r="AB28100">
        <v>78080</v>
      </c>
      <c r="AC28100">
        <v>98190</v>
      </c>
      <c r="AD28100">
        <v>116650</v>
      </c>
      <c r="AE28100" t="s">
        <v>0</v>
      </c>
      <c r="AF28100" t="s">
        <v>0</v>
      </c>
    </row>
    <row r="28101" spans="1:32" x14ac:dyDescent="0.35">
      <c r="A28101" t="s">
        <v>1745</v>
      </c>
      <c r="B28101" t="s">
        <v>1744</v>
      </c>
      <c r="C28101" t="s">
        <v>9</v>
      </c>
      <c r="D28101" t="s">
        <v>1743</v>
      </c>
      <c r="E28101" t="s">
        <v>7</v>
      </c>
      <c r="F28101" t="s">
        <v>6</v>
      </c>
      <c r="G28101" t="s">
        <v>5</v>
      </c>
      <c r="H28101" t="s">
        <v>4</v>
      </c>
      <c r="I28101" t="s">
        <v>1087</v>
      </c>
      <c r="J28101" t="s">
        <v>1086</v>
      </c>
      <c r="K28101" t="s">
        <v>1</v>
      </c>
      <c r="L28101">
        <v>13360</v>
      </c>
      <c r="M28101">
        <v>6.3</v>
      </c>
      <c r="N28101">
        <v>2.3919999999999999</v>
      </c>
      <c r="O28101">
        <v>1</v>
      </c>
      <c r="R28101">
        <v>29.06</v>
      </c>
      <c r="S28101">
        <v>60440</v>
      </c>
      <c r="T28101">
        <v>2.6</v>
      </c>
      <c r="U28101">
        <v>17.87</v>
      </c>
      <c r="V28101">
        <v>22.63</v>
      </c>
      <c r="W28101">
        <v>28.66</v>
      </c>
      <c r="X28101">
        <v>35.68</v>
      </c>
      <c r="Y28101">
        <v>41.84</v>
      </c>
      <c r="Z28101">
        <v>37170</v>
      </c>
      <c r="AA28101">
        <v>47060</v>
      </c>
      <c r="AB28101">
        <v>59610</v>
      </c>
      <c r="AC28101">
        <v>74200</v>
      </c>
      <c r="AD28101">
        <v>87030</v>
      </c>
      <c r="AE28101" t="s">
        <v>0</v>
      </c>
      <c r="AF28101" t="s">
        <v>0</v>
      </c>
    </row>
    <row r="28102" spans="1:32" x14ac:dyDescent="0.35">
      <c r="A28102" t="s">
        <v>1745</v>
      </c>
      <c r="B28102" t="s">
        <v>1744</v>
      </c>
      <c r="C28102" t="s">
        <v>9</v>
      </c>
      <c r="D28102" t="s">
        <v>1743</v>
      </c>
      <c r="E28102" t="s">
        <v>7</v>
      </c>
      <c r="F28102" t="s">
        <v>6</v>
      </c>
      <c r="G28102" t="s">
        <v>5</v>
      </c>
      <c r="H28102" t="s">
        <v>4</v>
      </c>
      <c r="I28102" t="s">
        <v>430</v>
      </c>
      <c r="J28102" t="s">
        <v>429</v>
      </c>
      <c r="K28102" t="s">
        <v>1</v>
      </c>
      <c r="L28102">
        <v>420</v>
      </c>
      <c r="M28102">
        <v>4.7</v>
      </c>
      <c r="N28102">
        <v>7.4999999999999997E-2</v>
      </c>
      <c r="O28102">
        <v>0.69</v>
      </c>
      <c r="R28102">
        <v>25.83</v>
      </c>
      <c r="S28102">
        <v>53730</v>
      </c>
      <c r="T28102">
        <v>4.3</v>
      </c>
      <c r="U28102">
        <v>16.84</v>
      </c>
      <c r="V28102">
        <v>22.42</v>
      </c>
      <c r="W28102">
        <v>24.87</v>
      </c>
      <c r="X28102">
        <v>29.37</v>
      </c>
      <c r="Y28102">
        <v>37.340000000000003</v>
      </c>
      <c r="Z28102">
        <v>35030</v>
      </c>
      <c r="AA28102">
        <v>46640</v>
      </c>
      <c r="AB28102">
        <v>51720</v>
      </c>
      <c r="AC28102">
        <v>61090</v>
      </c>
      <c r="AD28102">
        <v>77660</v>
      </c>
      <c r="AE28102" t="s">
        <v>0</v>
      </c>
      <c r="AF28102" t="s">
        <v>0</v>
      </c>
    </row>
    <row r="28103" spans="1:32" x14ac:dyDescent="0.35">
      <c r="A28103" t="s">
        <v>1745</v>
      </c>
      <c r="B28103" t="s">
        <v>1744</v>
      </c>
      <c r="C28103" t="s">
        <v>9</v>
      </c>
      <c r="D28103" t="s">
        <v>1743</v>
      </c>
      <c r="E28103" t="s">
        <v>7</v>
      </c>
      <c r="F28103" t="s">
        <v>6</v>
      </c>
      <c r="G28103" t="s">
        <v>5</v>
      </c>
      <c r="H28103" t="s">
        <v>4</v>
      </c>
      <c r="I28103" t="s">
        <v>275</v>
      </c>
      <c r="J28103" t="s">
        <v>274</v>
      </c>
      <c r="K28103" t="s">
        <v>1</v>
      </c>
      <c r="L28103">
        <v>7860</v>
      </c>
      <c r="M28103">
        <v>5.8</v>
      </c>
      <c r="N28103">
        <v>1.407</v>
      </c>
      <c r="O28103">
        <v>0.91</v>
      </c>
      <c r="R28103">
        <v>19.04</v>
      </c>
      <c r="S28103">
        <v>39610</v>
      </c>
      <c r="T28103">
        <v>2.2999999999999998</v>
      </c>
      <c r="U28103">
        <v>10.24</v>
      </c>
      <c r="V28103">
        <v>12.84</v>
      </c>
      <c r="W28103">
        <v>17.11</v>
      </c>
      <c r="X28103">
        <v>22.89</v>
      </c>
      <c r="Y28103">
        <v>30.19</v>
      </c>
      <c r="Z28103">
        <v>21300</v>
      </c>
      <c r="AA28103">
        <v>26720</v>
      </c>
      <c r="AB28103">
        <v>35590</v>
      </c>
      <c r="AC28103">
        <v>47620</v>
      </c>
      <c r="AD28103">
        <v>62790</v>
      </c>
      <c r="AE28103" t="s">
        <v>0</v>
      </c>
      <c r="AF28103" t="s">
        <v>0</v>
      </c>
    </row>
    <row r="28104" spans="1:32" x14ac:dyDescent="0.35">
      <c r="A28104" t="s">
        <v>1745</v>
      </c>
      <c r="B28104" t="s">
        <v>1744</v>
      </c>
      <c r="C28104" t="s">
        <v>9</v>
      </c>
      <c r="D28104" t="s">
        <v>1743</v>
      </c>
      <c r="E28104" t="s">
        <v>7</v>
      </c>
      <c r="F28104" t="s">
        <v>6</v>
      </c>
      <c r="G28104" t="s">
        <v>5</v>
      </c>
      <c r="H28104" t="s">
        <v>4</v>
      </c>
      <c r="I28104" t="s">
        <v>386</v>
      </c>
      <c r="J28104" t="s">
        <v>385</v>
      </c>
      <c r="K28104" t="s">
        <v>1</v>
      </c>
      <c r="L28104">
        <v>2040</v>
      </c>
      <c r="M28104">
        <v>9.5</v>
      </c>
      <c r="N28104">
        <v>0.36599999999999999</v>
      </c>
      <c r="O28104">
        <v>1.19</v>
      </c>
      <c r="R28104">
        <v>28.83</v>
      </c>
      <c r="S28104">
        <v>59970</v>
      </c>
      <c r="T28104">
        <v>4.0999999999999996</v>
      </c>
      <c r="U28104">
        <v>18.03</v>
      </c>
      <c r="V28104">
        <v>23.46</v>
      </c>
      <c r="W28104">
        <v>26.86</v>
      </c>
      <c r="X28104">
        <v>33.6</v>
      </c>
      <c r="Y28104">
        <v>42.52</v>
      </c>
      <c r="Z28104">
        <v>37510</v>
      </c>
      <c r="AA28104">
        <v>48790</v>
      </c>
      <c r="AB28104">
        <v>55870</v>
      </c>
      <c r="AC28104">
        <v>69890</v>
      </c>
      <c r="AD28104">
        <v>88430</v>
      </c>
      <c r="AE28104" t="s">
        <v>0</v>
      </c>
      <c r="AF28104" t="s">
        <v>0</v>
      </c>
    </row>
    <row r="28105" spans="1:32" x14ac:dyDescent="0.35">
      <c r="A28105" t="s">
        <v>1745</v>
      </c>
      <c r="B28105" t="s">
        <v>1744</v>
      </c>
      <c r="C28105" t="s">
        <v>9</v>
      </c>
      <c r="D28105" t="s">
        <v>1743</v>
      </c>
      <c r="E28105" t="s">
        <v>7</v>
      </c>
      <c r="F28105" t="s">
        <v>6</v>
      </c>
      <c r="G28105" t="s">
        <v>5</v>
      </c>
      <c r="H28105" t="s">
        <v>4</v>
      </c>
      <c r="I28105" t="s">
        <v>1426</v>
      </c>
      <c r="J28105" t="s">
        <v>1425</v>
      </c>
      <c r="K28105" t="s">
        <v>1</v>
      </c>
      <c r="L28105">
        <v>970</v>
      </c>
      <c r="M28105">
        <v>0.4</v>
      </c>
      <c r="N28105">
        <v>0.17399999999999999</v>
      </c>
      <c r="O28105">
        <v>1.66</v>
      </c>
      <c r="R28105">
        <v>22.35</v>
      </c>
      <c r="S28105">
        <v>46500</v>
      </c>
      <c r="T28105">
        <v>1.3</v>
      </c>
      <c r="U28105">
        <v>17.420000000000002</v>
      </c>
      <c r="V28105">
        <v>17.7</v>
      </c>
      <c r="W28105">
        <v>22.44</v>
      </c>
      <c r="X28105">
        <v>22.95</v>
      </c>
      <c r="Y28105">
        <v>29.17</v>
      </c>
      <c r="Z28105">
        <v>36230</v>
      </c>
      <c r="AA28105">
        <v>36820</v>
      </c>
      <c r="AB28105">
        <v>46670</v>
      </c>
      <c r="AC28105">
        <v>47740</v>
      </c>
      <c r="AD28105">
        <v>60670</v>
      </c>
      <c r="AE28105" t="s">
        <v>0</v>
      </c>
      <c r="AF28105" t="s">
        <v>0</v>
      </c>
    </row>
    <row r="28106" spans="1:32" x14ac:dyDescent="0.35">
      <c r="A28106" t="s">
        <v>1745</v>
      </c>
      <c r="B28106" t="s">
        <v>1744</v>
      </c>
      <c r="C28106" t="s">
        <v>9</v>
      </c>
      <c r="D28106" t="s">
        <v>1743</v>
      </c>
      <c r="E28106" t="s">
        <v>7</v>
      </c>
      <c r="F28106" t="s">
        <v>6</v>
      </c>
      <c r="G28106" t="s">
        <v>5</v>
      </c>
      <c r="H28106" t="s">
        <v>4</v>
      </c>
      <c r="I28106" t="s">
        <v>209</v>
      </c>
      <c r="J28106" t="s">
        <v>208</v>
      </c>
      <c r="K28106" t="s">
        <v>1</v>
      </c>
      <c r="L28106">
        <v>36230</v>
      </c>
      <c r="M28106">
        <v>3</v>
      </c>
      <c r="N28106">
        <v>6.4889999999999999</v>
      </c>
      <c r="O28106">
        <v>1.21</v>
      </c>
      <c r="R28106">
        <v>19.82</v>
      </c>
      <c r="S28106">
        <v>41220</v>
      </c>
      <c r="T28106">
        <v>0.5</v>
      </c>
      <c r="U28106">
        <v>14.75</v>
      </c>
      <c r="V28106">
        <v>17.48</v>
      </c>
      <c r="W28106">
        <v>18.510000000000002</v>
      </c>
      <c r="X28106">
        <v>22.89</v>
      </c>
      <c r="Y28106">
        <v>23.63</v>
      </c>
      <c r="Z28106">
        <v>30690</v>
      </c>
      <c r="AA28106">
        <v>36360</v>
      </c>
      <c r="AB28106">
        <v>38500</v>
      </c>
      <c r="AC28106">
        <v>47620</v>
      </c>
      <c r="AD28106">
        <v>49140</v>
      </c>
      <c r="AE28106" t="s">
        <v>0</v>
      </c>
      <c r="AF28106" t="s">
        <v>0</v>
      </c>
    </row>
    <row r="28107" spans="1:32" x14ac:dyDescent="0.35">
      <c r="A28107" t="s">
        <v>1745</v>
      </c>
      <c r="B28107" t="s">
        <v>1744</v>
      </c>
      <c r="C28107" t="s">
        <v>9</v>
      </c>
      <c r="D28107" t="s">
        <v>1743</v>
      </c>
      <c r="E28107" t="s">
        <v>7</v>
      </c>
      <c r="F28107" t="s">
        <v>6</v>
      </c>
      <c r="G28107" t="s">
        <v>5</v>
      </c>
      <c r="H28107" t="s">
        <v>4</v>
      </c>
      <c r="I28107" t="s">
        <v>592</v>
      </c>
      <c r="J28107" t="s">
        <v>591</v>
      </c>
      <c r="K28107" t="s">
        <v>1</v>
      </c>
      <c r="L28107">
        <v>3330</v>
      </c>
      <c r="M28107">
        <v>14.3</v>
      </c>
      <c r="N28107">
        <v>0.59599999999999997</v>
      </c>
      <c r="O28107">
        <v>0.92</v>
      </c>
      <c r="R28107">
        <v>13.96</v>
      </c>
      <c r="S28107">
        <v>29040</v>
      </c>
      <c r="T28107">
        <v>4.5</v>
      </c>
      <c r="U28107">
        <v>9.5500000000000007</v>
      </c>
      <c r="V28107">
        <v>11.07</v>
      </c>
      <c r="W28107">
        <v>13.48</v>
      </c>
      <c r="X28107">
        <v>17.23</v>
      </c>
      <c r="Y28107">
        <v>18.440000000000001</v>
      </c>
      <c r="Z28107">
        <v>19860</v>
      </c>
      <c r="AA28107">
        <v>23030</v>
      </c>
      <c r="AB28107">
        <v>28040</v>
      </c>
      <c r="AC28107">
        <v>35840</v>
      </c>
      <c r="AD28107">
        <v>38350</v>
      </c>
      <c r="AE28107" t="s">
        <v>0</v>
      </c>
      <c r="AF28107" t="s">
        <v>0</v>
      </c>
    </row>
    <row r="28108" spans="1:32" x14ac:dyDescent="0.35">
      <c r="A28108" t="s">
        <v>1745</v>
      </c>
      <c r="B28108" t="s">
        <v>1744</v>
      </c>
      <c r="C28108" t="s">
        <v>9</v>
      </c>
      <c r="D28108" t="s">
        <v>1743</v>
      </c>
      <c r="E28108" t="s">
        <v>7</v>
      </c>
      <c r="F28108" t="s">
        <v>6</v>
      </c>
      <c r="G28108" t="s">
        <v>5</v>
      </c>
      <c r="H28108" t="s">
        <v>4</v>
      </c>
      <c r="I28108" t="s">
        <v>1575</v>
      </c>
      <c r="J28108" t="s">
        <v>1574</v>
      </c>
      <c r="K28108" t="s">
        <v>1</v>
      </c>
      <c r="L28108">
        <v>130</v>
      </c>
      <c r="M28108">
        <v>26.9</v>
      </c>
      <c r="N28108">
        <v>2.3E-2</v>
      </c>
      <c r="O28108">
        <v>0.47</v>
      </c>
      <c r="R28108">
        <v>20.71</v>
      </c>
      <c r="S28108">
        <v>43080</v>
      </c>
      <c r="T28108">
        <v>4.5999999999999996</v>
      </c>
      <c r="U28108">
        <v>14.2</v>
      </c>
      <c r="V28108">
        <v>16.25</v>
      </c>
      <c r="W28108">
        <v>22.81</v>
      </c>
      <c r="X28108">
        <v>24</v>
      </c>
      <c r="Y28108">
        <v>25.05</v>
      </c>
      <c r="Z28108">
        <v>29540</v>
      </c>
      <c r="AA28108">
        <v>33800</v>
      </c>
      <c r="AB28108">
        <v>47430</v>
      </c>
      <c r="AC28108">
        <v>49930</v>
      </c>
      <c r="AD28108">
        <v>52100</v>
      </c>
      <c r="AE28108" t="s">
        <v>0</v>
      </c>
      <c r="AF28108" t="s">
        <v>0</v>
      </c>
    </row>
    <row r="28109" spans="1:32" x14ac:dyDescent="0.35">
      <c r="A28109" t="s">
        <v>1745</v>
      </c>
      <c r="B28109" t="s">
        <v>1744</v>
      </c>
      <c r="C28109" t="s">
        <v>9</v>
      </c>
      <c r="D28109" t="s">
        <v>1743</v>
      </c>
      <c r="E28109" t="s">
        <v>7</v>
      </c>
      <c r="F28109" t="s">
        <v>6</v>
      </c>
      <c r="G28109" t="s">
        <v>5</v>
      </c>
      <c r="H28109" t="s">
        <v>4</v>
      </c>
      <c r="I28109" t="s">
        <v>1046</v>
      </c>
      <c r="J28109" t="s">
        <v>1045</v>
      </c>
      <c r="K28109" t="s">
        <v>1</v>
      </c>
      <c r="L28109">
        <v>110</v>
      </c>
      <c r="M28109">
        <v>27</v>
      </c>
      <c r="N28109">
        <v>0.02</v>
      </c>
      <c r="O28109">
        <v>0.26</v>
      </c>
      <c r="R28109">
        <v>27.86</v>
      </c>
      <c r="S28109">
        <v>57940</v>
      </c>
      <c r="T28109">
        <v>12.3</v>
      </c>
      <c r="U28109">
        <v>17.77</v>
      </c>
      <c r="V28109">
        <v>18.75</v>
      </c>
      <c r="W28109">
        <v>23.95</v>
      </c>
      <c r="X28109">
        <v>36.520000000000003</v>
      </c>
      <c r="Y28109">
        <v>49.52</v>
      </c>
      <c r="Z28109">
        <v>36960</v>
      </c>
      <c r="AA28109">
        <v>39000</v>
      </c>
      <c r="AB28109">
        <v>49820</v>
      </c>
      <c r="AC28109">
        <v>75960</v>
      </c>
      <c r="AD28109">
        <v>103010</v>
      </c>
      <c r="AE28109" t="s">
        <v>0</v>
      </c>
      <c r="AF28109" t="s">
        <v>0</v>
      </c>
    </row>
    <row r="28110" spans="1:32" x14ac:dyDescent="0.35">
      <c r="A28110" t="s">
        <v>1745</v>
      </c>
      <c r="B28110" t="s">
        <v>1744</v>
      </c>
      <c r="C28110" t="s">
        <v>9</v>
      </c>
      <c r="D28110" t="s">
        <v>1743</v>
      </c>
      <c r="E28110" t="s">
        <v>7</v>
      </c>
      <c r="F28110" t="s">
        <v>6</v>
      </c>
      <c r="G28110" t="s">
        <v>5</v>
      </c>
      <c r="H28110" t="s">
        <v>4</v>
      </c>
      <c r="I28110" t="s">
        <v>1144</v>
      </c>
      <c r="J28110" t="s">
        <v>1143</v>
      </c>
      <c r="K28110" t="s">
        <v>1</v>
      </c>
      <c r="L28110">
        <v>380</v>
      </c>
      <c r="M28110">
        <v>46.7</v>
      </c>
      <c r="N28110">
        <v>6.9000000000000006E-2</v>
      </c>
      <c r="O28110">
        <v>0.59</v>
      </c>
      <c r="R28110">
        <v>43.68</v>
      </c>
      <c r="S28110">
        <v>90860</v>
      </c>
      <c r="T28110">
        <v>19.2</v>
      </c>
      <c r="U28110">
        <v>23.93</v>
      </c>
      <c r="V28110">
        <v>43.79</v>
      </c>
      <c r="W28110">
        <v>46.95</v>
      </c>
      <c r="X28110">
        <v>49.53</v>
      </c>
      <c r="Y28110">
        <v>54</v>
      </c>
      <c r="Z28110">
        <v>49770</v>
      </c>
      <c r="AA28110">
        <v>91080</v>
      </c>
      <c r="AB28110">
        <v>97660</v>
      </c>
      <c r="AC28110">
        <v>103020</v>
      </c>
      <c r="AD28110">
        <v>112320</v>
      </c>
      <c r="AE28110" t="s">
        <v>0</v>
      </c>
      <c r="AF28110" t="s">
        <v>0</v>
      </c>
    </row>
    <row r="28111" spans="1:32" x14ac:dyDescent="0.35">
      <c r="A28111" t="s">
        <v>1745</v>
      </c>
      <c r="B28111" t="s">
        <v>1744</v>
      </c>
      <c r="C28111" t="s">
        <v>9</v>
      </c>
      <c r="D28111" t="s">
        <v>1743</v>
      </c>
      <c r="E28111" t="s">
        <v>7</v>
      </c>
      <c r="F28111" t="s">
        <v>6</v>
      </c>
      <c r="G28111" t="s">
        <v>5</v>
      </c>
      <c r="H28111" t="s">
        <v>4</v>
      </c>
      <c r="I28111" t="s">
        <v>412</v>
      </c>
      <c r="J28111" t="s">
        <v>411</v>
      </c>
      <c r="K28111" t="s">
        <v>1</v>
      </c>
      <c r="L28111">
        <v>1500</v>
      </c>
      <c r="M28111">
        <v>14.5</v>
      </c>
      <c r="N28111">
        <v>0.26900000000000002</v>
      </c>
      <c r="O28111">
        <v>0.71</v>
      </c>
      <c r="R28111">
        <v>26.72</v>
      </c>
      <c r="S28111">
        <v>55580</v>
      </c>
      <c r="T28111">
        <v>3.7</v>
      </c>
      <c r="U28111">
        <v>16.93</v>
      </c>
      <c r="V28111">
        <v>19.38</v>
      </c>
      <c r="W28111">
        <v>25.37</v>
      </c>
      <c r="X28111">
        <v>32.29</v>
      </c>
      <c r="Y28111">
        <v>38.159999999999997</v>
      </c>
      <c r="Z28111">
        <v>35220</v>
      </c>
      <c r="AA28111">
        <v>40300</v>
      </c>
      <c r="AB28111">
        <v>52780</v>
      </c>
      <c r="AC28111">
        <v>67160</v>
      </c>
      <c r="AD28111">
        <v>79370</v>
      </c>
      <c r="AE28111" t="s">
        <v>0</v>
      </c>
      <c r="AF28111" t="s">
        <v>0</v>
      </c>
    </row>
    <row r="28112" spans="1:32" x14ac:dyDescent="0.35">
      <c r="A28112" t="s">
        <v>1745</v>
      </c>
      <c r="B28112" t="s">
        <v>1744</v>
      </c>
      <c r="C28112" t="s">
        <v>9</v>
      </c>
      <c r="D28112" t="s">
        <v>1743</v>
      </c>
      <c r="E28112" t="s">
        <v>7</v>
      </c>
      <c r="F28112" t="s">
        <v>6</v>
      </c>
      <c r="G28112" t="s">
        <v>5</v>
      </c>
      <c r="H28112" t="s">
        <v>4</v>
      </c>
      <c r="I28112" t="s">
        <v>882</v>
      </c>
      <c r="J28112" t="s">
        <v>881</v>
      </c>
      <c r="K28112" t="s">
        <v>1</v>
      </c>
      <c r="L28112">
        <v>5750</v>
      </c>
      <c r="M28112">
        <v>8</v>
      </c>
      <c r="N28112">
        <v>1.0289999999999999</v>
      </c>
      <c r="O28112">
        <v>1.34</v>
      </c>
      <c r="R28112">
        <v>45.82</v>
      </c>
      <c r="S28112">
        <v>95300</v>
      </c>
      <c r="T28112">
        <v>5.4</v>
      </c>
      <c r="U28112">
        <v>23.5</v>
      </c>
      <c r="V28112">
        <v>30.18</v>
      </c>
      <c r="W28112">
        <v>39.33</v>
      </c>
      <c r="X28112">
        <v>57.78</v>
      </c>
      <c r="Y28112">
        <v>72.3</v>
      </c>
      <c r="Z28112">
        <v>48870</v>
      </c>
      <c r="AA28112">
        <v>62780</v>
      </c>
      <c r="AB28112">
        <v>81810</v>
      </c>
      <c r="AC28112">
        <v>120180</v>
      </c>
      <c r="AD28112">
        <v>150390</v>
      </c>
      <c r="AE28112" t="s">
        <v>0</v>
      </c>
      <c r="AF28112" t="s">
        <v>0</v>
      </c>
    </row>
    <row r="28113" spans="1:32" x14ac:dyDescent="0.35">
      <c r="A28113" t="s">
        <v>1745</v>
      </c>
      <c r="B28113" t="s">
        <v>1744</v>
      </c>
      <c r="C28113" t="s">
        <v>9</v>
      </c>
      <c r="D28113" t="s">
        <v>1743</v>
      </c>
      <c r="E28113" t="s">
        <v>7</v>
      </c>
      <c r="F28113" t="s">
        <v>6</v>
      </c>
      <c r="G28113" t="s">
        <v>5</v>
      </c>
      <c r="H28113" t="s">
        <v>4</v>
      </c>
      <c r="I28113" t="s">
        <v>1014</v>
      </c>
      <c r="J28113" t="s">
        <v>1013</v>
      </c>
      <c r="K28113" t="s">
        <v>1</v>
      </c>
      <c r="L28113">
        <v>2590</v>
      </c>
      <c r="M28113">
        <v>0.6</v>
      </c>
      <c r="N28113">
        <v>0.46300000000000002</v>
      </c>
      <c r="O28113">
        <v>1.37</v>
      </c>
      <c r="R28113" t="s">
        <v>69</v>
      </c>
      <c r="S28113">
        <v>93590</v>
      </c>
      <c r="T28113">
        <v>0.4</v>
      </c>
      <c r="U28113" t="s">
        <v>69</v>
      </c>
      <c r="V28113" t="s">
        <v>69</v>
      </c>
      <c r="W28113" t="s">
        <v>69</v>
      </c>
      <c r="X28113" t="s">
        <v>69</v>
      </c>
      <c r="Y28113" t="s">
        <v>69</v>
      </c>
      <c r="Z28113">
        <v>50270</v>
      </c>
      <c r="AA28113">
        <v>61740</v>
      </c>
      <c r="AB28113">
        <v>79410</v>
      </c>
      <c r="AC28113">
        <v>102910</v>
      </c>
      <c r="AD28113">
        <v>155580</v>
      </c>
      <c r="AE28113" t="s">
        <v>68</v>
      </c>
      <c r="AF28113" t="s">
        <v>0</v>
      </c>
    </row>
    <row r="28114" spans="1:32" x14ac:dyDescent="0.35">
      <c r="A28114" t="s">
        <v>1745</v>
      </c>
      <c r="B28114" t="s">
        <v>1744</v>
      </c>
      <c r="C28114" t="s">
        <v>9</v>
      </c>
      <c r="D28114" t="s">
        <v>1743</v>
      </c>
      <c r="E28114" t="s">
        <v>7</v>
      </c>
      <c r="F28114" t="s">
        <v>6</v>
      </c>
      <c r="G28114" t="s">
        <v>5</v>
      </c>
      <c r="H28114" t="s">
        <v>4</v>
      </c>
      <c r="I28114" t="s">
        <v>241</v>
      </c>
      <c r="J28114" t="s">
        <v>240</v>
      </c>
      <c r="K28114" t="s">
        <v>1</v>
      </c>
      <c r="L28114">
        <v>1640</v>
      </c>
      <c r="M28114">
        <v>7.8</v>
      </c>
      <c r="N28114">
        <v>0.29399999999999998</v>
      </c>
      <c r="O28114">
        <v>0.67</v>
      </c>
      <c r="R28114">
        <v>29.59</v>
      </c>
      <c r="S28114">
        <v>61550</v>
      </c>
      <c r="T28114">
        <v>4.0999999999999996</v>
      </c>
      <c r="U28114">
        <v>18.2</v>
      </c>
      <c r="V28114">
        <v>23.03</v>
      </c>
      <c r="W28114">
        <v>29.57</v>
      </c>
      <c r="X28114">
        <v>34.56</v>
      </c>
      <c r="Y28114">
        <v>38.53</v>
      </c>
      <c r="Z28114">
        <v>37850</v>
      </c>
      <c r="AA28114">
        <v>47900</v>
      </c>
      <c r="AB28114">
        <v>61500</v>
      </c>
      <c r="AC28114">
        <v>71890</v>
      </c>
      <c r="AD28114">
        <v>80130</v>
      </c>
      <c r="AE28114" t="s">
        <v>0</v>
      </c>
      <c r="AF28114" t="s">
        <v>0</v>
      </c>
    </row>
    <row r="28115" spans="1:32" x14ac:dyDescent="0.35">
      <c r="A28115" t="s">
        <v>1745</v>
      </c>
      <c r="B28115" t="s">
        <v>1744</v>
      </c>
      <c r="C28115" t="s">
        <v>9</v>
      </c>
      <c r="D28115" t="s">
        <v>1743</v>
      </c>
      <c r="E28115" t="s">
        <v>7</v>
      </c>
      <c r="F28115" t="s">
        <v>6</v>
      </c>
      <c r="G28115" t="s">
        <v>5</v>
      </c>
      <c r="H28115" t="s">
        <v>4</v>
      </c>
      <c r="I28115" t="s">
        <v>1034</v>
      </c>
      <c r="J28115" t="s">
        <v>1033</v>
      </c>
      <c r="K28115" t="s">
        <v>1</v>
      </c>
      <c r="L28115">
        <v>5760</v>
      </c>
      <c r="M28115">
        <v>12.7</v>
      </c>
      <c r="N28115">
        <v>1.032</v>
      </c>
      <c r="O28115">
        <v>0.95</v>
      </c>
      <c r="R28115">
        <v>41.92</v>
      </c>
      <c r="S28115">
        <v>87190</v>
      </c>
      <c r="T28115">
        <v>3.7</v>
      </c>
      <c r="U28115">
        <v>24.15</v>
      </c>
      <c r="V28115">
        <v>30.14</v>
      </c>
      <c r="W28115">
        <v>38.6</v>
      </c>
      <c r="X28115">
        <v>49.33</v>
      </c>
      <c r="Y28115">
        <v>60.7</v>
      </c>
      <c r="Z28115">
        <v>50240</v>
      </c>
      <c r="AA28115">
        <v>62690</v>
      </c>
      <c r="AB28115">
        <v>80290</v>
      </c>
      <c r="AC28115">
        <v>102600</v>
      </c>
      <c r="AD28115">
        <v>126250</v>
      </c>
      <c r="AE28115" t="s">
        <v>0</v>
      </c>
      <c r="AF28115" t="s">
        <v>0</v>
      </c>
    </row>
    <row r="28116" spans="1:32" x14ac:dyDescent="0.35">
      <c r="A28116" t="s">
        <v>1745</v>
      </c>
      <c r="B28116" t="s">
        <v>1744</v>
      </c>
      <c r="C28116" t="s">
        <v>9</v>
      </c>
      <c r="D28116" t="s">
        <v>1743</v>
      </c>
      <c r="E28116" t="s">
        <v>7</v>
      </c>
      <c r="F28116" t="s">
        <v>6</v>
      </c>
      <c r="G28116" t="s">
        <v>5</v>
      </c>
      <c r="H28116" t="s">
        <v>4</v>
      </c>
      <c r="I28116" t="s">
        <v>878</v>
      </c>
      <c r="J28116" t="s">
        <v>877</v>
      </c>
      <c r="K28116" t="s">
        <v>1</v>
      </c>
      <c r="L28116">
        <v>430</v>
      </c>
      <c r="M28116">
        <v>7.2</v>
      </c>
      <c r="N28116">
        <v>7.5999999999999998E-2</v>
      </c>
      <c r="O28116">
        <v>0.78</v>
      </c>
      <c r="R28116">
        <v>48.21</v>
      </c>
      <c r="S28116">
        <v>100290</v>
      </c>
      <c r="T28116">
        <v>2.2999999999999998</v>
      </c>
      <c r="U28116">
        <v>24.29</v>
      </c>
      <c r="V28116">
        <v>37.270000000000003</v>
      </c>
      <c r="W28116">
        <v>51.7</v>
      </c>
      <c r="X28116">
        <v>58.21</v>
      </c>
      <c r="Y28116">
        <v>62.6</v>
      </c>
      <c r="Z28116">
        <v>50520</v>
      </c>
      <c r="AA28116">
        <v>77520</v>
      </c>
      <c r="AB28116">
        <v>107540</v>
      </c>
      <c r="AC28116">
        <v>121080</v>
      </c>
      <c r="AD28116">
        <v>130210</v>
      </c>
      <c r="AE28116" t="s">
        <v>0</v>
      </c>
      <c r="AF28116" t="s">
        <v>0</v>
      </c>
    </row>
    <row r="28117" spans="1:32" x14ac:dyDescent="0.35">
      <c r="A28117" t="s">
        <v>1745</v>
      </c>
      <c r="B28117" t="s">
        <v>1744</v>
      </c>
      <c r="C28117" t="s">
        <v>9</v>
      </c>
      <c r="D28117" t="s">
        <v>1743</v>
      </c>
      <c r="E28117" t="s">
        <v>7</v>
      </c>
      <c r="F28117" t="s">
        <v>6</v>
      </c>
      <c r="G28117" t="s">
        <v>5</v>
      </c>
      <c r="H28117" t="s">
        <v>4</v>
      </c>
      <c r="I28117" t="s">
        <v>692</v>
      </c>
      <c r="J28117" t="s">
        <v>691</v>
      </c>
      <c r="K28117" t="s">
        <v>1</v>
      </c>
      <c r="L28117">
        <v>1540</v>
      </c>
      <c r="M28117">
        <v>8.5</v>
      </c>
      <c r="N28117">
        <v>0.27500000000000002</v>
      </c>
      <c r="O28117">
        <v>0.88</v>
      </c>
      <c r="R28117">
        <v>23.21</v>
      </c>
      <c r="S28117">
        <v>48280</v>
      </c>
      <c r="T28117">
        <v>3.6</v>
      </c>
      <c r="U28117">
        <v>14.72</v>
      </c>
      <c r="V28117">
        <v>18.27</v>
      </c>
      <c r="W28117">
        <v>22.47</v>
      </c>
      <c r="X28117">
        <v>28.3</v>
      </c>
      <c r="Y28117">
        <v>33.450000000000003</v>
      </c>
      <c r="Z28117">
        <v>30620</v>
      </c>
      <c r="AA28117">
        <v>38000</v>
      </c>
      <c r="AB28117">
        <v>46730</v>
      </c>
      <c r="AC28117">
        <v>58870</v>
      </c>
      <c r="AD28117">
        <v>69570</v>
      </c>
      <c r="AE28117" t="s">
        <v>0</v>
      </c>
      <c r="AF28117" t="s">
        <v>0</v>
      </c>
    </row>
    <row r="28118" spans="1:32" x14ac:dyDescent="0.35">
      <c r="A28118" t="s">
        <v>1745</v>
      </c>
      <c r="B28118" t="s">
        <v>1744</v>
      </c>
      <c r="C28118" t="s">
        <v>9</v>
      </c>
      <c r="D28118" t="s">
        <v>1743</v>
      </c>
      <c r="E28118" t="s">
        <v>7</v>
      </c>
      <c r="F28118" t="s">
        <v>6</v>
      </c>
      <c r="G28118" t="s">
        <v>5</v>
      </c>
      <c r="H28118" t="s">
        <v>4</v>
      </c>
      <c r="I28118" t="s">
        <v>93</v>
      </c>
      <c r="J28118" t="s">
        <v>92</v>
      </c>
      <c r="K28118" t="s">
        <v>37</v>
      </c>
      <c r="L28118">
        <v>123590</v>
      </c>
      <c r="M28118">
        <v>1.4</v>
      </c>
      <c r="N28118">
        <v>22.135000000000002</v>
      </c>
      <c r="O28118">
        <v>0.92</v>
      </c>
      <c r="R28118">
        <v>25.17</v>
      </c>
      <c r="S28118">
        <v>52360</v>
      </c>
      <c r="T28118">
        <v>0.8</v>
      </c>
      <c r="U28118">
        <v>11.77</v>
      </c>
      <c r="V28118">
        <v>14.32</v>
      </c>
      <c r="W28118">
        <v>22.08</v>
      </c>
      <c r="X28118">
        <v>35.71</v>
      </c>
      <c r="Y28118">
        <v>43.32</v>
      </c>
      <c r="Z28118">
        <v>24470</v>
      </c>
      <c r="AA28118">
        <v>29790</v>
      </c>
      <c r="AB28118">
        <v>45930</v>
      </c>
      <c r="AC28118">
        <v>74280</v>
      </c>
      <c r="AD28118">
        <v>90110</v>
      </c>
      <c r="AE28118" t="s">
        <v>0</v>
      </c>
      <c r="AF28118" t="s">
        <v>0</v>
      </c>
    </row>
    <row r="28119" spans="1:32" x14ac:dyDescent="0.35">
      <c r="A28119" t="s">
        <v>1745</v>
      </c>
      <c r="B28119" t="s">
        <v>1744</v>
      </c>
      <c r="C28119" t="s">
        <v>9</v>
      </c>
      <c r="D28119" t="s">
        <v>1743</v>
      </c>
      <c r="E28119" t="s">
        <v>7</v>
      </c>
      <c r="F28119" t="s">
        <v>6</v>
      </c>
      <c r="G28119" t="s">
        <v>5</v>
      </c>
      <c r="H28119" t="s">
        <v>4</v>
      </c>
      <c r="I28119" t="s">
        <v>720</v>
      </c>
      <c r="J28119" t="s">
        <v>719</v>
      </c>
      <c r="K28119" t="s">
        <v>1</v>
      </c>
      <c r="L28119">
        <v>410</v>
      </c>
      <c r="M28119">
        <v>11.3</v>
      </c>
      <c r="N28119">
        <v>7.2999999999999995E-2</v>
      </c>
      <c r="O28119">
        <v>0.4</v>
      </c>
      <c r="R28119">
        <v>17.149999999999999</v>
      </c>
      <c r="S28119">
        <v>35680</v>
      </c>
      <c r="T28119">
        <v>3.3</v>
      </c>
      <c r="U28119">
        <v>13.19</v>
      </c>
      <c r="V28119">
        <v>14.03</v>
      </c>
      <c r="W28119">
        <v>17.670000000000002</v>
      </c>
      <c r="X28119">
        <v>18.36</v>
      </c>
      <c r="Y28119">
        <v>22.92</v>
      </c>
      <c r="Z28119">
        <v>27440</v>
      </c>
      <c r="AA28119">
        <v>29190</v>
      </c>
      <c r="AB28119">
        <v>36750</v>
      </c>
      <c r="AC28119">
        <v>38180</v>
      </c>
      <c r="AD28119">
        <v>47670</v>
      </c>
      <c r="AE28119" t="s">
        <v>0</v>
      </c>
      <c r="AF28119" t="s">
        <v>0</v>
      </c>
    </row>
    <row r="28120" spans="1:32" x14ac:dyDescent="0.35">
      <c r="A28120" t="s">
        <v>1745</v>
      </c>
      <c r="B28120" t="s">
        <v>1744</v>
      </c>
      <c r="C28120" t="s">
        <v>9</v>
      </c>
      <c r="D28120" t="s">
        <v>1743</v>
      </c>
      <c r="E28120" t="s">
        <v>7</v>
      </c>
      <c r="F28120" t="s">
        <v>6</v>
      </c>
      <c r="G28120" t="s">
        <v>5</v>
      </c>
      <c r="H28120" t="s">
        <v>4</v>
      </c>
      <c r="I28120" t="s">
        <v>79</v>
      </c>
      <c r="J28120" t="s">
        <v>78</v>
      </c>
      <c r="K28120" t="s">
        <v>1</v>
      </c>
      <c r="L28120">
        <v>6230</v>
      </c>
      <c r="M28120">
        <v>7.6</v>
      </c>
      <c r="N28120">
        <v>1.117</v>
      </c>
      <c r="O28120">
        <v>1.1200000000000001</v>
      </c>
      <c r="R28120">
        <v>23.48</v>
      </c>
      <c r="S28120">
        <v>48840</v>
      </c>
      <c r="T28120">
        <v>1.3</v>
      </c>
      <c r="U28120">
        <v>15.09</v>
      </c>
      <c r="V28120">
        <v>17.68</v>
      </c>
      <c r="W28120">
        <v>22.3</v>
      </c>
      <c r="X28120">
        <v>28.55</v>
      </c>
      <c r="Y28120">
        <v>35.68</v>
      </c>
      <c r="Z28120">
        <v>31400</v>
      </c>
      <c r="AA28120">
        <v>36770</v>
      </c>
      <c r="AB28120">
        <v>46390</v>
      </c>
      <c r="AC28120">
        <v>59390</v>
      </c>
      <c r="AD28120">
        <v>74220</v>
      </c>
      <c r="AE28120" t="s">
        <v>0</v>
      </c>
      <c r="AF28120" t="s">
        <v>0</v>
      </c>
    </row>
    <row r="28121" spans="1:32" x14ac:dyDescent="0.35">
      <c r="A28121" t="s">
        <v>1745</v>
      </c>
      <c r="B28121" t="s">
        <v>1744</v>
      </c>
      <c r="C28121" t="s">
        <v>9</v>
      </c>
      <c r="D28121" t="s">
        <v>1743</v>
      </c>
      <c r="E28121" t="s">
        <v>7</v>
      </c>
      <c r="F28121" t="s">
        <v>6</v>
      </c>
      <c r="G28121" t="s">
        <v>5</v>
      </c>
      <c r="H28121" t="s">
        <v>4</v>
      </c>
      <c r="I28121" t="s">
        <v>1538</v>
      </c>
      <c r="J28121" t="s">
        <v>1537</v>
      </c>
      <c r="K28121" t="s">
        <v>1</v>
      </c>
      <c r="L28121">
        <v>2350</v>
      </c>
      <c r="M28121">
        <v>7.3</v>
      </c>
      <c r="N28121">
        <v>0.42099999999999999</v>
      </c>
      <c r="O28121">
        <v>1.69</v>
      </c>
      <c r="R28121">
        <v>53.27</v>
      </c>
      <c r="S28121">
        <v>110790</v>
      </c>
      <c r="T28121">
        <v>2.6</v>
      </c>
      <c r="U28121">
        <v>30.06</v>
      </c>
      <c r="V28121">
        <v>37.61</v>
      </c>
      <c r="W28121">
        <v>48.02</v>
      </c>
      <c r="X28121">
        <v>61.39</v>
      </c>
      <c r="Y28121">
        <v>78.540000000000006</v>
      </c>
      <c r="Z28121">
        <v>62530</v>
      </c>
      <c r="AA28121">
        <v>78230</v>
      </c>
      <c r="AB28121">
        <v>99880</v>
      </c>
      <c r="AC28121">
        <v>127690</v>
      </c>
      <c r="AD28121">
        <v>163360</v>
      </c>
      <c r="AE28121" t="s">
        <v>0</v>
      </c>
      <c r="AF28121" t="s">
        <v>0</v>
      </c>
    </row>
    <row r="28122" spans="1:32" x14ac:dyDescent="0.35">
      <c r="A28122" t="s">
        <v>1745</v>
      </c>
      <c r="B28122" t="s">
        <v>1744</v>
      </c>
      <c r="C28122" t="s">
        <v>9</v>
      </c>
      <c r="D28122" t="s">
        <v>1743</v>
      </c>
      <c r="E28122" t="s">
        <v>7</v>
      </c>
      <c r="F28122" t="s">
        <v>6</v>
      </c>
      <c r="G28122" t="s">
        <v>5</v>
      </c>
      <c r="H28122" t="s">
        <v>4</v>
      </c>
      <c r="I28122" t="s">
        <v>95</v>
      </c>
      <c r="J28122" t="s">
        <v>94</v>
      </c>
      <c r="K28122" t="s">
        <v>1</v>
      </c>
      <c r="L28122">
        <v>1940</v>
      </c>
      <c r="M28122">
        <v>15.5</v>
      </c>
      <c r="N28122">
        <v>0.34799999999999998</v>
      </c>
      <c r="O28122">
        <v>0.88</v>
      </c>
      <c r="R28122">
        <v>17.86</v>
      </c>
      <c r="S28122">
        <v>37140</v>
      </c>
      <c r="T28122">
        <v>3.7</v>
      </c>
      <c r="U28122">
        <v>11.76</v>
      </c>
      <c r="V28122">
        <v>13.94</v>
      </c>
      <c r="W28122">
        <v>17.579999999999998</v>
      </c>
      <c r="X28122">
        <v>22.14</v>
      </c>
      <c r="Y28122">
        <v>23.34</v>
      </c>
      <c r="Z28122">
        <v>24460</v>
      </c>
      <c r="AA28122">
        <v>28990</v>
      </c>
      <c r="AB28122">
        <v>36560</v>
      </c>
      <c r="AC28122">
        <v>46040</v>
      </c>
      <c r="AD28122">
        <v>48540</v>
      </c>
      <c r="AE28122" t="s">
        <v>0</v>
      </c>
      <c r="AF28122" t="s">
        <v>0</v>
      </c>
    </row>
    <row r="28123" spans="1:32" x14ac:dyDescent="0.35">
      <c r="A28123" t="s">
        <v>1745</v>
      </c>
      <c r="B28123" t="s">
        <v>1744</v>
      </c>
      <c r="C28123" t="s">
        <v>9</v>
      </c>
      <c r="D28123" t="s">
        <v>1743</v>
      </c>
      <c r="E28123" t="s">
        <v>7</v>
      </c>
      <c r="F28123" t="s">
        <v>6</v>
      </c>
      <c r="G28123" t="s">
        <v>5</v>
      </c>
      <c r="H28123" t="s">
        <v>4</v>
      </c>
      <c r="I28123" t="s">
        <v>512</v>
      </c>
      <c r="J28123" t="s">
        <v>511</v>
      </c>
      <c r="K28123" t="s">
        <v>1</v>
      </c>
      <c r="L28123">
        <v>41950</v>
      </c>
      <c r="M28123">
        <v>3</v>
      </c>
      <c r="N28123">
        <v>7.5140000000000002</v>
      </c>
      <c r="O28123">
        <v>1.05</v>
      </c>
      <c r="R28123">
        <v>19.739999999999998</v>
      </c>
      <c r="S28123">
        <v>41050</v>
      </c>
      <c r="T28123">
        <v>0.9</v>
      </c>
      <c r="U28123">
        <v>10.38</v>
      </c>
      <c r="V28123">
        <v>13.81</v>
      </c>
      <c r="W28123">
        <v>17.989999999999998</v>
      </c>
      <c r="X28123">
        <v>23.34</v>
      </c>
      <c r="Y28123">
        <v>33.590000000000003</v>
      </c>
      <c r="Z28123">
        <v>21580</v>
      </c>
      <c r="AA28123">
        <v>28710</v>
      </c>
      <c r="AB28123">
        <v>37430</v>
      </c>
      <c r="AC28123">
        <v>48550</v>
      </c>
      <c r="AD28123">
        <v>69870</v>
      </c>
      <c r="AE28123" t="s">
        <v>0</v>
      </c>
      <c r="AF28123" t="s">
        <v>0</v>
      </c>
    </row>
    <row r="28124" spans="1:32" x14ac:dyDescent="0.35">
      <c r="A28124" t="s">
        <v>1745</v>
      </c>
      <c r="B28124" t="s">
        <v>1744</v>
      </c>
      <c r="C28124" t="s">
        <v>9</v>
      </c>
      <c r="D28124" t="s">
        <v>1743</v>
      </c>
      <c r="E28124" t="s">
        <v>7</v>
      </c>
      <c r="F28124" t="s">
        <v>6</v>
      </c>
      <c r="G28124" t="s">
        <v>5</v>
      </c>
      <c r="H28124" t="s">
        <v>4</v>
      </c>
      <c r="I28124" t="s">
        <v>293</v>
      </c>
      <c r="J28124" t="s">
        <v>292</v>
      </c>
      <c r="K28124" t="s">
        <v>1</v>
      </c>
      <c r="L28124">
        <v>1210</v>
      </c>
      <c r="M28124">
        <v>10.8</v>
      </c>
      <c r="N28124">
        <v>0.216</v>
      </c>
      <c r="O28124">
        <v>0.62</v>
      </c>
      <c r="R28124">
        <v>30.69</v>
      </c>
      <c r="S28124">
        <v>63820</v>
      </c>
      <c r="T28124">
        <v>4.0999999999999996</v>
      </c>
      <c r="U28124">
        <v>14.43</v>
      </c>
      <c r="V28124">
        <v>18.53</v>
      </c>
      <c r="W28124">
        <v>29.02</v>
      </c>
      <c r="X28124">
        <v>37.520000000000003</v>
      </c>
      <c r="Y28124">
        <v>49.33</v>
      </c>
      <c r="Z28124">
        <v>30020</v>
      </c>
      <c r="AA28124">
        <v>38550</v>
      </c>
      <c r="AB28124">
        <v>60360</v>
      </c>
      <c r="AC28124">
        <v>78030</v>
      </c>
      <c r="AD28124">
        <v>102600</v>
      </c>
      <c r="AE28124" t="s">
        <v>0</v>
      </c>
      <c r="AF28124" t="s">
        <v>0</v>
      </c>
    </row>
    <row r="28125" spans="1:32" x14ac:dyDescent="0.35">
      <c r="A28125" t="s">
        <v>1745</v>
      </c>
      <c r="B28125" t="s">
        <v>1744</v>
      </c>
      <c r="C28125" t="s">
        <v>9</v>
      </c>
      <c r="D28125" t="s">
        <v>1743</v>
      </c>
      <c r="E28125" t="s">
        <v>7</v>
      </c>
      <c r="F28125" t="s">
        <v>6</v>
      </c>
      <c r="G28125" t="s">
        <v>5</v>
      </c>
      <c r="H28125" t="s">
        <v>4</v>
      </c>
      <c r="I28125" t="s">
        <v>950</v>
      </c>
      <c r="J28125" t="s">
        <v>949</v>
      </c>
      <c r="K28125" t="s">
        <v>1</v>
      </c>
      <c r="L28125">
        <v>1020</v>
      </c>
      <c r="M28125">
        <v>21.3</v>
      </c>
      <c r="N28125">
        <v>0.182</v>
      </c>
      <c r="O28125">
        <v>1.1399999999999999</v>
      </c>
      <c r="R28125">
        <v>29.26</v>
      </c>
      <c r="S28125">
        <v>60860</v>
      </c>
      <c r="T28125">
        <v>1.9</v>
      </c>
      <c r="U28125">
        <v>18.079999999999998</v>
      </c>
      <c r="V28125">
        <v>23.01</v>
      </c>
      <c r="W28125">
        <v>28.78</v>
      </c>
      <c r="X28125">
        <v>35.92</v>
      </c>
      <c r="Y28125">
        <v>39.39</v>
      </c>
      <c r="Z28125">
        <v>37600</v>
      </c>
      <c r="AA28125">
        <v>47850</v>
      </c>
      <c r="AB28125">
        <v>59850</v>
      </c>
      <c r="AC28125">
        <v>74710</v>
      </c>
      <c r="AD28125">
        <v>81920</v>
      </c>
      <c r="AE28125" t="s">
        <v>0</v>
      </c>
      <c r="AF28125" t="s">
        <v>0</v>
      </c>
    </row>
    <row r="28126" spans="1:32" x14ac:dyDescent="0.35">
      <c r="A28126" t="s">
        <v>1745</v>
      </c>
      <c r="B28126" t="s">
        <v>1744</v>
      </c>
      <c r="C28126" t="s">
        <v>9</v>
      </c>
      <c r="D28126" t="s">
        <v>1743</v>
      </c>
      <c r="E28126" t="s">
        <v>7</v>
      </c>
      <c r="F28126" t="s">
        <v>6</v>
      </c>
      <c r="G28126" t="s">
        <v>5</v>
      </c>
      <c r="H28126" t="s">
        <v>4</v>
      </c>
      <c r="I28126" t="s">
        <v>368</v>
      </c>
      <c r="J28126" t="s">
        <v>367</v>
      </c>
      <c r="K28126" t="s">
        <v>1</v>
      </c>
      <c r="L28126">
        <v>1570</v>
      </c>
      <c r="M28126">
        <v>33.6</v>
      </c>
      <c r="N28126">
        <v>0.28100000000000003</v>
      </c>
      <c r="O28126">
        <v>0.9</v>
      </c>
      <c r="R28126">
        <v>97.67</v>
      </c>
      <c r="S28126">
        <v>203150</v>
      </c>
      <c r="T28126">
        <v>4.7</v>
      </c>
      <c r="U28126">
        <v>74.069999999999993</v>
      </c>
      <c r="V28126">
        <v>80.83</v>
      </c>
      <c r="W28126">
        <v>94.19</v>
      </c>
      <c r="X28126" t="s">
        <v>294</v>
      </c>
      <c r="Y28126" t="s">
        <v>294</v>
      </c>
      <c r="Z28126">
        <v>154060</v>
      </c>
      <c r="AA28126">
        <v>168120</v>
      </c>
      <c r="AB28126">
        <v>195910</v>
      </c>
      <c r="AC28126" t="s">
        <v>294</v>
      </c>
      <c r="AD28126" t="s">
        <v>294</v>
      </c>
      <c r="AE28126" t="s">
        <v>0</v>
      </c>
      <c r="AF28126" t="s">
        <v>0</v>
      </c>
    </row>
    <row r="28127" spans="1:32" x14ac:dyDescent="0.35">
      <c r="A28127" t="s">
        <v>1745</v>
      </c>
      <c r="B28127" t="s">
        <v>1744</v>
      </c>
      <c r="C28127" t="s">
        <v>9</v>
      </c>
      <c r="D28127" t="s">
        <v>1743</v>
      </c>
      <c r="E28127" t="s">
        <v>7</v>
      </c>
      <c r="F28127" t="s">
        <v>6</v>
      </c>
      <c r="G28127" t="s">
        <v>5</v>
      </c>
      <c r="H28127" t="s">
        <v>4</v>
      </c>
      <c r="I28127" t="s">
        <v>191</v>
      </c>
      <c r="J28127" t="s">
        <v>190</v>
      </c>
      <c r="K28127" t="s">
        <v>1</v>
      </c>
      <c r="L28127">
        <v>20300</v>
      </c>
      <c r="M28127">
        <v>3.5</v>
      </c>
      <c r="N28127">
        <v>3.6360000000000001</v>
      </c>
      <c r="O28127">
        <v>0.71</v>
      </c>
      <c r="R28127">
        <v>13.56</v>
      </c>
      <c r="S28127">
        <v>28200</v>
      </c>
      <c r="T28127">
        <v>1.3</v>
      </c>
      <c r="U28127">
        <v>9.92</v>
      </c>
      <c r="V28127">
        <v>11.13</v>
      </c>
      <c r="W28127">
        <v>13.38</v>
      </c>
      <c r="X28127">
        <v>14.79</v>
      </c>
      <c r="Y28127">
        <v>17.86</v>
      </c>
      <c r="Z28127">
        <v>20630</v>
      </c>
      <c r="AA28127">
        <v>23140</v>
      </c>
      <c r="AB28127">
        <v>27820</v>
      </c>
      <c r="AC28127">
        <v>30750</v>
      </c>
      <c r="AD28127">
        <v>37160</v>
      </c>
      <c r="AE28127" t="s">
        <v>0</v>
      </c>
      <c r="AF28127" t="s">
        <v>0</v>
      </c>
    </row>
    <row r="28128" spans="1:32" x14ac:dyDescent="0.35">
      <c r="A28128" t="s">
        <v>1745</v>
      </c>
      <c r="B28128" t="s">
        <v>1744</v>
      </c>
      <c r="C28128" t="s">
        <v>9</v>
      </c>
      <c r="D28128" t="s">
        <v>1743</v>
      </c>
      <c r="E28128" t="s">
        <v>7</v>
      </c>
      <c r="F28128" t="s">
        <v>6</v>
      </c>
      <c r="G28128" t="s">
        <v>5</v>
      </c>
      <c r="H28128" t="s">
        <v>4</v>
      </c>
      <c r="I28128" t="s">
        <v>1406</v>
      </c>
      <c r="J28128" t="s">
        <v>1405</v>
      </c>
      <c r="K28128" t="s">
        <v>1</v>
      </c>
      <c r="L28128">
        <v>420</v>
      </c>
      <c r="M28128">
        <v>3.5</v>
      </c>
      <c r="N28128">
        <v>7.5999999999999998E-2</v>
      </c>
      <c r="O28128">
        <v>0.76</v>
      </c>
      <c r="R28128" t="s">
        <v>69</v>
      </c>
      <c r="S28128">
        <v>134790</v>
      </c>
      <c r="T28128">
        <v>0.5</v>
      </c>
      <c r="U28128" t="s">
        <v>69</v>
      </c>
      <c r="V28128" t="s">
        <v>69</v>
      </c>
      <c r="W28128" t="s">
        <v>69</v>
      </c>
      <c r="X28128" t="s">
        <v>69</v>
      </c>
      <c r="Y28128" t="s">
        <v>69</v>
      </c>
      <c r="Z28128">
        <v>39300</v>
      </c>
      <c r="AA28128">
        <v>78110</v>
      </c>
      <c r="AB28128">
        <v>125420</v>
      </c>
      <c r="AC28128">
        <v>172590</v>
      </c>
      <c r="AD28128" t="s">
        <v>294</v>
      </c>
      <c r="AE28128" t="s">
        <v>68</v>
      </c>
      <c r="AF28128" t="s">
        <v>0</v>
      </c>
    </row>
    <row r="28129" spans="1:32" x14ac:dyDescent="0.35">
      <c r="A28129" t="s">
        <v>1745</v>
      </c>
      <c r="B28129" t="s">
        <v>1744</v>
      </c>
      <c r="C28129" t="s">
        <v>9</v>
      </c>
      <c r="D28129" t="s">
        <v>1743</v>
      </c>
      <c r="E28129" t="s">
        <v>7</v>
      </c>
      <c r="F28129" t="s">
        <v>6</v>
      </c>
      <c r="G28129" t="s">
        <v>5</v>
      </c>
      <c r="H28129" t="s">
        <v>4</v>
      </c>
      <c r="I28129" t="s">
        <v>598</v>
      </c>
      <c r="J28129" t="s">
        <v>597</v>
      </c>
      <c r="K28129" t="s">
        <v>1</v>
      </c>
      <c r="L28129">
        <v>3700</v>
      </c>
      <c r="M28129">
        <v>0</v>
      </c>
      <c r="N28129">
        <v>0.66200000000000003</v>
      </c>
      <c r="O28129">
        <v>1.18</v>
      </c>
      <c r="R28129">
        <v>25.43</v>
      </c>
      <c r="S28129">
        <v>52890</v>
      </c>
      <c r="T28129">
        <v>0</v>
      </c>
      <c r="U28129">
        <v>18.690000000000001</v>
      </c>
      <c r="V28129">
        <v>22.15</v>
      </c>
      <c r="W28129">
        <v>25.12</v>
      </c>
      <c r="X28129">
        <v>30.87</v>
      </c>
      <c r="Y28129">
        <v>31.49</v>
      </c>
      <c r="Z28129">
        <v>38880</v>
      </c>
      <c r="AA28129">
        <v>46070</v>
      </c>
      <c r="AB28129">
        <v>52250</v>
      </c>
      <c r="AC28129">
        <v>64210</v>
      </c>
      <c r="AD28129">
        <v>65500</v>
      </c>
      <c r="AE28129" t="s">
        <v>0</v>
      </c>
      <c r="AF28129" t="s">
        <v>0</v>
      </c>
    </row>
    <row r="28130" spans="1:32" x14ac:dyDescent="0.35">
      <c r="A28130" t="s">
        <v>1745</v>
      </c>
      <c r="B28130" t="s">
        <v>1744</v>
      </c>
      <c r="C28130" t="s">
        <v>9</v>
      </c>
      <c r="D28130" t="s">
        <v>1743</v>
      </c>
      <c r="E28130" t="s">
        <v>7</v>
      </c>
      <c r="F28130" t="s">
        <v>6</v>
      </c>
      <c r="G28130" t="s">
        <v>5</v>
      </c>
      <c r="H28130" t="s">
        <v>4</v>
      </c>
      <c r="I28130" t="s">
        <v>1000</v>
      </c>
      <c r="J28130" t="s">
        <v>999</v>
      </c>
      <c r="K28130" t="s">
        <v>1</v>
      </c>
      <c r="L28130">
        <v>22840</v>
      </c>
      <c r="M28130">
        <v>2.6</v>
      </c>
      <c r="N28130">
        <v>4.0919999999999996</v>
      </c>
      <c r="O28130">
        <v>0.85</v>
      </c>
      <c r="R28130">
        <v>72.959999999999994</v>
      </c>
      <c r="S28130">
        <v>151760</v>
      </c>
      <c r="T28130">
        <v>1</v>
      </c>
      <c r="U28130">
        <v>37.61</v>
      </c>
      <c r="V28130">
        <v>48.74</v>
      </c>
      <c r="W28130">
        <v>63.18</v>
      </c>
      <c r="X28130">
        <v>85.63</v>
      </c>
      <c r="Y28130" t="s">
        <v>294</v>
      </c>
      <c r="Z28130">
        <v>78230</v>
      </c>
      <c r="AA28130">
        <v>101390</v>
      </c>
      <c r="AB28130">
        <v>131410</v>
      </c>
      <c r="AC28130">
        <v>178110</v>
      </c>
      <c r="AD28130" t="s">
        <v>294</v>
      </c>
      <c r="AE28130" t="s">
        <v>0</v>
      </c>
      <c r="AF28130" t="s">
        <v>0</v>
      </c>
    </row>
    <row r="28131" spans="1:32" x14ac:dyDescent="0.35">
      <c r="A28131" t="s">
        <v>1745</v>
      </c>
      <c r="B28131" t="s">
        <v>1744</v>
      </c>
      <c r="C28131" t="s">
        <v>9</v>
      </c>
      <c r="D28131" t="s">
        <v>1743</v>
      </c>
      <c r="E28131" t="s">
        <v>7</v>
      </c>
      <c r="F28131" t="s">
        <v>6</v>
      </c>
      <c r="G28131" t="s">
        <v>5</v>
      </c>
      <c r="H28131" t="s">
        <v>4</v>
      </c>
      <c r="I28131" t="s">
        <v>63</v>
      </c>
      <c r="J28131" t="s">
        <v>62</v>
      </c>
      <c r="K28131" t="s">
        <v>1</v>
      </c>
      <c r="L28131">
        <v>193460</v>
      </c>
      <c r="M28131">
        <v>1.5</v>
      </c>
      <c r="N28131">
        <v>34.65</v>
      </c>
      <c r="O28131">
        <v>1.45</v>
      </c>
      <c r="R28131">
        <v>13.4</v>
      </c>
      <c r="S28131">
        <v>27870</v>
      </c>
      <c r="T28131">
        <v>0.5</v>
      </c>
      <c r="U28131">
        <v>10.8</v>
      </c>
      <c r="V28131">
        <v>11.29</v>
      </c>
      <c r="W28131">
        <v>13.65</v>
      </c>
      <c r="X28131">
        <v>14.28</v>
      </c>
      <c r="Y28131">
        <v>16.79</v>
      </c>
      <c r="Z28131">
        <v>22460</v>
      </c>
      <c r="AA28131">
        <v>23490</v>
      </c>
      <c r="AB28131">
        <v>28390</v>
      </c>
      <c r="AC28131">
        <v>29690</v>
      </c>
      <c r="AD28131">
        <v>34930</v>
      </c>
      <c r="AE28131" t="s">
        <v>0</v>
      </c>
      <c r="AF28131" t="s">
        <v>0</v>
      </c>
    </row>
    <row r="28132" spans="1:32" x14ac:dyDescent="0.35">
      <c r="A28132" t="s">
        <v>1745</v>
      </c>
      <c r="B28132" t="s">
        <v>1744</v>
      </c>
      <c r="C28132" t="s">
        <v>9</v>
      </c>
      <c r="D28132" t="s">
        <v>1743</v>
      </c>
      <c r="E28132" t="s">
        <v>7</v>
      </c>
      <c r="F28132" t="s">
        <v>6</v>
      </c>
      <c r="G28132" t="s">
        <v>5</v>
      </c>
      <c r="H28132" t="s">
        <v>4</v>
      </c>
      <c r="I28132" t="s">
        <v>1102</v>
      </c>
      <c r="J28132" t="s">
        <v>1101</v>
      </c>
      <c r="K28132" t="s">
        <v>1</v>
      </c>
      <c r="L28132">
        <v>1490</v>
      </c>
      <c r="M28132">
        <v>13.4</v>
      </c>
      <c r="N28132">
        <v>0.26600000000000001</v>
      </c>
      <c r="O28132">
        <v>0.44</v>
      </c>
      <c r="R28132">
        <v>24.35</v>
      </c>
      <c r="S28132">
        <v>50640</v>
      </c>
      <c r="T28132">
        <v>4.4000000000000004</v>
      </c>
      <c r="U28132">
        <v>14.09</v>
      </c>
      <c r="V28132">
        <v>18.27</v>
      </c>
      <c r="W28132">
        <v>23.2</v>
      </c>
      <c r="X28132">
        <v>29.25</v>
      </c>
      <c r="Y28132">
        <v>36.729999999999997</v>
      </c>
      <c r="Z28132">
        <v>29310</v>
      </c>
      <c r="AA28132">
        <v>38000</v>
      </c>
      <c r="AB28132">
        <v>48250</v>
      </c>
      <c r="AC28132">
        <v>60840</v>
      </c>
      <c r="AD28132">
        <v>76400</v>
      </c>
      <c r="AE28132" t="s">
        <v>0</v>
      </c>
      <c r="AF28132" t="s">
        <v>0</v>
      </c>
    </row>
    <row r="28133" spans="1:32" x14ac:dyDescent="0.35">
      <c r="A28133" t="s">
        <v>1745</v>
      </c>
      <c r="B28133" t="s">
        <v>1744</v>
      </c>
      <c r="C28133" t="s">
        <v>9</v>
      </c>
      <c r="D28133" t="s">
        <v>1743</v>
      </c>
      <c r="E28133" t="s">
        <v>7</v>
      </c>
      <c r="F28133" t="s">
        <v>6</v>
      </c>
      <c r="G28133" t="s">
        <v>5</v>
      </c>
      <c r="H28133" t="s">
        <v>4</v>
      </c>
      <c r="I28133" t="s">
        <v>1236</v>
      </c>
      <c r="J28133" t="s">
        <v>1235</v>
      </c>
      <c r="K28133" t="s">
        <v>1</v>
      </c>
      <c r="L28133">
        <v>2870</v>
      </c>
      <c r="M28133">
        <v>7.5</v>
      </c>
      <c r="N28133">
        <v>0.51300000000000001</v>
      </c>
      <c r="O28133">
        <v>1.28</v>
      </c>
      <c r="R28133">
        <v>20.68</v>
      </c>
      <c r="S28133">
        <v>43020</v>
      </c>
      <c r="T28133">
        <v>1.4</v>
      </c>
      <c r="U28133">
        <v>14.46</v>
      </c>
      <c r="V28133">
        <v>17.510000000000002</v>
      </c>
      <c r="W28133">
        <v>20.62</v>
      </c>
      <c r="X28133">
        <v>23.09</v>
      </c>
      <c r="Y28133">
        <v>28.19</v>
      </c>
      <c r="Z28133">
        <v>30070</v>
      </c>
      <c r="AA28133">
        <v>36420</v>
      </c>
      <c r="AB28133">
        <v>42890</v>
      </c>
      <c r="AC28133">
        <v>48040</v>
      </c>
      <c r="AD28133">
        <v>58640</v>
      </c>
      <c r="AE28133" t="s">
        <v>0</v>
      </c>
      <c r="AF28133" t="s">
        <v>0</v>
      </c>
    </row>
    <row r="28134" spans="1:32" x14ac:dyDescent="0.35">
      <c r="A28134" t="s">
        <v>1745</v>
      </c>
      <c r="B28134" t="s">
        <v>1744</v>
      </c>
      <c r="C28134" t="s">
        <v>9</v>
      </c>
      <c r="D28134" t="s">
        <v>1743</v>
      </c>
      <c r="E28134" t="s">
        <v>7</v>
      </c>
      <c r="F28134" t="s">
        <v>6</v>
      </c>
      <c r="G28134" t="s">
        <v>5</v>
      </c>
      <c r="H28134" t="s">
        <v>4</v>
      </c>
      <c r="I28134" t="s">
        <v>1200</v>
      </c>
      <c r="J28134" t="s">
        <v>1199</v>
      </c>
      <c r="K28134" t="s">
        <v>1</v>
      </c>
      <c r="L28134">
        <v>290</v>
      </c>
      <c r="M28134">
        <v>11.3</v>
      </c>
      <c r="N28134">
        <v>5.0999999999999997E-2</v>
      </c>
      <c r="O28134">
        <v>0.26</v>
      </c>
      <c r="R28134">
        <v>18.32</v>
      </c>
      <c r="S28134">
        <v>38100</v>
      </c>
      <c r="T28134">
        <v>2.5</v>
      </c>
      <c r="U28134">
        <v>12.51</v>
      </c>
      <c r="V28134">
        <v>14.56</v>
      </c>
      <c r="W28134">
        <v>17.89</v>
      </c>
      <c r="X28134">
        <v>20.53</v>
      </c>
      <c r="Y28134">
        <v>22.81</v>
      </c>
      <c r="Z28134">
        <v>26010</v>
      </c>
      <c r="AA28134">
        <v>30280</v>
      </c>
      <c r="AB28134">
        <v>37220</v>
      </c>
      <c r="AC28134">
        <v>42700</v>
      </c>
      <c r="AD28134">
        <v>47440</v>
      </c>
      <c r="AE28134" t="s">
        <v>0</v>
      </c>
      <c r="AF28134" t="s">
        <v>0</v>
      </c>
    </row>
    <row r="28135" spans="1:32" x14ac:dyDescent="0.35">
      <c r="A28135" t="s">
        <v>1745</v>
      </c>
      <c r="B28135" t="s">
        <v>1744</v>
      </c>
      <c r="C28135" t="s">
        <v>9</v>
      </c>
      <c r="D28135" t="s">
        <v>1743</v>
      </c>
      <c r="E28135" t="s">
        <v>7</v>
      </c>
      <c r="F28135" t="s">
        <v>6</v>
      </c>
      <c r="G28135" t="s">
        <v>5</v>
      </c>
      <c r="H28135" t="s">
        <v>4</v>
      </c>
      <c r="I28135" t="s">
        <v>968</v>
      </c>
      <c r="J28135" t="s">
        <v>967</v>
      </c>
      <c r="K28135" t="s">
        <v>1</v>
      </c>
      <c r="L28135">
        <v>27430</v>
      </c>
      <c r="M28135">
        <v>3.6</v>
      </c>
      <c r="N28135">
        <v>4.9130000000000003</v>
      </c>
      <c r="O28135">
        <v>0.95</v>
      </c>
      <c r="R28135">
        <v>33.71</v>
      </c>
      <c r="S28135">
        <v>70130</v>
      </c>
      <c r="T28135">
        <v>1.2</v>
      </c>
      <c r="U28135">
        <v>18.170000000000002</v>
      </c>
      <c r="V28135">
        <v>22.99</v>
      </c>
      <c r="W28135">
        <v>29.88</v>
      </c>
      <c r="X28135">
        <v>39.21</v>
      </c>
      <c r="Y28135">
        <v>50.08</v>
      </c>
      <c r="Z28135">
        <v>37780</v>
      </c>
      <c r="AA28135">
        <v>47820</v>
      </c>
      <c r="AB28135">
        <v>62140</v>
      </c>
      <c r="AC28135">
        <v>81560</v>
      </c>
      <c r="AD28135">
        <v>104170</v>
      </c>
      <c r="AE28135" t="s">
        <v>0</v>
      </c>
      <c r="AF28135" t="s">
        <v>0</v>
      </c>
    </row>
    <row r="28136" spans="1:32" x14ac:dyDescent="0.35">
      <c r="A28136" t="s">
        <v>1745</v>
      </c>
      <c r="B28136" t="s">
        <v>1744</v>
      </c>
      <c r="C28136" t="s">
        <v>9</v>
      </c>
      <c r="D28136" t="s">
        <v>1743</v>
      </c>
      <c r="E28136" t="s">
        <v>7</v>
      </c>
      <c r="F28136" t="s">
        <v>6</v>
      </c>
      <c r="G28136" t="s">
        <v>5</v>
      </c>
      <c r="H28136" t="s">
        <v>4</v>
      </c>
      <c r="I28136" t="s">
        <v>426</v>
      </c>
      <c r="J28136" t="s">
        <v>425</v>
      </c>
      <c r="K28136" t="s">
        <v>1</v>
      </c>
      <c r="L28136">
        <v>760</v>
      </c>
      <c r="M28136">
        <v>14.1</v>
      </c>
      <c r="N28136">
        <v>0.13700000000000001</v>
      </c>
      <c r="O28136">
        <v>0.7</v>
      </c>
      <c r="R28136">
        <v>19.18</v>
      </c>
      <c r="S28136">
        <v>39880</v>
      </c>
      <c r="T28136">
        <v>3.8</v>
      </c>
      <c r="U28136">
        <v>9.7200000000000006</v>
      </c>
      <c r="V28136">
        <v>14.35</v>
      </c>
      <c r="W28136">
        <v>20.71</v>
      </c>
      <c r="X28136">
        <v>22.61</v>
      </c>
      <c r="Y28136">
        <v>27.35</v>
      </c>
      <c r="Z28136">
        <v>20210</v>
      </c>
      <c r="AA28136">
        <v>29850</v>
      </c>
      <c r="AB28136">
        <v>43070</v>
      </c>
      <c r="AC28136">
        <v>47030</v>
      </c>
      <c r="AD28136">
        <v>56900</v>
      </c>
      <c r="AE28136" t="s">
        <v>0</v>
      </c>
      <c r="AF28136" t="s">
        <v>0</v>
      </c>
    </row>
    <row r="28137" spans="1:32" x14ac:dyDescent="0.35">
      <c r="A28137" t="s">
        <v>1745</v>
      </c>
      <c r="B28137" t="s">
        <v>1744</v>
      </c>
      <c r="C28137" t="s">
        <v>9</v>
      </c>
      <c r="D28137" t="s">
        <v>1743</v>
      </c>
      <c r="E28137" t="s">
        <v>7</v>
      </c>
      <c r="F28137" t="s">
        <v>6</v>
      </c>
      <c r="G28137" t="s">
        <v>5</v>
      </c>
      <c r="H28137" t="s">
        <v>4</v>
      </c>
      <c r="I28137" t="s">
        <v>632</v>
      </c>
      <c r="J28137" t="s">
        <v>631</v>
      </c>
      <c r="K28137" t="s">
        <v>1</v>
      </c>
      <c r="L28137">
        <v>2130</v>
      </c>
      <c r="M28137">
        <v>8.3000000000000007</v>
      </c>
      <c r="N28137">
        <v>0.38100000000000001</v>
      </c>
      <c r="O28137">
        <v>0.48</v>
      </c>
      <c r="R28137">
        <v>13.66</v>
      </c>
      <c r="S28137">
        <v>28420</v>
      </c>
      <c r="T28137">
        <v>2.6</v>
      </c>
      <c r="U28137">
        <v>10.72</v>
      </c>
      <c r="V28137">
        <v>11.35</v>
      </c>
      <c r="W28137">
        <v>13.67</v>
      </c>
      <c r="X28137">
        <v>14.58</v>
      </c>
      <c r="Y28137">
        <v>17.440000000000001</v>
      </c>
      <c r="Z28137">
        <v>22290</v>
      </c>
      <c r="AA28137">
        <v>23600</v>
      </c>
      <c r="AB28137">
        <v>28440</v>
      </c>
      <c r="AC28137">
        <v>30320</v>
      </c>
      <c r="AD28137">
        <v>36280</v>
      </c>
      <c r="AE28137" t="s">
        <v>0</v>
      </c>
      <c r="AF28137" t="s">
        <v>0</v>
      </c>
    </row>
    <row r="28138" spans="1:32" x14ac:dyDescent="0.35">
      <c r="A28138" t="s">
        <v>1745</v>
      </c>
      <c r="B28138" t="s">
        <v>1744</v>
      </c>
      <c r="C28138" t="s">
        <v>9</v>
      </c>
      <c r="D28138" t="s">
        <v>1743</v>
      </c>
      <c r="E28138" t="s">
        <v>7</v>
      </c>
      <c r="F28138" t="s">
        <v>6</v>
      </c>
      <c r="G28138" t="s">
        <v>5</v>
      </c>
      <c r="H28138" t="s">
        <v>4</v>
      </c>
      <c r="I28138" t="s">
        <v>854</v>
      </c>
      <c r="J28138" t="s">
        <v>853</v>
      </c>
      <c r="K28138" t="s">
        <v>1</v>
      </c>
      <c r="L28138">
        <v>9930</v>
      </c>
      <c r="M28138">
        <v>4.8</v>
      </c>
      <c r="N28138">
        <v>1.778</v>
      </c>
      <c r="O28138">
        <v>0.74</v>
      </c>
      <c r="R28138">
        <v>38.24</v>
      </c>
      <c r="S28138">
        <v>79540</v>
      </c>
      <c r="T28138">
        <v>3.6</v>
      </c>
      <c r="U28138">
        <v>17.739999999999998</v>
      </c>
      <c r="V28138">
        <v>22.95</v>
      </c>
      <c r="W28138">
        <v>31.64</v>
      </c>
      <c r="X28138">
        <v>46.03</v>
      </c>
      <c r="Y28138">
        <v>64.03</v>
      </c>
      <c r="Z28138">
        <v>36900</v>
      </c>
      <c r="AA28138">
        <v>47730</v>
      </c>
      <c r="AB28138">
        <v>65810</v>
      </c>
      <c r="AC28138">
        <v>95750</v>
      </c>
      <c r="AD28138">
        <v>133180</v>
      </c>
      <c r="AE28138" t="s">
        <v>0</v>
      </c>
      <c r="AF28138" t="s">
        <v>0</v>
      </c>
    </row>
    <row r="28139" spans="1:32" x14ac:dyDescent="0.35">
      <c r="A28139" t="s">
        <v>1745</v>
      </c>
      <c r="B28139" t="s">
        <v>1744</v>
      </c>
      <c r="C28139" t="s">
        <v>9</v>
      </c>
      <c r="D28139" t="s">
        <v>1743</v>
      </c>
      <c r="E28139" t="s">
        <v>7</v>
      </c>
      <c r="F28139" t="s">
        <v>6</v>
      </c>
      <c r="G28139" t="s">
        <v>5</v>
      </c>
      <c r="H28139" t="s">
        <v>4</v>
      </c>
      <c r="I28139" t="s">
        <v>914</v>
      </c>
      <c r="J28139" t="s">
        <v>913</v>
      </c>
      <c r="K28139" t="s">
        <v>1</v>
      </c>
      <c r="L28139">
        <v>25750</v>
      </c>
      <c r="M28139">
        <v>5</v>
      </c>
      <c r="N28139">
        <v>4.6120000000000001</v>
      </c>
      <c r="O28139">
        <v>1.1100000000000001</v>
      </c>
      <c r="R28139">
        <v>15.13</v>
      </c>
      <c r="S28139">
        <v>31480</v>
      </c>
      <c r="T28139">
        <v>1.1000000000000001</v>
      </c>
      <c r="U28139">
        <v>11.25</v>
      </c>
      <c r="V28139">
        <v>13.34</v>
      </c>
      <c r="W28139">
        <v>14.39</v>
      </c>
      <c r="X28139">
        <v>17.27</v>
      </c>
      <c r="Y28139">
        <v>18.59</v>
      </c>
      <c r="Z28139">
        <v>23400</v>
      </c>
      <c r="AA28139">
        <v>27760</v>
      </c>
      <c r="AB28139">
        <v>29940</v>
      </c>
      <c r="AC28139">
        <v>35910</v>
      </c>
      <c r="AD28139">
        <v>38670</v>
      </c>
      <c r="AE28139" t="s">
        <v>0</v>
      </c>
      <c r="AF28139" t="s">
        <v>0</v>
      </c>
    </row>
    <row r="28140" spans="1:32" x14ac:dyDescent="0.35">
      <c r="A28140" t="s">
        <v>1745</v>
      </c>
      <c r="B28140" t="s">
        <v>1744</v>
      </c>
      <c r="C28140" t="s">
        <v>9</v>
      </c>
      <c r="D28140" t="s">
        <v>1743</v>
      </c>
      <c r="E28140" t="s">
        <v>7</v>
      </c>
      <c r="F28140" t="s">
        <v>6</v>
      </c>
      <c r="G28140" t="s">
        <v>5</v>
      </c>
      <c r="H28140" t="s">
        <v>4</v>
      </c>
      <c r="I28140" t="s">
        <v>1632</v>
      </c>
      <c r="J28140" t="s">
        <v>1631</v>
      </c>
      <c r="K28140" t="s">
        <v>1</v>
      </c>
      <c r="L28140">
        <v>50</v>
      </c>
      <c r="M28140">
        <v>20.100000000000001</v>
      </c>
      <c r="N28140">
        <v>8.9999999999999993E-3</v>
      </c>
      <c r="O28140">
        <v>0.31</v>
      </c>
      <c r="R28140">
        <v>23.86</v>
      </c>
      <c r="S28140">
        <v>49620</v>
      </c>
      <c r="T28140">
        <v>2.6</v>
      </c>
      <c r="U28140">
        <v>17.739999999999998</v>
      </c>
      <c r="V28140">
        <v>23.03</v>
      </c>
      <c r="W28140">
        <v>24.63</v>
      </c>
      <c r="X28140">
        <v>26.85</v>
      </c>
      <c r="Y28140">
        <v>26.85</v>
      </c>
      <c r="Z28140">
        <v>36900</v>
      </c>
      <c r="AA28140">
        <v>47910</v>
      </c>
      <c r="AB28140">
        <v>51220</v>
      </c>
      <c r="AC28140">
        <v>55850</v>
      </c>
      <c r="AD28140">
        <v>55850</v>
      </c>
      <c r="AE28140" t="s">
        <v>0</v>
      </c>
      <c r="AF28140" t="s">
        <v>0</v>
      </c>
    </row>
    <row r="28141" spans="1:32" x14ac:dyDescent="0.35">
      <c r="A28141" t="s">
        <v>1745</v>
      </c>
      <c r="B28141" t="s">
        <v>1744</v>
      </c>
      <c r="C28141" t="s">
        <v>9</v>
      </c>
      <c r="D28141" t="s">
        <v>1743</v>
      </c>
      <c r="E28141" t="s">
        <v>7</v>
      </c>
      <c r="F28141" t="s">
        <v>6</v>
      </c>
      <c r="G28141" t="s">
        <v>5</v>
      </c>
      <c r="H28141" t="s">
        <v>4</v>
      </c>
      <c r="I28141" t="s">
        <v>1140</v>
      </c>
      <c r="J28141" t="s">
        <v>1139</v>
      </c>
      <c r="K28141" t="s">
        <v>1</v>
      </c>
      <c r="L28141">
        <v>3600</v>
      </c>
      <c r="M28141">
        <v>11</v>
      </c>
      <c r="N28141">
        <v>0.64600000000000002</v>
      </c>
      <c r="O28141">
        <v>0.57999999999999996</v>
      </c>
      <c r="R28141">
        <v>46.35</v>
      </c>
      <c r="S28141">
        <v>96400</v>
      </c>
      <c r="T28141">
        <v>2.1</v>
      </c>
      <c r="U28141">
        <v>25.79</v>
      </c>
      <c r="V28141">
        <v>36.14</v>
      </c>
      <c r="W28141">
        <v>47.22</v>
      </c>
      <c r="X28141">
        <v>58.04</v>
      </c>
      <c r="Y28141">
        <v>65.099999999999994</v>
      </c>
      <c r="Z28141">
        <v>53630</v>
      </c>
      <c r="AA28141">
        <v>75180</v>
      </c>
      <c r="AB28141">
        <v>98220</v>
      </c>
      <c r="AC28141">
        <v>120730</v>
      </c>
      <c r="AD28141">
        <v>135410</v>
      </c>
      <c r="AE28141" t="s">
        <v>0</v>
      </c>
      <c r="AF28141" t="s">
        <v>0</v>
      </c>
    </row>
    <row r="28142" spans="1:32" x14ac:dyDescent="0.35">
      <c r="A28142" t="s">
        <v>1745</v>
      </c>
      <c r="B28142" t="s">
        <v>1744</v>
      </c>
      <c r="C28142" t="s">
        <v>9</v>
      </c>
      <c r="D28142" t="s">
        <v>1743</v>
      </c>
      <c r="E28142" t="s">
        <v>7</v>
      </c>
      <c r="F28142" t="s">
        <v>6</v>
      </c>
      <c r="G28142" t="s">
        <v>5</v>
      </c>
      <c r="H28142" t="s">
        <v>4</v>
      </c>
      <c r="I28142" t="s">
        <v>1316</v>
      </c>
      <c r="J28142" t="s">
        <v>1315</v>
      </c>
      <c r="K28142" t="s">
        <v>1</v>
      </c>
      <c r="L28142">
        <v>230</v>
      </c>
      <c r="M28142">
        <v>1.9</v>
      </c>
      <c r="N28142">
        <v>4.1000000000000002E-2</v>
      </c>
      <c r="O28142">
        <v>0.71</v>
      </c>
      <c r="R28142">
        <v>28.06</v>
      </c>
      <c r="S28142">
        <v>58370</v>
      </c>
      <c r="T28142">
        <v>0.7</v>
      </c>
      <c r="U28142">
        <v>18.170000000000002</v>
      </c>
      <c r="V28142">
        <v>24.02</v>
      </c>
      <c r="W28142">
        <v>30.55</v>
      </c>
      <c r="X28142">
        <v>30.69</v>
      </c>
      <c r="Y28142">
        <v>30.69</v>
      </c>
      <c r="Z28142">
        <v>37790</v>
      </c>
      <c r="AA28142">
        <v>49960</v>
      </c>
      <c r="AB28142">
        <v>63540</v>
      </c>
      <c r="AC28142">
        <v>63830</v>
      </c>
      <c r="AD28142">
        <v>63830</v>
      </c>
      <c r="AE28142" t="s">
        <v>0</v>
      </c>
      <c r="AF28142" t="s">
        <v>0</v>
      </c>
    </row>
    <row r="28143" spans="1:32" x14ac:dyDescent="0.35">
      <c r="A28143" t="s">
        <v>1745</v>
      </c>
      <c r="B28143" t="s">
        <v>1744</v>
      </c>
      <c r="C28143" t="s">
        <v>9</v>
      </c>
      <c r="D28143" t="s">
        <v>1743</v>
      </c>
      <c r="E28143" t="s">
        <v>7</v>
      </c>
      <c r="F28143" t="s">
        <v>6</v>
      </c>
      <c r="G28143" t="s">
        <v>5</v>
      </c>
      <c r="H28143" t="s">
        <v>4</v>
      </c>
      <c r="I28143" t="s">
        <v>904</v>
      </c>
      <c r="J28143" t="s">
        <v>903</v>
      </c>
      <c r="K28143" t="s">
        <v>1</v>
      </c>
      <c r="L28143">
        <v>100</v>
      </c>
      <c r="M28143">
        <v>23.6</v>
      </c>
      <c r="N28143">
        <v>1.9E-2</v>
      </c>
      <c r="O28143">
        <v>0.41</v>
      </c>
      <c r="R28143">
        <v>44.84</v>
      </c>
      <c r="S28143">
        <v>93260</v>
      </c>
      <c r="T28143">
        <v>5.5</v>
      </c>
      <c r="U28143">
        <v>29.28</v>
      </c>
      <c r="V28143">
        <v>37.229999999999997</v>
      </c>
      <c r="W28143">
        <v>43.46</v>
      </c>
      <c r="X28143">
        <v>50.17</v>
      </c>
      <c r="Y28143">
        <v>61.11</v>
      </c>
      <c r="Z28143">
        <v>60900</v>
      </c>
      <c r="AA28143">
        <v>77450</v>
      </c>
      <c r="AB28143">
        <v>90400</v>
      </c>
      <c r="AC28143">
        <v>104350</v>
      </c>
      <c r="AD28143">
        <v>127110</v>
      </c>
      <c r="AE28143" t="s">
        <v>0</v>
      </c>
      <c r="AF28143" t="s">
        <v>0</v>
      </c>
    </row>
    <row r="28144" spans="1:32" x14ac:dyDescent="0.35">
      <c r="A28144" t="s">
        <v>1745</v>
      </c>
      <c r="B28144" t="s">
        <v>1744</v>
      </c>
      <c r="C28144" t="s">
        <v>9</v>
      </c>
      <c r="D28144" t="s">
        <v>1743</v>
      </c>
      <c r="E28144" t="s">
        <v>7</v>
      </c>
      <c r="F28144" t="s">
        <v>6</v>
      </c>
      <c r="G28144" t="s">
        <v>5</v>
      </c>
      <c r="H28144" t="s">
        <v>4</v>
      </c>
      <c r="I28144" t="s">
        <v>125</v>
      </c>
      <c r="J28144" t="s">
        <v>124</v>
      </c>
      <c r="K28144" t="s">
        <v>1</v>
      </c>
      <c r="L28144">
        <v>1620</v>
      </c>
      <c r="M28144">
        <v>8</v>
      </c>
      <c r="N28144">
        <v>0.28999999999999998</v>
      </c>
      <c r="O28144">
        <v>1.26</v>
      </c>
      <c r="R28144">
        <v>16.43</v>
      </c>
      <c r="S28144">
        <v>34160</v>
      </c>
      <c r="T28144">
        <v>6</v>
      </c>
      <c r="U28144">
        <v>10.3</v>
      </c>
      <c r="V28144">
        <v>11.33</v>
      </c>
      <c r="W28144">
        <v>15.07</v>
      </c>
      <c r="X28144">
        <v>18.260000000000002</v>
      </c>
      <c r="Y28144">
        <v>22.77</v>
      </c>
      <c r="Z28144">
        <v>21420</v>
      </c>
      <c r="AA28144">
        <v>23570</v>
      </c>
      <c r="AB28144">
        <v>31340</v>
      </c>
      <c r="AC28144">
        <v>37980</v>
      </c>
      <c r="AD28144">
        <v>47370</v>
      </c>
      <c r="AE28144" t="s">
        <v>0</v>
      </c>
      <c r="AF28144" t="s">
        <v>0</v>
      </c>
    </row>
    <row r="28145" spans="1:32" x14ac:dyDescent="0.35">
      <c r="A28145" t="s">
        <v>1745</v>
      </c>
      <c r="B28145" t="s">
        <v>1744</v>
      </c>
      <c r="C28145" t="s">
        <v>9</v>
      </c>
      <c r="D28145" t="s">
        <v>1743</v>
      </c>
      <c r="E28145" t="s">
        <v>7</v>
      </c>
      <c r="F28145" t="s">
        <v>6</v>
      </c>
      <c r="G28145" t="s">
        <v>5</v>
      </c>
      <c r="H28145" t="s">
        <v>4</v>
      </c>
      <c r="I28145" t="s">
        <v>696</v>
      </c>
      <c r="J28145" t="s">
        <v>695</v>
      </c>
      <c r="K28145" t="s">
        <v>1</v>
      </c>
      <c r="L28145">
        <v>2780</v>
      </c>
      <c r="M28145">
        <v>7.8</v>
      </c>
      <c r="N28145">
        <v>0.499</v>
      </c>
      <c r="O28145">
        <v>1.97</v>
      </c>
      <c r="R28145">
        <v>21.53</v>
      </c>
      <c r="S28145">
        <v>44790</v>
      </c>
      <c r="T28145">
        <v>1.4</v>
      </c>
      <c r="U28145">
        <v>14.79</v>
      </c>
      <c r="V28145">
        <v>18.059999999999999</v>
      </c>
      <c r="W28145">
        <v>21.68</v>
      </c>
      <c r="X28145">
        <v>23.37</v>
      </c>
      <c r="Y28145">
        <v>29.15</v>
      </c>
      <c r="Z28145">
        <v>30770</v>
      </c>
      <c r="AA28145">
        <v>37570</v>
      </c>
      <c r="AB28145">
        <v>45090</v>
      </c>
      <c r="AC28145">
        <v>48610</v>
      </c>
      <c r="AD28145">
        <v>60630</v>
      </c>
      <c r="AE28145" t="s">
        <v>0</v>
      </c>
      <c r="AF28145" t="s">
        <v>0</v>
      </c>
    </row>
    <row r="28146" spans="1:32" x14ac:dyDescent="0.35">
      <c r="A28146" t="s">
        <v>1745</v>
      </c>
      <c r="B28146" t="s">
        <v>1744</v>
      </c>
      <c r="C28146" t="s">
        <v>9</v>
      </c>
      <c r="D28146" t="s">
        <v>1743</v>
      </c>
      <c r="E28146" t="s">
        <v>7</v>
      </c>
      <c r="F28146" t="s">
        <v>6</v>
      </c>
      <c r="G28146" t="s">
        <v>5</v>
      </c>
      <c r="H28146" t="s">
        <v>4</v>
      </c>
      <c r="I28146" t="s">
        <v>1210</v>
      </c>
      <c r="J28146" t="s">
        <v>1209</v>
      </c>
      <c r="K28146" t="s">
        <v>1</v>
      </c>
      <c r="L28146" t="s">
        <v>22</v>
      </c>
      <c r="M28146" t="s">
        <v>22</v>
      </c>
      <c r="N28146" t="s">
        <v>22</v>
      </c>
      <c r="O28146" t="s">
        <v>22</v>
      </c>
      <c r="R28146">
        <v>35.72</v>
      </c>
      <c r="S28146">
        <v>74290</v>
      </c>
      <c r="T28146">
        <v>4.7</v>
      </c>
      <c r="U28146">
        <v>24.98</v>
      </c>
      <c r="V28146">
        <v>29.24</v>
      </c>
      <c r="W28146">
        <v>37.18</v>
      </c>
      <c r="X28146">
        <v>40.54</v>
      </c>
      <c r="Y28146">
        <v>41.88</v>
      </c>
      <c r="Z28146">
        <v>51950</v>
      </c>
      <c r="AA28146">
        <v>60820</v>
      </c>
      <c r="AB28146">
        <v>77330</v>
      </c>
      <c r="AC28146">
        <v>84310</v>
      </c>
      <c r="AD28146">
        <v>87110</v>
      </c>
      <c r="AE28146" t="s">
        <v>0</v>
      </c>
      <c r="AF28146" t="s">
        <v>0</v>
      </c>
    </row>
    <row r="28147" spans="1:32" x14ac:dyDescent="0.35">
      <c r="A28147" t="s">
        <v>1745</v>
      </c>
      <c r="B28147" t="s">
        <v>1744</v>
      </c>
      <c r="C28147" t="s">
        <v>9</v>
      </c>
      <c r="D28147" t="s">
        <v>1743</v>
      </c>
      <c r="E28147" t="s">
        <v>7</v>
      </c>
      <c r="F28147" t="s">
        <v>6</v>
      </c>
      <c r="G28147" t="s">
        <v>5</v>
      </c>
      <c r="H28147" t="s">
        <v>4</v>
      </c>
      <c r="I28147" t="s">
        <v>1718</v>
      </c>
      <c r="J28147" t="s">
        <v>1717</v>
      </c>
      <c r="K28147" t="s">
        <v>1</v>
      </c>
      <c r="L28147">
        <v>120</v>
      </c>
      <c r="M28147">
        <v>31.8</v>
      </c>
      <c r="N28147">
        <v>2.1000000000000001E-2</v>
      </c>
      <c r="O28147">
        <v>1.28</v>
      </c>
      <c r="R28147">
        <v>20.71</v>
      </c>
      <c r="S28147">
        <v>43070</v>
      </c>
      <c r="T28147">
        <v>4.2</v>
      </c>
      <c r="U28147">
        <v>16.37</v>
      </c>
      <c r="V28147">
        <v>18.03</v>
      </c>
      <c r="W28147">
        <v>19.75</v>
      </c>
      <c r="X28147">
        <v>23.55</v>
      </c>
      <c r="Y28147">
        <v>25.77</v>
      </c>
      <c r="Z28147">
        <v>34050</v>
      </c>
      <c r="AA28147">
        <v>37500</v>
      </c>
      <c r="AB28147">
        <v>41070</v>
      </c>
      <c r="AC28147">
        <v>48990</v>
      </c>
      <c r="AD28147">
        <v>53610</v>
      </c>
      <c r="AE28147" t="s">
        <v>0</v>
      </c>
      <c r="AF28147" t="s">
        <v>0</v>
      </c>
    </row>
    <row r="28148" spans="1:32" x14ac:dyDescent="0.35">
      <c r="A28148" t="s">
        <v>1745</v>
      </c>
      <c r="B28148" t="s">
        <v>1744</v>
      </c>
      <c r="C28148" t="s">
        <v>9</v>
      </c>
      <c r="D28148" t="s">
        <v>1743</v>
      </c>
      <c r="E28148" t="s">
        <v>7</v>
      </c>
      <c r="F28148" t="s">
        <v>6</v>
      </c>
      <c r="G28148" t="s">
        <v>5</v>
      </c>
      <c r="H28148" t="s">
        <v>4</v>
      </c>
      <c r="I28148" t="s">
        <v>59</v>
      </c>
      <c r="J28148" t="s">
        <v>58</v>
      </c>
      <c r="K28148" t="s">
        <v>37</v>
      </c>
      <c r="L28148">
        <v>331260</v>
      </c>
      <c r="M28148">
        <v>1</v>
      </c>
      <c r="N28148">
        <v>59.33</v>
      </c>
      <c r="O28148">
        <v>1.27</v>
      </c>
      <c r="R28148">
        <v>15.25</v>
      </c>
      <c r="S28148">
        <v>31720</v>
      </c>
      <c r="T28148">
        <v>0.4</v>
      </c>
      <c r="U28148">
        <v>11.06</v>
      </c>
      <c r="V28148">
        <v>12.84</v>
      </c>
      <c r="W28148">
        <v>14.24</v>
      </c>
      <c r="X28148">
        <v>17.59</v>
      </c>
      <c r="Y28148">
        <v>20.21</v>
      </c>
      <c r="Z28148">
        <v>23010</v>
      </c>
      <c r="AA28148">
        <v>26710</v>
      </c>
      <c r="AB28148">
        <v>29620</v>
      </c>
      <c r="AC28148">
        <v>36590</v>
      </c>
      <c r="AD28148">
        <v>42030</v>
      </c>
      <c r="AE28148" t="s">
        <v>0</v>
      </c>
      <c r="AF28148" t="s">
        <v>0</v>
      </c>
    </row>
    <row r="28149" spans="1:32" x14ac:dyDescent="0.35">
      <c r="A28149" t="s">
        <v>1745</v>
      </c>
      <c r="B28149" t="s">
        <v>1744</v>
      </c>
      <c r="C28149" t="s">
        <v>9</v>
      </c>
      <c r="D28149" t="s">
        <v>1743</v>
      </c>
      <c r="E28149" t="s">
        <v>7</v>
      </c>
      <c r="F28149" t="s">
        <v>6</v>
      </c>
      <c r="G28149" t="s">
        <v>5</v>
      </c>
      <c r="H28149" t="s">
        <v>4</v>
      </c>
      <c r="I28149" t="s">
        <v>870</v>
      </c>
      <c r="J28149" t="s">
        <v>869</v>
      </c>
      <c r="K28149" t="s">
        <v>1</v>
      </c>
      <c r="L28149">
        <v>3750</v>
      </c>
      <c r="M28149">
        <v>6.9</v>
      </c>
      <c r="N28149">
        <v>0.67100000000000004</v>
      </c>
      <c r="O28149">
        <v>0.96</v>
      </c>
      <c r="R28149">
        <v>27.24</v>
      </c>
      <c r="S28149">
        <v>56660</v>
      </c>
      <c r="T28149">
        <v>1.6</v>
      </c>
      <c r="U28149">
        <v>17.21</v>
      </c>
      <c r="V28149">
        <v>21.29</v>
      </c>
      <c r="W28149">
        <v>24.44</v>
      </c>
      <c r="X28149">
        <v>32.200000000000003</v>
      </c>
      <c r="Y28149">
        <v>38.15</v>
      </c>
      <c r="Z28149">
        <v>35790</v>
      </c>
      <c r="AA28149">
        <v>44280</v>
      </c>
      <c r="AB28149">
        <v>50830</v>
      </c>
      <c r="AC28149">
        <v>66970</v>
      </c>
      <c r="AD28149">
        <v>79360</v>
      </c>
      <c r="AE28149" t="s">
        <v>0</v>
      </c>
      <c r="AF28149" t="s">
        <v>0</v>
      </c>
    </row>
    <row r="28150" spans="1:32" x14ac:dyDescent="0.35">
      <c r="A28150" t="s">
        <v>1745</v>
      </c>
      <c r="B28150" t="s">
        <v>1744</v>
      </c>
      <c r="C28150" t="s">
        <v>9</v>
      </c>
      <c r="D28150" t="s">
        <v>1743</v>
      </c>
      <c r="E28150" t="s">
        <v>7</v>
      </c>
      <c r="F28150" t="s">
        <v>6</v>
      </c>
      <c r="G28150" t="s">
        <v>5</v>
      </c>
      <c r="H28150" t="s">
        <v>4</v>
      </c>
      <c r="I28150" t="s">
        <v>626</v>
      </c>
      <c r="J28150" t="s">
        <v>625</v>
      </c>
      <c r="K28150" t="s">
        <v>37</v>
      </c>
      <c r="L28150">
        <v>741170</v>
      </c>
      <c r="M28150">
        <v>0.7</v>
      </c>
      <c r="N28150">
        <v>132.74600000000001</v>
      </c>
      <c r="O28150">
        <v>1.02</v>
      </c>
      <c r="R28150">
        <v>20.66</v>
      </c>
      <c r="S28150">
        <v>42970</v>
      </c>
      <c r="T28150">
        <v>0.3</v>
      </c>
      <c r="U28150">
        <v>12.84</v>
      </c>
      <c r="V28150">
        <v>14.56</v>
      </c>
      <c r="W28150">
        <v>18.3</v>
      </c>
      <c r="X28150">
        <v>23.26</v>
      </c>
      <c r="Y28150">
        <v>30.05</v>
      </c>
      <c r="Z28150">
        <v>26700</v>
      </c>
      <c r="AA28150">
        <v>30280</v>
      </c>
      <c r="AB28150">
        <v>38060</v>
      </c>
      <c r="AC28150">
        <v>48380</v>
      </c>
      <c r="AD28150">
        <v>62500</v>
      </c>
      <c r="AE28150" t="s">
        <v>0</v>
      </c>
      <c r="AF28150" t="s">
        <v>0</v>
      </c>
    </row>
    <row r="28151" spans="1:32" x14ac:dyDescent="0.35">
      <c r="A28151" t="s">
        <v>1745</v>
      </c>
      <c r="B28151" t="s">
        <v>1744</v>
      </c>
      <c r="C28151" t="s">
        <v>9</v>
      </c>
      <c r="D28151" t="s">
        <v>1743</v>
      </c>
      <c r="E28151" t="s">
        <v>7</v>
      </c>
      <c r="F28151" t="s">
        <v>6</v>
      </c>
      <c r="G28151" t="s">
        <v>5</v>
      </c>
      <c r="H28151" t="s">
        <v>4</v>
      </c>
      <c r="I28151" t="s">
        <v>1418</v>
      </c>
      <c r="J28151" t="s">
        <v>1417</v>
      </c>
      <c r="K28151" t="s">
        <v>1</v>
      </c>
      <c r="L28151">
        <v>650</v>
      </c>
      <c r="M28151">
        <v>14</v>
      </c>
      <c r="N28151">
        <v>0.11700000000000001</v>
      </c>
      <c r="O28151">
        <v>1.73</v>
      </c>
      <c r="R28151">
        <v>27.74</v>
      </c>
      <c r="S28151">
        <v>57700</v>
      </c>
      <c r="T28151">
        <v>9.1999999999999993</v>
      </c>
      <c r="U28151">
        <v>9.56</v>
      </c>
      <c r="V28151">
        <v>14.08</v>
      </c>
      <c r="W28151">
        <v>21.01</v>
      </c>
      <c r="X28151">
        <v>23.76</v>
      </c>
      <c r="Y28151">
        <v>68.959999999999994</v>
      </c>
      <c r="Z28151">
        <v>19890</v>
      </c>
      <c r="AA28151">
        <v>29290</v>
      </c>
      <c r="AB28151">
        <v>43700</v>
      </c>
      <c r="AC28151">
        <v>49420</v>
      </c>
      <c r="AD28151">
        <v>143440</v>
      </c>
      <c r="AE28151" t="s">
        <v>0</v>
      </c>
      <c r="AF28151" t="s">
        <v>0</v>
      </c>
    </row>
    <row r="28152" spans="1:32" x14ac:dyDescent="0.35">
      <c r="A28152" t="s">
        <v>1745</v>
      </c>
      <c r="B28152" t="s">
        <v>1744</v>
      </c>
      <c r="C28152" t="s">
        <v>9</v>
      </c>
      <c r="D28152" t="s">
        <v>1743</v>
      </c>
      <c r="E28152" t="s">
        <v>7</v>
      </c>
      <c r="F28152" t="s">
        <v>6</v>
      </c>
      <c r="G28152" t="s">
        <v>5</v>
      </c>
      <c r="H28152" t="s">
        <v>4</v>
      </c>
      <c r="I28152" t="s">
        <v>510</v>
      </c>
      <c r="J28152" t="s">
        <v>509</v>
      </c>
      <c r="K28152" t="s">
        <v>1</v>
      </c>
      <c r="L28152">
        <v>19160</v>
      </c>
      <c r="M28152">
        <v>10</v>
      </c>
      <c r="N28152">
        <v>3.4319999999999999</v>
      </c>
      <c r="O28152">
        <v>1.01</v>
      </c>
      <c r="R28152">
        <v>13.67</v>
      </c>
      <c r="S28152">
        <v>28430</v>
      </c>
      <c r="T28152">
        <v>3.5</v>
      </c>
      <c r="U28152">
        <v>8.52</v>
      </c>
      <c r="V28152">
        <v>8.9700000000000006</v>
      </c>
      <c r="W28152">
        <v>11.14</v>
      </c>
      <c r="X28152">
        <v>17.46</v>
      </c>
      <c r="Y28152">
        <v>22.73</v>
      </c>
      <c r="Z28152">
        <v>17710</v>
      </c>
      <c r="AA28152">
        <v>18650</v>
      </c>
      <c r="AB28152">
        <v>23170</v>
      </c>
      <c r="AC28152">
        <v>36310</v>
      </c>
      <c r="AD28152">
        <v>47270</v>
      </c>
      <c r="AE28152" t="s">
        <v>0</v>
      </c>
      <c r="AF28152" t="s">
        <v>0</v>
      </c>
    </row>
    <row r="28153" spans="1:32" x14ac:dyDescent="0.35">
      <c r="A28153" t="s">
        <v>1745</v>
      </c>
      <c r="B28153" t="s">
        <v>1744</v>
      </c>
      <c r="C28153" t="s">
        <v>9</v>
      </c>
      <c r="D28153" t="s">
        <v>1743</v>
      </c>
      <c r="E28153" t="s">
        <v>7</v>
      </c>
      <c r="F28153" t="s">
        <v>6</v>
      </c>
      <c r="G28153" t="s">
        <v>5</v>
      </c>
      <c r="H28153" t="s">
        <v>4</v>
      </c>
      <c r="I28153" t="s">
        <v>1494</v>
      </c>
      <c r="J28153" t="s">
        <v>1493</v>
      </c>
      <c r="K28153" t="s">
        <v>1</v>
      </c>
      <c r="L28153">
        <v>690</v>
      </c>
      <c r="M28153">
        <v>49.4</v>
      </c>
      <c r="N28153">
        <v>0.124</v>
      </c>
      <c r="O28153">
        <v>0.36</v>
      </c>
      <c r="R28153">
        <v>43.37</v>
      </c>
      <c r="S28153">
        <v>90200</v>
      </c>
      <c r="T28153">
        <v>10.9</v>
      </c>
      <c r="U28153">
        <v>23.3</v>
      </c>
      <c r="V28153">
        <v>29.81</v>
      </c>
      <c r="W28153">
        <v>36.68</v>
      </c>
      <c r="X28153">
        <v>58.24</v>
      </c>
      <c r="Y28153">
        <v>62.6</v>
      </c>
      <c r="Z28153">
        <v>48460</v>
      </c>
      <c r="AA28153">
        <v>62000</v>
      </c>
      <c r="AB28153">
        <v>76290</v>
      </c>
      <c r="AC28153">
        <v>121150</v>
      </c>
      <c r="AD28153">
        <v>130210</v>
      </c>
      <c r="AE28153" t="s">
        <v>0</v>
      </c>
      <c r="AF28153" t="s">
        <v>0</v>
      </c>
    </row>
    <row r="28154" spans="1:32" x14ac:dyDescent="0.35">
      <c r="A28154" t="s">
        <v>1745</v>
      </c>
      <c r="B28154" t="s">
        <v>1744</v>
      </c>
      <c r="C28154" t="s">
        <v>9</v>
      </c>
      <c r="D28154" t="s">
        <v>1743</v>
      </c>
      <c r="E28154" t="s">
        <v>7</v>
      </c>
      <c r="F28154" t="s">
        <v>6</v>
      </c>
      <c r="G28154" t="s">
        <v>5</v>
      </c>
      <c r="H28154" t="s">
        <v>4</v>
      </c>
      <c r="I28154" t="s">
        <v>1536</v>
      </c>
      <c r="J28154" t="s">
        <v>1535</v>
      </c>
      <c r="K28154" t="s">
        <v>1</v>
      </c>
      <c r="L28154" t="s">
        <v>22</v>
      </c>
      <c r="M28154" t="s">
        <v>22</v>
      </c>
      <c r="N28154" t="s">
        <v>22</v>
      </c>
      <c r="O28154" t="s">
        <v>22</v>
      </c>
      <c r="R28154">
        <v>31.24</v>
      </c>
      <c r="S28154">
        <v>64970</v>
      </c>
      <c r="T28154">
        <v>15.8</v>
      </c>
      <c r="U28154">
        <v>21.48</v>
      </c>
      <c r="V28154">
        <v>24.15</v>
      </c>
      <c r="W28154">
        <v>29.02</v>
      </c>
      <c r="X28154">
        <v>36.99</v>
      </c>
      <c r="Y28154">
        <v>40.1</v>
      </c>
      <c r="Z28154">
        <v>44680</v>
      </c>
      <c r="AA28154">
        <v>50230</v>
      </c>
      <c r="AB28154">
        <v>60360</v>
      </c>
      <c r="AC28154">
        <v>76940</v>
      </c>
      <c r="AD28154">
        <v>83410</v>
      </c>
      <c r="AE28154" t="s">
        <v>0</v>
      </c>
      <c r="AF28154" t="s">
        <v>0</v>
      </c>
    </row>
    <row r="28155" spans="1:32" x14ac:dyDescent="0.35">
      <c r="A28155" t="s">
        <v>1745</v>
      </c>
      <c r="B28155" t="s">
        <v>1744</v>
      </c>
      <c r="C28155" t="s">
        <v>9</v>
      </c>
      <c r="D28155" t="s">
        <v>1743</v>
      </c>
      <c r="E28155" t="s">
        <v>7</v>
      </c>
      <c r="F28155" t="s">
        <v>6</v>
      </c>
      <c r="G28155" t="s">
        <v>5</v>
      </c>
      <c r="H28155" t="s">
        <v>4</v>
      </c>
      <c r="I28155" t="s">
        <v>674</v>
      </c>
      <c r="J28155" t="s">
        <v>673</v>
      </c>
      <c r="K28155" t="s">
        <v>1</v>
      </c>
      <c r="L28155">
        <v>1330</v>
      </c>
      <c r="M28155">
        <v>18.2</v>
      </c>
      <c r="N28155">
        <v>0.23899999999999999</v>
      </c>
      <c r="O28155">
        <v>0.73</v>
      </c>
      <c r="R28155">
        <v>20.239999999999998</v>
      </c>
      <c r="S28155">
        <v>42100</v>
      </c>
      <c r="T28155">
        <v>4.5999999999999996</v>
      </c>
      <c r="U28155">
        <v>13.94</v>
      </c>
      <c r="V28155">
        <v>15.2</v>
      </c>
      <c r="W28155">
        <v>18.739999999999998</v>
      </c>
      <c r="X28155">
        <v>22.51</v>
      </c>
      <c r="Y28155">
        <v>28.75</v>
      </c>
      <c r="Z28155">
        <v>28990</v>
      </c>
      <c r="AA28155">
        <v>31610</v>
      </c>
      <c r="AB28155">
        <v>38990</v>
      </c>
      <c r="AC28155">
        <v>46820</v>
      </c>
      <c r="AD28155">
        <v>59800</v>
      </c>
      <c r="AE28155" t="s">
        <v>0</v>
      </c>
      <c r="AF28155" t="s">
        <v>0</v>
      </c>
    </row>
    <row r="28156" spans="1:32" x14ac:dyDescent="0.35">
      <c r="A28156" t="s">
        <v>1745</v>
      </c>
      <c r="B28156" t="s">
        <v>1744</v>
      </c>
      <c r="C28156" t="s">
        <v>9</v>
      </c>
      <c r="D28156" t="s">
        <v>1743</v>
      </c>
      <c r="E28156" t="s">
        <v>7</v>
      </c>
      <c r="F28156" t="s">
        <v>6</v>
      </c>
      <c r="G28156" t="s">
        <v>5</v>
      </c>
      <c r="H28156" t="s">
        <v>4</v>
      </c>
      <c r="I28156" t="s">
        <v>978</v>
      </c>
      <c r="J28156" t="s">
        <v>977</v>
      </c>
      <c r="K28156" t="s">
        <v>1</v>
      </c>
      <c r="L28156">
        <v>40130</v>
      </c>
      <c r="M28156">
        <v>3.7</v>
      </c>
      <c r="N28156">
        <v>7.1879999999999997</v>
      </c>
      <c r="O28156">
        <v>0.74</v>
      </c>
      <c r="R28156">
        <v>50.75</v>
      </c>
      <c r="S28156">
        <v>105550</v>
      </c>
      <c r="T28156">
        <v>1.2</v>
      </c>
      <c r="U28156">
        <v>29.58</v>
      </c>
      <c r="V28156">
        <v>38</v>
      </c>
      <c r="W28156">
        <v>48.42</v>
      </c>
      <c r="X28156">
        <v>61.62</v>
      </c>
      <c r="Y28156">
        <v>75.66</v>
      </c>
      <c r="Z28156">
        <v>61520</v>
      </c>
      <c r="AA28156">
        <v>79040</v>
      </c>
      <c r="AB28156">
        <v>100720</v>
      </c>
      <c r="AC28156">
        <v>128170</v>
      </c>
      <c r="AD28156">
        <v>157380</v>
      </c>
      <c r="AE28156" t="s">
        <v>0</v>
      </c>
      <c r="AF28156" t="s">
        <v>0</v>
      </c>
    </row>
    <row r="28157" spans="1:32" x14ac:dyDescent="0.35">
      <c r="A28157" t="s">
        <v>1745</v>
      </c>
      <c r="B28157" t="s">
        <v>1744</v>
      </c>
      <c r="C28157" t="s">
        <v>9</v>
      </c>
      <c r="D28157" t="s">
        <v>1743</v>
      </c>
      <c r="E28157" t="s">
        <v>7</v>
      </c>
      <c r="F28157" t="s">
        <v>6</v>
      </c>
      <c r="G28157" t="s">
        <v>5</v>
      </c>
      <c r="H28157" t="s">
        <v>4</v>
      </c>
      <c r="I28157" t="s">
        <v>279</v>
      </c>
      <c r="J28157" t="s">
        <v>278</v>
      </c>
      <c r="K28157" t="s">
        <v>1</v>
      </c>
      <c r="L28157">
        <v>6030</v>
      </c>
      <c r="M28157">
        <v>16.3</v>
      </c>
      <c r="N28157">
        <v>1.08</v>
      </c>
      <c r="O28157">
        <v>0.41</v>
      </c>
      <c r="R28157">
        <v>16.72</v>
      </c>
      <c r="S28157">
        <v>34790</v>
      </c>
      <c r="T28157">
        <v>5.6</v>
      </c>
      <c r="U28157">
        <v>10.87</v>
      </c>
      <c r="V28157">
        <v>13.5</v>
      </c>
      <c r="W28157">
        <v>14.38</v>
      </c>
      <c r="X28157">
        <v>17.62</v>
      </c>
      <c r="Y28157">
        <v>23.59</v>
      </c>
      <c r="Z28157">
        <v>22620</v>
      </c>
      <c r="AA28157">
        <v>28070</v>
      </c>
      <c r="AB28157">
        <v>29900</v>
      </c>
      <c r="AC28157">
        <v>36640</v>
      </c>
      <c r="AD28157">
        <v>49060</v>
      </c>
      <c r="AE28157" t="s">
        <v>0</v>
      </c>
      <c r="AF28157" t="s">
        <v>0</v>
      </c>
    </row>
    <row r="28158" spans="1:32" x14ac:dyDescent="0.35">
      <c r="A28158" t="s">
        <v>1745</v>
      </c>
      <c r="B28158" t="s">
        <v>1744</v>
      </c>
      <c r="C28158" t="s">
        <v>9</v>
      </c>
      <c r="D28158" t="s">
        <v>1743</v>
      </c>
      <c r="E28158" t="s">
        <v>7</v>
      </c>
      <c r="F28158" t="s">
        <v>6</v>
      </c>
      <c r="G28158" t="s">
        <v>5</v>
      </c>
      <c r="H28158" t="s">
        <v>4</v>
      </c>
      <c r="I28158" t="s">
        <v>1122</v>
      </c>
      <c r="J28158" t="s">
        <v>1121</v>
      </c>
      <c r="K28158" t="s">
        <v>1</v>
      </c>
      <c r="L28158">
        <v>1380</v>
      </c>
      <c r="M28158">
        <v>22.2</v>
      </c>
      <c r="N28158">
        <v>0.247</v>
      </c>
      <c r="O28158">
        <v>1.1100000000000001</v>
      </c>
      <c r="R28158">
        <v>22.88</v>
      </c>
      <c r="S28158">
        <v>47580</v>
      </c>
      <c r="T28158">
        <v>2.7</v>
      </c>
      <c r="U28158">
        <v>17.11</v>
      </c>
      <c r="V28158">
        <v>18.21</v>
      </c>
      <c r="W28158">
        <v>21.5</v>
      </c>
      <c r="X28158">
        <v>23.88</v>
      </c>
      <c r="Y28158">
        <v>30.01</v>
      </c>
      <c r="Z28158">
        <v>35600</v>
      </c>
      <c r="AA28158">
        <v>37890</v>
      </c>
      <c r="AB28158">
        <v>44730</v>
      </c>
      <c r="AC28158">
        <v>49670</v>
      </c>
      <c r="AD28158">
        <v>62410</v>
      </c>
      <c r="AE28158" t="s">
        <v>0</v>
      </c>
      <c r="AF28158" t="s">
        <v>0</v>
      </c>
    </row>
    <row r="28159" spans="1:32" x14ac:dyDescent="0.35">
      <c r="A28159" t="s">
        <v>1745</v>
      </c>
      <c r="B28159" t="s">
        <v>1744</v>
      </c>
      <c r="C28159" t="s">
        <v>9</v>
      </c>
      <c r="D28159" t="s">
        <v>1743</v>
      </c>
      <c r="E28159" t="s">
        <v>7</v>
      </c>
      <c r="F28159" t="s">
        <v>6</v>
      </c>
      <c r="G28159" t="s">
        <v>5</v>
      </c>
      <c r="H28159" t="s">
        <v>4</v>
      </c>
      <c r="I28159" t="s">
        <v>572</v>
      </c>
      <c r="J28159" t="s">
        <v>571</v>
      </c>
      <c r="K28159" t="s">
        <v>1</v>
      </c>
      <c r="L28159" t="s">
        <v>22</v>
      </c>
      <c r="M28159" t="s">
        <v>22</v>
      </c>
      <c r="N28159" t="s">
        <v>22</v>
      </c>
      <c r="O28159" t="s">
        <v>22</v>
      </c>
      <c r="R28159">
        <v>41.56</v>
      </c>
      <c r="S28159">
        <v>86440</v>
      </c>
      <c r="T28159">
        <v>1</v>
      </c>
      <c r="U28159">
        <v>30.4</v>
      </c>
      <c r="V28159">
        <v>38.01</v>
      </c>
      <c r="W28159">
        <v>39.47</v>
      </c>
      <c r="X28159">
        <v>48.5</v>
      </c>
      <c r="Y28159">
        <v>50.7</v>
      </c>
      <c r="Z28159">
        <v>63230</v>
      </c>
      <c r="AA28159">
        <v>79060</v>
      </c>
      <c r="AB28159">
        <v>82090</v>
      </c>
      <c r="AC28159">
        <v>100870</v>
      </c>
      <c r="AD28159">
        <v>105460</v>
      </c>
      <c r="AE28159" t="s">
        <v>0</v>
      </c>
      <c r="AF28159" t="s">
        <v>0</v>
      </c>
    </row>
    <row r="28160" spans="1:32" x14ac:dyDescent="0.35">
      <c r="A28160" t="s">
        <v>1745</v>
      </c>
      <c r="B28160" t="s">
        <v>1744</v>
      </c>
      <c r="C28160" t="s">
        <v>9</v>
      </c>
      <c r="D28160" t="s">
        <v>1743</v>
      </c>
      <c r="E28160" t="s">
        <v>7</v>
      </c>
      <c r="F28160" t="s">
        <v>6</v>
      </c>
      <c r="G28160" t="s">
        <v>5</v>
      </c>
      <c r="H28160" t="s">
        <v>4</v>
      </c>
      <c r="I28160" t="s">
        <v>1446</v>
      </c>
      <c r="J28160" t="s">
        <v>1445</v>
      </c>
      <c r="K28160" t="s">
        <v>1</v>
      </c>
      <c r="L28160">
        <v>330</v>
      </c>
      <c r="M28160">
        <v>19.600000000000001</v>
      </c>
      <c r="N28160">
        <v>5.8999999999999997E-2</v>
      </c>
      <c r="O28160">
        <v>0.82</v>
      </c>
      <c r="R28160">
        <v>31.27</v>
      </c>
      <c r="S28160">
        <v>65030</v>
      </c>
      <c r="T28160">
        <v>10.199999999999999</v>
      </c>
      <c r="U28160">
        <v>17.63</v>
      </c>
      <c r="V28160">
        <v>20.28</v>
      </c>
      <c r="W28160">
        <v>25.73</v>
      </c>
      <c r="X28160">
        <v>34.200000000000003</v>
      </c>
      <c r="Y28160">
        <v>53.07</v>
      </c>
      <c r="Z28160">
        <v>36660</v>
      </c>
      <c r="AA28160">
        <v>42180</v>
      </c>
      <c r="AB28160">
        <v>53510</v>
      </c>
      <c r="AC28160">
        <v>71130</v>
      </c>
      <c r="AD28160">
        <v>110390</v>
      </c>
      <c r="AE28160" t="s">
        <v>0</v>
      </c>
      <c r="AF28160" t="s">
        <v>0</v>
      </c>
    </row>
    <row r="28161" spans="1:32" x14ac:dyDescent="0.35">
      <c r="A28161" t="s">
        <v>1745</v>
      </c>
      <c r="B28161" t="s">
        <v>1744</v>
      </c>
      <c r="C28161" t="s">
        <v>9</v>
      </c>
      <c r="D28161" t="s">
        <v>1743</v>
      </c>
      <c r="E28161" t="s">
        <v>7</v>
      </c>
      <c r="F28161" t="s">
        <v>6</v>
      </c>
      <c r="G28161" t="s">
        <v>5</v>
      </c>
      <c r="H28161" t="s">
        <v>4</v>
      </c>
      <c r="I28161" t="s">
        <v>1218</v>
      </c>
      <c r="J28161" t="s">
        <v>1217</v>
      </c>
      <c r="K28161" t="s">
        <v>1</v>
      </c>
      <c r="L28161">
        <v>330</v>
      </c>
      <c r="M28161">
        <v>15.4</v>
      </c>
      <c r="N28161">
        <v>0.06</v>
      </c>
      <c r="O28161">
        <v>0.37</v>
      </c>
      <c r="R28161">
        <v>50.43</v>
      </c>
      <c r="S28161">
        <v>104890</v>
      </c>
      <c r="T28161">
        <v>5.4</v>
      </c>
      <c r="U28161">
        <v>22.7</v>
      </c>
      <c r="V28161">
        <v>36.1</v>
      </c>
      <c r="W28161">
        <v>42.31</v>
      </c>
      <c r="X28161">
        <v>60.69</v>
      </c>
      <c r="Y28161">
        <v>79.78</v>
      </c>
      <c r="Z28161">
        <v>47210</v>
      </c>
      <c r="AA28161">
        <v>75090</v>
      </c>
      <c r="AB28161">
        <v>88000</v>
      </c>
      <c r="AC28161">
        <v>126230</v>
      </c>
      <c r="AD28161">
        <v>165930</v>
      </c>
      <c r="AE28161" t="s">
        <v>0</v>
      </c>
      <c r="AF28161" t="s">
        <v>0</v>
      </c>
    </row>
    <row r="28162" spans="1:32" x14ac:dyDescent="0.35">
      <c r="A28162" t="s">
        <v>1745</v>
      </c>
      <c r="B28162" t="s">
        <v>1744</v>
      </c>
      <c r="C28162" t="s">
        <v>9</v>
      </c>
      <c r="D28162" t="s">
        <v>1743</v>
      </c>
      <c r="E28162" t="s">
        <v>7</v>
      </c>
      <c r="F28162" t="s">
        <v>6</v>
      </c>
      <c r="G28162" t="s">
        <v>5</v>
      </c>
      <c r="H28162" t="s">
        <v>4</v>
      </c>
      <c r="I28162" t="s">
        <v>1579</v>
      </c>
      <c r="J28162" t="s">
        <v>1578</v>
      </c>
      <c r="K28162" t="s">
        <v>1</v>
      </c>
      <c r="L28162">
        <v>590</v>
      </c>
      <c r="M28162">
        <v>0.6</v>
      </c>
      <c r="N28162">
        <v>0.106</v>
      </c>
      <c r="O28162">
        <v>1.21</v>
      </c>
      <c r="R28162" t="s">
        <v>69</v>
      </c>
      <c r="S28162">
        <v>81760</v>
      </c>
      <c r="T28162">
        <v>0.4</v>
      </c>
      <c r="U28162" t="s">
        <v>69</v>
      </c>
      <c r="V28162" t="s">
        <v>69</v>
      </c>
      <c r="W28162" t="s">
        <v>69</v>
      </c>
      <c r="X28162" t="s">
        <v>69</v>
      </c>
      <c r="Y28162" t="s">
        <v>69</v>
      </c>
      <c r="Z28162">
        <v>37630</v>
      </c>
      <c r="AA28162">
        <v>60550</v>
      </c>
      <c r="AB28162">
        <v>77260</v>
      </c>
      <c r="AC28162">
        <v>99020</v>
      </c>
      <c r="AD28162">
        <v>126660</v>
      </c>
      <c r="AE28162" t="s">
        <v>68</v>
      </c>
      <c r="AF28162" t="s">
        <v>0</v>
      </c>
    </row>
    <row r="28163" spans="1:32" x14ac:dyDescent="0.35">
      <c r="A28163" t="s">
        <v>1745</v>
      </c>
      <c r="B28163" t="s">
        <v>1744</v>
      </c>
      <c r="C28163" t="s">
        <v>9</v>
      </c>
      <c r="D28163" t="s">
        <v>1743</v>
      </c>
      <c r="E28163" t="s">
        <v>7</v>
      </c>
      <c r="F28163" t="s">
        <v>6</v>
      </c>
      <c r="G28163" t="s">
        <v>5</v>
      </c>
      <c r="H28163" t="s">
        <v>4</v>
      </c>
      <c r="I28163" t="s">
        <v>1234</v>
      </c>
      <c r="J28163" t="s">
        <v>1233</v>
      </c>
      <c r="K28163" t="s">
        <v>1</v>
      </c>
      <c r="L28163">
        <v>580</v>
      </c>
      <c r="M28163">
        <v>13.8</v>
      </c>
      <c r="N28163">
        <v>0.105</v>
      </c>
      <c r="O28163">
        <v>0.94</v>
      </c>
      <c r="R28163">
        <v>16.73</v>
      </c>
      <c r="S28163">
        <v>34790</v>
      </c>
      <c r="T28163">
        <v>1.7</v>
      </c>
      <c r="U28163">
        <v>11.61</v>
      </c>
      <c r="V28163">
        <v>14.31</v>
      </c>
      <c r="W28163">
        <v>17.170000000000002</v>
      </c>
      <c r="X28163">
        <v>18.149999999999999</v>
      </c>
      <c r="Y28163">
        <v>22.75</v>
      </c>
      <c r="Z28163">
        <v>24140</v>
      </c>
      <c r="AA28163">
        <v>29750</v>
      </c>
      <c r="AB28163">
        <v>35720</v>
      </c>
      <c r="AC28163">
        <v>37750</v>
      </c>
      <c r="AD28163">
        <v>47310</v>
      </c>
      <c r="AE28163" t="s">
        <v>0</v>
      </c>
      <c r="AF28163" t="s">
        <v>0</v>
      </c>
    </row>
    <row r="28164" spans="1:32" x14ac:dyDescent="0.35">
      <c r="A28164" t="s">
        <v>1745</v>
      </c>
      <c r="B28164" t="s">
        <v>1744</v>
      </c>
      <c r="C28164" t="s">
        <v>9</v>
      </c>
      <c r="D28164" t="s">
        <v>1743</v>
      </c>
      <c r="E28164" t="s">
        <v>7</v>
      </c>
      <c r="F28164" t="s">
        <v>6</v>
      </c>
      <c r="G28164" t="s">
        <v>5</v>
      </c>
      <c r="H28164" t="s">
        <v>4</v>
      </c>
      <c r="I28164" t="s">
        <v>185</v>
      </c>
      <c r="J28164" t="s">
        <v>184</v>
      </c>
      <c r="K28164" t="s">
        <v>1</v>
      </c>
      <c r="L28164">
        <v>6240</v>
      </c>
      <c r="M28164">
        <v>9.5</v>
      </c>
      <c r="N28164">
        <v>1.117</v>
      </c>
      <c r="O28164">
        <v>1.56</v>
      </c>
      <c r="R28164">
        <v>20.73</v>
      </c>
      <c r="S28164">
        <v>43110</v>
      </c>
      <c r="T28164">
        <v>1.7</v>
      </c>
      <c r="U28164">
        <v>13.65</v>
      </c>
      <c r="V28164">
        <v>15.82</v>
      </c>
      <c r="W28164">
        <v>19.010000000000002</v>
      </c>
      <c r="X28164">
        <v>23.81</v>
      </c>
      <c r="Y28164">
        <v>29.61</v>
      </c>
      <c r="Z28164">
        <v>28390</v>
      </c>
      <c r="AA28164">
        <v>32900</v>
      </c>
      <c r="AB28164">
        <v>39540</v>
      </c>
      <c r="AC28164">
        <v>49530</v>
      </c>
      <c r="AD28164">
        <v>61580</v>
      </c>
      <c r="AE28164" t="s">
        <v>0</v>
      </c>
      <c r="AF28164" t="s">
        <v>0</v>
      </c>
    </row>
    <row r="28165" spans="1:32" x14ac:dyDescent="0.35">
      <c r="A28165" t="s">
        <v>1745</v>
      </c>
      <c r="B28165" t="s">
        <v>1744</v>
      </c>
      <c r="C28165" t="s">
        <v>9</v>
      </c>
      <c r="D28165" t="s">
        <v>1743</v>
      </c>
      <c r="E28165" t="s">
        <v>7</v>
      </c>
      <c r="F28165" t="s">
        <v>6</v>
      </c>
      <c r="G28165" t="s">
        <v>5</v>
      </c>
      <c r="H28165" t="s">
        <v>4</v>
      </c>
      <c r="I28165" t="s">
        <v>624</v>
      </c>
      <c r="J28165" t="s">
        <v>623</v>
      </c>
      <c r="K28165" t="s">
        <v>1</v>
      </c>
      <c r="L28165">
        <v>49510</v>
      </c>
      <c r="M28165">
        <v>6.3</v>
      </c>
      <c r="N28165">
        <v>8.8670000000000009</v>
      </c>
      <c r="O28165">
        <v>1.01</v>
      </c>
      <c r="R28165">
        <v>35.35</v>
      </c>
      <c r="S28165">
        <v>73530</v>
      </c>
      <c r="T28165">
        <v>2</v>
      </c>
      <c r="U28165">
        <v>16.25</v>
      </c>
      <c r="V28165">
        <v>22.71</v>
      </c>
      <c r="W28165">
        <v>29.76</v>
      </c>
      <c r="X28165">
        <v>44.97</v>
      </c>
      <c r="Y28165">
        <v>61.66</v>
      </c>
      <c r="Z28165">
        <v>33810</v>
      </c>
      <c r="AA28165">
        <v>47230</v>
      </c>
      <c r="AB28165">
        <v>61900</v>
      </c>
      <c r="AC28165">
        <v>93530</v>
      </c>
      <c r="AD28165">
        <v>128250</v>
      </c>
      <c r="AE28165" t="s">
        <v>0</v>
      </c>
      <c r="AF28165" t="s">
        <v>0</v>
      </c>
    </row>
    <row r="28166" spans="1:32" x14ac:dyDescent="0.35">
      <c r="A28166" t="s">
        <v>1745</v>
      </c>
      <c r="B28166" t="s">
        <v>1744</v>
      </c>
      <c r="C28166" t="s">
        <v>9</v>
      </c>
      <c r="D28166" t="s">
        <v>1743</v>
      </c>
      <c r="E28166" t="s">
        <v>7</v>
      </c>
      <c r="F28166" t="s">
        <v>6</v>
      </c>
      <c r="G28166" t="s">
        <v>5</v>
      </c>
      <c r="H28166" t="s">
        <v>4</v>
      </c>
      <c r="I28166" t="s">
        <v>1412</v>
      </c>
      <c r="J28166" t="s">
        <v>1411</v>
      </c>
      <c r="K28166" t="s">
        <v>1</v>
      </c>
      <c r="L28166">
        <v>600</v>
      </c>
      <c r="M28166">
        <v>2.4</v>
      </c>
      <c r="N28166">
        <v>0.107</v>
      </c>
      <c r="O28166">
        <v>1.21</v>
      </c>
      <c r="R28166" t="s">
        <v>69</v>
      </c>
      <c r="S28166">
        <v>92690</v>
      </c>
      <c r="T28166">
        <v>0.5</v>
      </c>
      <c r="U28166" t="s">
        <v>69</v>
      </c>
      <c r="V28166" t="s">
        <v>69</v>
      </c>
      <c r="W28166" t="s">
        <v>69</v>
      </c>
      <c r="X28166" t="s">
        <v>69</v>
      </c>
      <c r="Y28166" t="s">
        <v>69</v>
      </c>
      <c r="Z28166">
        <v>56510</v>
      </c>
      <c r="AA28166">
        <v>73190</v>
      </c>
      <c r="AB28166">
        <v>81710</v>
      </c>
      <c r="AC28166">
        <v>101180</v>
      </c>
      <c r="AD28166">
        <v>130100</v>
      </c>
      <c r="AE28166" t="s">
        <v>68</v>
      </c>
      <c r="AF28166" t="s">
        <v>0</v>
      </c>
    </row>
    <row r="28167" spans="1:32" x14ac:dyDescent="0.35">
      <c r="A28167" t="s">
        <v>1745</v>
      </c>
      <c r="B28167" t="s">
        <v>1744</v>
      </c>
      <c r="C28167" t="s">
        <v>9</v>
      </c>
      <c r="D28167" t="s">
        <v>1743</v>
      </c>
      <c r="E28167" t="s">
        <v>7</v>
      </c>
      <c r="F28167" t="s">
        <v>6</v>
      </c>
      <c r="G28167" t="s">
        <v>5</v>
      </c>
      <c r="H28167" t="s">
        <v>4</v>
      </c>
      <c r="I28167" t="s">
        <v>536</v>
      </c>
      <c r="J28167" t="s">
        <v>535</v>
      </c>
      <c r="K28167" t="s">
        <v>1</v>
      </c>
      <c r="L28167">
        <v>990</v>
      </c>
      <c r="M28167">
        <v>20.3</v>
      </c>
      <c r="N28167">
        <v>0.17699999999999999</v>
      </c>
      <c r="O28167">
        <v>0.93</v>
      </c>
      <c r="R28167">
        <v>13.14</v>
      </c>
      <c r="S28167">
        <v>27320</v>
      </c>
      <c r="T28167">
        <v>2.7</v>
      </c>
      <c r="U28167">
        <v>10.46</v>
      </c>
      <c r="V28167">
        <v>11.14</v>
      </c>
      <c r="W28167">
        <v>13.6</v>
      </c>
      <c r="X28167">
        <v>14.27</v>
      </c>
      <c r="Y28167">
        <v>16.18</v>
      </c>
      <c r="Z28167">
        <v>21760</v>
      </c>
      <c r="AA28167">
        <v>23170</v>
      </c>
      <c r="AB28167">
        <v>28290</v>
      </c>
      <c r="AC28167">
        <v>29680</v>
      </c>
      <c r="AD28167">
        <v>33660</v>
      </c>
      <c r="AE28167" t="s">
        <v>0</v>
      </c>
      <c r="AF28167" t="s">
        <v>0</v>
      </c>
    </row>
    <row r="28168" spans="1:32" x14ac:dyDescent="0.35">
      <c r="A28168" t="s">
        <v>1745</v>
      </c>
      <c r="B28168" t="s">
        <v>1744</v>
      </c>
      <c r="C28168" t="s">
        <v>9</v>
      </c>
      <c r="D28168" t="s">
        <v>1743</v>
      </c>
      <c r="E28168" t="s">
        <v>7</v>
      </c>
      <c r="F28168" t="s">
        <v>6</v>
      </c>
      <c r="G28168" t="s">
        <v>5</v>
      </c>
      <c r="H28168" t="s">
        <v>4</v>
      </c>
      <c r="I28168" t="s">
        <v>1156</v>
      </c>
      <c r="J28168" t="s">
        <v>1155</v>
      </c>
      <c r="K28168" t="s">
        <v>1</v>
      </c>
      <c r="L28168">
        <v>940</v>
      </c>
      <c r="M28168">
        <v>11.6</v>
      </c>
      <c r="N28168">
        <v>0.16800000000000001</v>
      </c>
      <c r="O28168">
        <v>0.44</v>
      </c>
      <c r="R28168">
        <v>42.5</v>
      </c>
      <c r="S28168">
        <v>88390</v>
      </c>
      <c r="T28168">
        <v>4.0999999999999996</v>
      </c>
      <c r="U28168">
        <v>23.19</v>
      </c>
      <c r="V28168">
        <v>29.28</v>
      </c>
      <c r="W28168">
        <v>41.33</v>
      </c>
      <c r="X28168">
        <v>49.22</v>
      </c>
      <c r="Y28168">
        <v>64.05</v>
      </c>
      <c r="Z28168">
        <v>48240</v>
      </c>
      <c r="AA28168">
        <v>60900</v>
      </c>
      <c r="AB28168">
        <v>85960</v>
      </c>
      <c r="AC28168">
        <v>102380</v>
      </c>
      <c r="AD28168">
        <v>133210</v>
      </c>
      <c r="AE28168" t="s">
        <v>0</v>
      </c>
      <c r="AF28168" t="s">
        <v>0</v>
      </c>
    </row>
    <row r="28169" spans="1:32" x14ac:dyDescent="0.35">
      <c r="A28169" t="s">
        <v>1745</v>
      </c>
      <c r="B28169" t="s">
        <v>1744</v>
      </c>
      <c r="C28169" t="s">
        <v>9</v>
      </c>
      <c r="D28169" t="s">
        <v>1743</v>
      </c>
      <c r="E28169" t="s">
        <v>7</v>
      </c>
      <c r="F28169" t="s">
        <v>6</v>
      </c>
      <c r="G28169" t="s">
        <v>5</v>
      </c>
      <c r="H28169" t="s">
        <v>4</v>
      </c>
      <c r="I28169" t="s">
        <v>271</v>
      </c>
      <c r="J28169" t="s">
        <v>270</v>
      </c>
      <c r="K28169" t="s">
        <v>1</v>
      </c>
      <c r="L28169">
        <v>890</v>
      </c>
      <c r="M28169">
        <v>19.2</v>
      </c>
      <c r="N28169">
        <v>0.159</v>
      </c>
      <c r="O28169">
        <v>0.59</v>
      </c>
      <c r="R28169">
        <v>25.16</v>
      </c>
      <c r="S28169">
        <v>52340</v>
      </c>
      <c r="T28169">
        <v>2.1</v>
      </c>
      <c r="U28169">
        <v>17.920000000000002</v>
      </c>
      <c r="V28169">
        <v>20.6</v>
      </c>
      <c r="W28169">
        <v>23.11</v>
      </c>
      <c r="X28169">
        <v>25.22</v>
      </c>
      <c r="Y28169">
        <v>38.42</v>
      </c>
      <c r="Z28169">
        <v>37280</v>
      </c>
      <c r="AA28169">
        <v>42840</v>
      </c>
      <c r="AB28169">
        <v>48060</v>
      </c>
      <c r="AC28169">
        <v>52460</v>
      </c>
      <c r="AD28169">
        <v>79910</v>
      </c>
      <c r="AE28169" t="s">
        <v>0</v>
      </c>
      <c r="AF28169" t="s">
        <v>0</v>
      </c>
    </row>
    <row r="28170" spans="1:32" x14ac:dyDescent="0.35">
      <c r="A28170" t="s">
        <v>1745</v>
      </c>
      <c r="B28170" t="s">
        <v>1744</v>
      </c>
      <c r="C28170" t="s">
        <v>9</v>
      </c>
      <c r="D28170" t="s">
        <v>1743</v>
      </c>
      <c r="E28170" t="s">
        <v>7</v>
      </c>
      <c r="F28170" t="s">
        <v>6</v>
      </c>
      <c r="G28170" t="s">
        <v>5</v>
      </c>
      <c r="H28170" t="s">
        <v>4</v>
      </c>
      <c r="I28170" t="s">
        <v>1228</v>
      </c>
      <c r="J28170" t="s">
        <v>1227</v>
      </c>
      <c r="K28170" t="s">
        <v>1</v>
      </c>
      <c r="L28170">
        <v>1170</v>
      </c>
      <c r="M28170">
        <v>14.3</v>
      </c>
      <c r="N28170">
        <v>0.21</v>
      </c>
      <c r="O28170">
        <v>0.87</v>
      </c>
      <c r="R28170">
        <v>21.79</v>
      </c>
      <c r="S28170">
        <v>45320</v>
      </c>
      <c r="T28170">
        <v>2.6</v>
      </c>
      <c r="U28170">
        <v>14</v>
      </c>
      <c r="V28170">
        <v>17.670000000000002</v>
      </c>
      <c r="W28170">
        <v>21.29</v>
      </c>
      <c r="X28170">
        <v>24.55</v>
      </c>
      <c r="Y28170">
        <v>30.15</v>
      </c>
      <c r="Z28170">
        <v>29110</v>
      </c>
      <c r="AA28170">
        <v>36750</v>
      </c>
      <c r="AB28170">
        <v>44280</v>
      </c>
      <c r="AC28170">
        <v>51060</v>
      </c>
      <c r="AD28170">
        <v>62710</v>
      </c>
      <c r="AE28170" t="s">
        <v>0</v>
      </c>
      <c r="AF28170" t="s">
        <v>0</v>
      </c>
    </row>
    <row r="28171" spans="1:32" x14ac:dyDescent="0.35">
      <c r="A28171" t="s">
        <v>1745</v>
      </c>
      <c r="B28171" t="s">
        <v>1744</v>
      </c>
      <c r="C28171" t="s">
        <v>9</v>
      </c>
      <c r="D28171" t="s">
        <v>1743</v>
      </c>
      <c r="E28171" t="s">
        <v>7</v>
      </c>
      <c r="F28171" t="s">
        <v>6</v>
      </c>
      <c r="G28171" t="s">
        <v>5</v>
      </c>
      <c r="H28171" t="s">
        <v>4</v>
      </c>
      <c r="I28171" t="s">
        <v>187</v>
      </c>
      <c r="J28171" t="s">
        <v>186</v>
      </c>
      <c r="K28171" t="s">
        <v>1</v>
      </c>
      <c r="L28171">
        <v>2560</v>
      </c>
      <c r="M28171">
        <v>7.6</v>
      </c>
      <c r="N28171">
        <v>0.45900000000000002</v>
      </c>
      <c r="O28171">
        <v>0.97</v>
      </c>
      <c r="R28171">
        <v>23.64</v>
      </c>
      <c r="S28171">
        <v>49160</v>
      </c>
      <c r="T28171">
        <v>2.7</v>
      </c>
      <c r="U28171">
        <v>13.86</v>
      </c>
      <c r="V28171">
        <v>17.489999999999998</v>
      </c>
      <c r="W28171">
        <v>22.47</v>
      </c>
      <c r="X28171">
        <v>29.31</v>
      </c>
      <c r="Y28171">
        <v>38.1</v>
      </c>
      <c r="Z28171">
        <v>28820</v>
      </c>
      <c r="AA28171">
        <v>36390</v>
      </c>
      <c r="AB28171">
        <v>46740</v>
      </c>
      <c r="AC28171">
        <v>60960</v>
      </c>
      <c r="AD28171">
        <v>79250</v>
      </c>
      <c r="AE28171" t="s">
        <v>0</v>
      </c>
      <c r="AF28171" t="s">
        <v>0</v>
      </c>
    </row>
    <row r="28172" spans="1:32" x14ac:dyDescent="0.35">
      <c r="A28172" t="s">
        <v>1745</v>
      </c>
      <c r="B28172" t="s">
        <v>1744</v>
      </c>
      <c r="C28172" t="s">
        <v>9</v>
      </c>
      <c r="D28172" t="s">
        <v>1743</v>
      </c>
      <c r="E28172" t="s">
        <v>7</v>
      </c>
      <c r="F28172" t="s">
        <v>6</v>
      </c>
      <c r="G28172" t="s">
        <v>5</v>
      </c>
      <c r="H28172" t="s">
        <v>4</v>
      </c>
      <c r="I28172" t="s">
        <v>1058</v>
      </c>
      <c r="J28172" t="s">
        <v>1057</v>
      </c>
      <c r="K28172" t="s">
        <v>1</v>
      </c>
      <c r="L28172">
        <v>6490</v>
      </c>
      <c r="M28172">
        <v>5.3</v>
      </c>
      <c r="N28172">
        <v>1.1619999999999999</v>
      </c>
      <c r="O28172">
        <v>0.98</v>
      </c>
      <c r="R28172">
        <v>61.8</v>
      </c>
      <c r="S28172">
        <v>128530</v>
      </c>
      <c r="T28172">
        <v>1.9</v>
      </c>
      <c r="U28172">
        <v>30.28</v>
      </c>
      <c r="V28172">
        <v>45.34</v>
      </c>
      <c r="W28172">
        <v>57.76</v>
      </c>
      <c r="X28172">
        <v>75.33</v>
      </c>
      <c r="Y28172">
        <v>99.3</v>
      </c>
      <c r="Z28172">
        <v>62980</v>
      </c>
      <c r="AA28172">
        <v>94300</v>
      </c>
      <c r="AB28172">
        <v>120130</v>
      </c>
      <c r="AC28172">
        <v>156680</v>
      </c>
      <c r="AD28172">
        <v>206540</v>
      </c>
      <c r="AE28172" t="s">
        <v>0</v>
      </c>
      <c r="AF28172" t="s">
        <v>0</v>
      </c>
    </row>
    <row r="28173" spans="1:32" x14ac:dyDescent="0.35">
      <c r="A28173" t="s">
        <v>1745</v>
      </c>
      <c r="B28173" t="s">
        <v>1744</v>
      </c>
      <c r="C28173" t="s">
        <v>9</v>
      </c>
      <c r="D28173" t="s">
        <v>1743</v>
      </c>
      <c r="E28173" t="s">
        <v>7</v>
      </c>
      <c r="F28173" t="s">
        <v>6</v>
      </c>
      <c r="G28173" t="s">
        <v>5</v>
      </c>
      <c r="H28173" t="s">
        <v>4</v>
      </c>
      <c r="I28173" t="s">
        <v>994</v>
      </c>
      <c r="J28173" t="s">
        <v>993</v>
      </c>
      <c r="K28173" t="s">
        <v>37</v>
      </c>
      <c r="L28173">
        <v>320890</v>
      </c>
      <c r="M28173">
        <v>0.8</v>
      </c>
      <c r="N28173">
        <v>57.472000000000001</v>
      </c>
      <c r="O28173">
        <v>0.99</v>
      </c>
      <c r="R28173">
        <v>31.81</v>
      </c>
      <c r="S28173">
        <v>66170</v>
      </c>
      <c r="T28173">
        <v>0.7</v>
      </c>
      <c r="U28173">
        <v>13.22</v>
      </c>
      <c r="V28173">
        <v>18.11</v>
      </c>
      <c r="W28173">
        <v>29.54</v>
      </c>
      <c r="X28173">
        <v>37.869999999999997</v>
      </c>
      <c r="Y28173">
        <v>48.75</v>
      </c>
      <c r="Z28173">
        <v>27510</v>
      </c>
      <c r="AA28173">
        <v>37660</v>
      </c>
      <c r="AB28173">
        <v>61450</v>
      </c>
      <c r="AC28173">
        <v>78760</v>
      </c>
      <c r="AD28173">
        <v>101390</v>
      </c>
      <c r="AE28173" t="s">
        <v>0</v>
      </c>
      <c r="AF28173" t="s">
        <v>0</v>
      </c>
    </row>
    <row r="28174" spans="1:32" x14ac:dyDescent="0.35">
      <c r="A28174" t="s">
        <v>1745</v>
      </c>
      <c r="B28174" t="s">
        <v>1744</v>
      </c>
      <c r="C28174" t="s">
        <v>9</v>
      </c>
      <c r="D28174" t="s">
        <v>1743</v>
      </c>
      <c r="E28174" t="s">
        <v>7</v>
      </c>
      <c r="F28174" t="s">
        <v>6</v>
      </c>
      <c r="G28174" t="s">
        <v>5</v>
      </c>
      <c r="H28174" t="s">
        <v>4</v>
      </c>
      <c r="I28174" t="s">
        <v>1616</v>
      </c>
      <c r="J28174" t="s">
        <v>1615</v>
      </c>
      <c r="K28174" t="s">
        <v>1</v>
      </c>
      <c r="L28174">
        <v>50</v>
      </c>
      <c r="M28174">
        <v>43.1</v>
      </c>
      <c r="N28174">
        <v>8.9999999999999993E-3</v>
      </c>
      <c r="O28174">
        <v>0.76</v>
      </c>
      <c r="R28174">
        <v>10.38</v>
      </c>
      <c r="S28174">
        <v>21590</v>
      </c>
      <c r="T28174">
        <v>17</v>
      </c>
      <c r="U28174">
        <v>8.23</v>
      </c>
      <c r="V28174">
        <v>8.56</v>
      </c>
      <c r="W28174">
        <v>9.33</v>
      </c>
      <c r="X28174">
        <v>12.15</v>
      </c>
      <c r="Y28174">
        <v>14.24</v>
      </c>
      <c r="Z28174">
        <v>17120</v>
      </c>
      <c r="AA28174">
        <v>17800</v>
      </c>
      <c r="AB28174">
        <v>19410</v>
      </c>
      <c r="AC28174">
        <v>25270</v>
      </c>
      <c r="AD28174">
        <v>29630</v>
      </c>
      <c r="AE28174" t="s">
        <v>0</v>
      </c>
      <c r="AF28174" t="s">
        <v>0</v>
      </c>
    </row>
    <row r="28175" spans="1:32" x14ac:dyDescent="0.35">
      <c r="A28175" t="s">
        <v>1745</v>
      </c>
      <c r="B28175" t="s">
        <v>1744</v>
      </c>
      <c r="C28175" t="s">
        <v>9</v>
      </c>
      <c r="D28175" t="s">
        <v>1743</v>
      </c>
      <c r="E28175" t="s">
        <v>7</v>
      </c>
      <c r="F28175" t="s">
        <v>6</v>
      </c>
      <c r="G28175" t="s">
        <v>5</v>
      </c>
      <c r="H28175" t="s">
        <v>4</v>
      </c>
      <c r="I28175" t="s">
        <v>370</v>
      </c>
      <c r="J28175" t="s">
        <v>369</v>
      </c>
      <c r="K28175" t="s">
        <v>1</v>
      </c>
      <c r="L28175">
        <v>640</v>
      </c>
      <c r="M28175">
        <v>32.299999999999997</v>
      </c>
      <c r="N28175">
        <v>0.115</v>
      </c>
      <c r="O28175">
        <v>0.52</v>
      </c>
      <c r="R28175">
        <v>173.46</v>
      </c>
      <c r="S28175">
        <v>360790</v>
      </c>
      <c r="T28175">
        <v>6.1</v>
      </c>
      <c r="U28175">
        <v>34.32</v>
      </c>
      <c r="V28175" t="s">
        <v>294</v>
      </c>
      <c r="W28175" t="s">
        <v>294</v>
      </c>
      <c r="X28175" t="s">
        <v>294</v>
      </c>
      <c r="Y28175" t="s">
        <v>294</v>
      </c>
      <c r="Z28175">
        <v>71380</v>
      </c>
      <c r="AA28175" t="s">
        <v>294</v>
      </c>
      <c r="AB28175" t="s">
        <v>294</v>
      </c>
      <c r="AC28175" t="s">
        <v>294</v>
      </c>
      <c r="AD28175" t="s">
        <v>294</v>
      </c>
      <c r="AE28175" t="s">
        <v>0</v>
      </c>
      <c r="AF28175" t="s">
        <v>0</v>
      </c>
    </row>
    <row r="28176" spans="1:32" x14ac:dyDescent="0.35">
      <c r="A28176" t="s">
        <v>1745</v>
      </c>
      <c r="B28176" t="s">
        <v>1744</v>
      </c>
      <c r="C28176" t="s">
        <v>9</v>
      </c>
      <c r="D28176" t="s">
        <v>1743</v>
      </c>
      <c r="E28176" t="s">
        <v>7</v>
      </c>
      <c r="F28176" t="s">
        <v>6</v>
      </c>
      <c r="G28176" t="s">
        <v>5</v>
      </c>
      <c r="H28176" t="s">
        <v>4</v>
      </c>
      <c r="I28176" t="s">
        <v>1728</v>
      </c>
      <c r="J28176" t="s">
        <v>1727</v>
      </c>
      <c r="K28176" t="s">
        <v>1</v>
      </c>
      <c r="L28176" t="s">
        <v>22</v>
      </c>
      <c r="M28176" t="s">
        <v>22</v>
      </c>
      <c r="N28176" t="s">
        <v>22</v>
      </c>
      <c r="O28176" t="s">
        <v>22</v>
      </c>
      <c r="R28176">
        <v>21.21</v>
      </c>
      <c r="S28176">
        <v>44130</v>
      </c>
      <c r="T28176">
        <v>15.7</v>
      </c>
      <c r="U28176">
        <v>16.46</v>
      </c>
      <c r="V28176">
        <v>18.18</v>
      </c>
      <c r="W28176">
        <v>21.68</v>
      </c>
      <c r="X28176">
        <v>23.23</v>
      </c>
      <c r="Y28176">
        <v>25.28</v>
      </c>
      <c r="Z28176">
        <v>34230</v>
      </c>
      <c r="AA28176">
        <v>37820</v>
      </c>
      <c r="AB28176">
        <v>45100</v>
      </c>
      <c r="AC28176">
        <v>48320</v>
      </c>
      <c r="AD28176">
        <v>52580</v>
      </c>
      <c r="AE28176" t="s">
        <v>0</v>
      </c>
      <c r="AF28176" t="s">
        <v>0</v>
      </c>
    </row>
    <row r="28177" spans="1:32" x14ac:dyDescent="0.35">
      <c r="A28177" t="s">
        <v>1745</v>
      </c>
      <c r="B28177" t="s">
        <v>1744</v>
      </c>
      <c r="C28177" t="s">
        <v>9</v>
      </c>
      <c r="D28177" t="s">
        <v>1743</v>
      </c>
      <c r="E28177" t="s">
        <v>7</v>
      </c>
      <c r="F28177" t="s">
        <v>6</v>
      </c>
      <c r="G28177" t="s">
        <v>5</v>
      </c>
      <c r="H28177" t="s">
        <v>4</v>
      </c>
      <c r="I28177" t="s">
        <v>746</v>
      </c>
      <c r="J28177" t="s">
        <v>745</v>
      </c>
      <c r="K28177" t="s">
        <v>1</v>
      </c>
      <c r="L28177">
        <v>310</v>
      </c>
      <c r="M28177">
        <v>20.3</v>
      </c>
      <c r="N28177">
        <v>5.6000000000000001E-2</v>
      </c>
      <c r="O28177">
        <v>0.26</v>
      </c>
      <c r="R28177">
        <v>21.97</v>
      </c>
      <c r="S28177">
        <v>45690</v>
      </c>
      <c r="T28177">
        <v>11.1</v>
      </c>
      <c r="U28177">
        <v>13.86</v>
      </c>
      <c r="V28177">
        <v>14.73</v>
      </c>
      <c r="W28177">
        <v>17.579999999999998</v>
      </c>
      <c r="X28177">
        <v>26.53</v>
      </c>
      <c r="Y28177">
        <v>41.37</v>
      </c>
      <c r="Z28177">
        <v>28820</v>
      </c>
      <c r="AA28177">
        <v>30630</v>
      </c>
      <c r="AB28177">
        <v>36570</v>
      </c>
      <c r="AC28177">
        <v>55180</v>
      </c>
      <c r="AD28177">
        <v>86040</v>
      </c>
      <c r="AE28177" t="s">
        <v>0</v>
      </c>
      <c r="AF28177" t="s">
        <v>0</v>
      </c>
    </row>
    <row r="28178" spans="1:32" x14ac:dyDescent="0.35">
      <c r="A28178" t="s">
        <v>1745</v>
      </c>
      <c r="B28178" t="s">
        <v>1744</v>
      </c>
      <c r="C28178" t="s">
        <v>9</v>
      </c>
      <c r="D28178" t="s">
        <v>1743</v>
      </c>
      <c r="E28178" t="s">
        <v>7</v>
      </c>
      <c r="F28178" t="s">
        <v>6</v>
      </c>
      <c r="G28178" t="s">
        <v>5</v>
      </c>
      <c r="H28178" t="s">
        <v>4</v>
      </c>
      <c r="I28178" t="s">
        <v>1422</v>
      </c>
      <c r="J28178" t="s">
        <v>1421</v>
      </c>
      <c r="K28178" t="s">
        <v>1</v>
      </c>
      <c r="L28178">
        <v>770</v>
      </c>
      <c r="M28178">
        <v>0.3</v>
      </c>
      <c r="N28178">
        <v>0.13900000000000001</v>
      </c>
      <c r="O28178">
        <v>1.41</v>
      </c>
      <c r="R28178">
        <v>46.14</v>
      </c>
      <c r="S28178">
        <v>95970</v>
      </c>
      <c r="T28178">
        <v>0.3</v>
      </c>
      <c r="U28178">
        <v>28.06</v>
      </c>
      <c r="V28178">
        <v>29.4</v>
      </c>
      <c r="W28178">
        <v>40.99</v>
      </c>
      <c r="X28178">
        <v>57.78</v>
      </c>
      <c r="Y28178">
        <v>76.099999999999994</v>
      </c>
      <c r="Z28178">
        <v>58350</v>
      </c>
      <c r="AA28178">
        <v>61150</v>
      </c>
      <c r="AB28178">
        <v>85260</v>
      </c>
      <c r="AC28178">
        <v>120180</v>
      </c>
      <c r="AD28178">
        <v>158290</v>
      </c>
      <c r="AE28178" t="s">
        <v>0</v>
      </c>
      <c r="AF28178" t="s">
        <v>0</v>
      </c>
    </row>
    <row r="28179" spans="1:32" x14ac:dyDescent="0.35">
      <c r="A28179" t="s">
        <v>1745</v>
      </c>
      <c r="B28179" t="s">
        <v>1744</v>
      </c>
      <c r="C28179" t="s">
        <v>9</v>
      </c>
      <c r="D28179" t="s">
        <v>1743</v>
      </c>
      <c r="E28179" t="s">
        <v>7</v>
      </c>
      <c r="F28179" t="s">
        <v>6</v>
      </c>
      <c r="G28179" t="s">
        <v>5</v>
      </c>
      <c r="H28179" t="s">
        <v>4</v>
      </c>
      <c r="I28179" t="s">
        <v>1132</v>
      </c>
      <c r="J28179" t="s">
        <v>1131</v>
      </c>
      <c r="K28179" t="s">
        <v>1</v>
      </c>
      <c r="L28179">
        <v>540</v>
      </c>
      <c r="M28179">
        <v>5.2</v>
      </c>
      <c r="N28179">
        <v>9.7000000000000003E-2</v>
      </c>
      <c r="O28179">
        <v>0.53</v>
      </c>
      <c r="R28179">
        <v>15.1</v>
      </c>
      <c r="S28179">
        <v>31410</v>
      </c>
      <c r="T28179">
        <v>1.5</v>
      </c>
      <c r="U28179">
        <v>13.5</v>
      </c>
      <c r="V28179">
        <v>13.8</v>
      </c>
      <c r="W28179">
        <v>14.07</v>
      </c>
      <c r="X28179">
        <v>16.510000000000002</v>
      </c>
      <c r="Y28179">
        <v>16.53</v>
      </c>
      <c r="Z28179">
        <v>28070</v>
      </c>
      <c r="AA28179">
        <v>28700</v>
      </c>
      <c r="AB28179">
        <v>29270</v>
      </c>
      <c r="AC28179">
        <v>34330</v>
      </c>
      <c r="AD28179">
        <v>34380</v>
      </c>
      <c r="AE28179" t="s">
        <v>0</v>
      </c>
      <c r="AF28179" t="s">
        <v>0</v>
      </c>
    </row>
    <row r="28180" spans="1:32" x14ac:dyDescent="0.35">
      <c r="A28180" t="s">
        <v>1745</v>
      </c>
      <c r="B28180" t="s">
        <v>1744</v>
      </c>
      <c r="C28180" t="s">
        <v>9</v>
      </c>
      <c r="D28180" t="s">
        <v>1743</v>
      </c>
      <c r="E28180" t="s">
        <v>7</v>
      </c>
      <c r="F28180" t="s">
        <v>6</v>
      </c>
      <c r="G28180" t="s">
        <v>5</v>
      </c>
      <c r="H28180" t="s">
        <v>4</v>
      </c>
      <c r="I28180" t="s">
        <v>1614</v>
      </c>
      <c r="J28180" t="s">
        <v>1613</v>
      </c>
      <c r="K28180" t="s">
        <v>1</v>
      </c>
      <c r="L28180">
        <v>150</v>
      </c>
      <c r="M28180">
        <v>19.899999999999999</v>
      </c>
      <c r="N28180">
        <v>2.7E-2</v>
      </c>
      <c r="O28180">
        <v>0.55000000000000004</v>
      </c>
      <c r="R28180">
        <v>25.8</v>
      </c>
      <c r="S28180">
        <v>53670</v>
      </c>
      <c r="T28180">
        <v>6</v>
      </c>
      <c r="U28180">
        <v>14</v>
      </c>
      <c r="V28180">
        <v>18.48</v>
      </c>
      <c r="W28180">
        <v>23.51</v>
      </c>
      <c r="X28180">
        <v>33.93</v>
      </c>
      <c r="Y28180">
        <v>37.65</v>
      </c>
      <c r="Z28180">
        <v>29120</v>
      </c>
      <c r="AA28180">
        <v>38430</v>
      </c>
      <c r="AB28180">
        <v>48890</v>
      </c>
      <c r="AC28180">
        <v>70560</v>
      </c>
      <c r="AD28180">
        <v>78310</v>
      </c>
      <c r="AE28180" t="s">
        <v>0</v>
      </c>
      <c r="AF28180" t="s">
        <v>0</v>
      </c>
    </row>
    <row r="28181" spans="1:32" x14ac:dyDescent="0.35">
      <c r="A28181" t="s">
        <v>1745</v>
      </c>
      <c r="B28181" t="s">
        <v>1744</v>
      </c>
      <c r="C28181" t="s">
        <v>9</v>
      </c>
      <c r="D28181" t="s">
        <v>1743</v>
      </c>
      <c r="E28181" t="s">
        <v>7</v>
      </c>
      <c r="F28181" t="s">
        <v>6</v>
      </c>
      <c r="G28181" t="s">
        <v>5</v>
      </c>
      <c r="H28181" t="s">
        <v>4</v>
      </c>
      <c r="I28181" t="s">
        <v>970</v>
      </c>
      <c r="J28181" t="s">
        <v>969</v>
      </c>
      <c r="K28181" t="s">
        <v>1</v>
      </c>
      <c r="L28181">
        <v>1730</v>
      </c>
      <c r="M28181">
        <v>20.6</v>
      </c>
      <c r="N28181">
        <v>0.309</v>
      </c>
      <c r="O28181">
        <v>0.93</v>
      </c>
      <c r="R28181">
        <v>39.909999999999997</v>
      </c>
      <c r="S28181">
        <v>83020</v>
      </c>
      <c r="T28181">
        <v>4.5</v>
      </c>
      <c r="U28181">
        <v>22.86</v>
      </c>
      <c r="V28181">
        <v>26.13</v>
      </c>
      <c r="W28181">
        <v>38.35</v>
      </c>
      <c r="X28181">
        <v>47.76</v>
      </c>
      <c r="Y28181">
        <v>61.11</v>
      </c>
      <c r="Z28181">
        <v>47550</v>
      </c>
      <c r="AA28181">
        <v>54340</v>
      </c>
      <c r="AB28181">
        <v>79760</v>
      </c>
      <c r="AC28181">
        <v>99340</v>
      </c>
      <c r="AD28181">
        <v>127110</v>
      </c>
      <c r="AE28181" t="s">
        <v>0</v>
      </c>
      <c r="AF28181" t="s">
        <v>0</v>
      </c>
    </row>
    <row r="28182" spans="1:32" x14ac:dyDescent="0.35">
      <c r="A28182" t="s">
        <v>1745</v>
      </c>
      <c r="B28182" t="s">
        <v>1744</v>
      </c>
      <c r="C28182" t="s">
        <v>9</v>
      </c>
      <c r="D28182" t="s">
        <v>1743</v>
      </c>
      <c r="E28182" t="s">
        <v>7</v>
      </c>
      <c r="F28182" t="s">
        <v>6</v>
      </c>
      <c r="G28182" t="s">
        <v>5</v>
      </c>
      <c r="H28182" t="s">
        <v>4</v>
      </c>
      <c r="I28182" t="s">
        <v>36</v>
      </c>
      <c r="J28182" t="s">
        <v>35</v>
      </c>
      <c r="K28182" t="s">
        <v>1</v>
      </c>
      <c r="L28182">
        <v>3880</v>
      </c>
      <c r="M28182">
        <v>8.8000000000000007</v>
      </c>
      <c r="N28182">
        <v>0.69499999999999995</v>
      </c>
      <c r="O28182">
        <v>0.75</v>
      </c>
      <c r="R28182">
        <v>28.43</v>
      </c>
      <c r="S28182">
        <v>59130</v>
      </c>
      <c r="T28182">
        <v>2.8</v>
      </c>
      <c r="U28182">
        <v>18.329999999999998</v>
      </c>
      <c r="V28182">
        <v>21.65</v>
      </c>
      <c r="W28182">
        <v>28.15</v>
      </c>
      <c r="X28182">
        <v>33.909999999999997</v>
      </c>
      <c r="Y28182">
        <v>38.97</v>
      </c>
      <c r="Z28182">
        <v>38120</v>
      </c>
      <c r="AA28182">
        <v>45030</v>
      </c>
      <c r="AB28182">
        <v>58550</v>
      </c>
      <c r="AC28182">
        <v>70530</v>
      </c>
      <c r="AD28182">
        <v>81060</v>
      </c>
      <c r="AE28182" t="s">
        <v>0</v>
      </c>
      <c r="AF28182" t="s">
        <v>0</v>
      </c>
    </row>
    <row r="28183" spans="1:32" x14ac:dyDescent="0.35">
      <c r="A28183" t="s">
        <v>1745</v>
      </c>
      <c r="B28183" t="s">
        <v>1744</v>
      </c>
      <c r="C28183" t="s">
        <v>9</v>
      </c>
      <c r="D28183" t="s">
        <v>1743</v>
      </c>
      <c r="E28183" t="s">
        <v>7</v>
      </c>
      <c r="F28183" t="s">
        <v>6</v>
      </c>
      <c r="G28183" t="s">
        <v>5</v>
      </c>
      <c r="H28183" t="s">
        <v>4</v>
      </c>
      <c r="I28183" t="s">
        <v>227</v>
      </c>
      <c r="J28183" t="s">
        <v>226</v>
      </c>
      <c r="K28183" t="s">
        <v>1</v>
      </c>
      <c r="L28183">
        <v>640</v>
      </c>
      <c r="M28183">
        <v>17.600000000000001</v>
      </c>
      <c r="N28183">
        <v>0.115</v>
      </c>
      <c r="O28183">
        <v>0.67</v>
      </c>
      <c r="R28183">
        <v>37.47</v>
      </c>
      <c r="S28183" t="s">
        <v>69</v>
      </c>
      <c r="T28183">
        <v>13.2</v>
      </c>
      <c r="U28183">
        <v>10.23</v>
      </c>
      <c r="V28183">
        <v>16.649999999999999</v>
      </c>
      <c r="W28183">
        <v>29.02</v>
      </c>
      <c r="X28183">
        <v>49.05</v>
      </c>
      <c r="Y28183">
        <v>85.59</v>
      </c>
      <c r="Z28183" t="s">
        <v>69</v>
      </c>
      <c r="AA28183" t="s">
        <v>69</v>
      </c>
      <c r="AB28183" t="s">
        <v>69</v>
      </c>
      <c r="AC28183" t="s">
        <v>69</v>
      </c>
      <c r="AD28183" t="s">
        <v>69</v>
      </c>
      <c r="AE28183" t="s">
        <v>0</v>
      </c>
      <c r="AF28183" t="s">
        <v>68</v>
      </c>
    </row>
    <row r="28184" spans="1:32" x14ac:dyDescent="0.35">
      <c r="A28184" t="s">
        <v>1745</v>
      </c>
      <c r="B28184" t="s">
        <v>1744</v>
      </c>
      <c r="C28184" t="s">
        <v>9</v>
      </c>
      <c r="D28184" t="s">
        <v>1743</v>
      </c>
      <c r="E28184" t="s">
        <v>7</v>
      </c>
      <c r="F28184" t="s">
        <v>6</v>
      </c>
      <c r="G28184" t="s">
        <v>5</v>
      </c>
      <c r="H28184" t="s">
        <v>4</v>
      </c>
      <c r="I28184" t="s">
        <v>1106</v>
      </c>
      <c r="J28184" t="s">
        <v>1105</v>
      </c>
      <c r="K28184" t="s">
        <v>1</v>
      </c>
      <c r="L28184">
        <v>850</v>
      </c>
      <c r="M28184">
        <v>12.7</v>
      </c>
      <c r="N28184">
        <v>0.153</v>
      </c>
      <c r="O28184">
        <v>0.9</v>
      </c>
      <c r="R28184">
        <v>28.9</v>
      </c>
      <c r="S28184">
        <v>60110</v>
      </c>
      <c r="T28184">
        <v>4.0999999999999996</v>
      </c>
      <c r="U28184">
        <v>14.72</v>
      </c>
      <c r="V28184">
        <v>22.26</v>
      </c>
      <c r="W28184">
        <v>29.5</v>
      </c>
      <c r="X28184">
        <v>36.5</v>
      </c>
      <c r="Y28184">
        <v>38.36</v>
      </c>
      <c r="Z28184">
        <v>30610</v>
      </c>
      <c r="AA28184">
        <v>46300</v>
      </c>
      <c r="AB28184">
        <v>61350</v>
      </c>
      <c r="AC28184">
        <v>75920</v>
      </c>
      <c r="AD28184">
        <v>79790</v>
      </c>
      <c r="AE28184" t="s">
        <v>0</v>
      </c>
      <c r="AF28184" t="s">
        <v>0</v>
      </c>
    </row>
    <row r="28185" spans="1:32" x14ac:dyDescent="0.35">
      <c r="A28185" t="s">
        <v>1745</v>
      </c>
      <c r="B28185" t="s">
        <v>1744</v>
      </c>
      <c r="C28185" t="s">
        <v>9</v>
      </c>
      <c r="D28185" t="s">
        <v>1743</v>
      </c>
      <c r="E28185" t="s">
        <v>7</v>
      </c>
      <c r="F28185" t="s">
        <v>6</v>
      </c>
      <c r="G28185" t="s">
        <v>5</v>
      </c>
      <c r="H28185" t="s">
        <v>4</v>
      </c>
      <c r="I28185" t="s">
        <v>1634</v>
      </c>
      <c r="J28185" t="s">
        <v>1633</v>
      </c>
      <c r="K28185" t="s">
        <v>1</v>
      </c>
      <c r="L28185">
        <v>110</v>
      </c>
      <c r="M28185">
        <v>48.1</v>
      </c>
      <c r="N28185">
        <v>0.02</v>
      </c>
      <c r="O28185">
        <v>1.37</v>
      </c>
      <c r="R28185">
        <v>22.23</v>
      </c>
      <c r="S28185">
        <v>46250</v>
      </c>
      <c r="T28185">
        <v>11.9</v>
      </c>
      <c r="U28185">
        <v>16.88</v>
      </c>
      <c r="V28185">
        <v>18.260000000000002</v>
      </c>
      <c r="W28185">
        <v>20.71</v>
      </c>
      <c r="X28185">
        <v>23.1</v>
      </c>
      <c r="Y28185">
        <v>26.64</v>
      </c>
      <c r="Z28185">
        <v>35100</v>
      </c>
      <c r="AA28185">
        <v>37980</v>
      </c>
      <c r="AB28185">
        <v>43070</v>
      </c>
      <c r="AC28185">
        <v>48040</v>
      </c>
      <c r="AD28185">
        <v>55410</v>
      </c>
      <c r="AE28185" t="s">
        <v>0</v>
      </c>
      <c r="AF28185" t="s">
        <v>0</v>
      </c>
    </row>
    <row r="28186" spans="1:32" x14ac:dyDescent="0.35">
      <c r="A28186" t="s">
        <v>1745</v>
      </c>
      <c r="B28186" t="s">
        <v>1744</v>
      </c>
      <c r="C28186" t="s">
        <v>9</v>
      </c>
      <c r="D28186" t="s">
        <v>1743</v>
      </c>
      <c r="E28186" t="s">
        <v>7</v>
      </c>
      <c r="F28186" t="s">
        <v>6</v>
      </c>
      <c r="G28186" t="s">
        <v>5</v>
      </c>
      <c r="H28186" t="s">
        <v>4</v>
      </c>
      <c r="I28186" t="s">
        <v>1148</v>
      </c>
      <c r="J28186" t="s">
        <v>1147</v>
      </c>
      <c r="K28186" t="s">
        <v>1</v>
      </c>
      <c r="L28186">
        <v>340</v>
      </c>
      <c r="M28186">
        <v>28.4</v>
      </c>
      <c r="N28186">
        <v>6.2E-2</v>
      </c>
      <c r="O28186">
        <v>0.32</v>
      </c>
      <c r="R28186">
        <v>27.96</v>
      </c>
      <c r="S28186">
        <v>58150</v>
      </c>
      <c r="T28186">
        <v>10.1</v>
      </c>
      <c r="U28186">
        <v>18.190000000000001</v>
      </c>
      <c r="V28186">
        <v>21.83</v>
      </c>
      <c r="W28186">
        <v>28.45</v>
      </c>
      <c r="X28186">
        <v>35.729999999999997</v>
      </c>
      <c r="Y28186">
        <v>45.1</v>
      </c>
      <c r="Z28186">
        <v>37840</v>
      </c>
      <c r="AA28186">
        <v>45410</v>
      </c>
      <c r="AB28186">
        <v>59180</v>
      </c>
      <c r="AC28186">
        <v>74320</v>
      </c>
      <c r="AD28186">
        <v>93810</v>
      </c>
      <c r="AE28186" t="s">
        <v>0</v>
      </c>
      <c r="AF28186" t="s">
        <v>0</v>
      </c>
    </row>
    <row r="28187" spans="1:32" x14ac:dyDescent="0.35">
      <c r="A28187" t="s">
        <v>1745</v>
      </c>
      <c r="B28187" t="s">
        <v>1744</v>
      </c>
      <c r="C28187" t="s">
        <v>9</v>
      </c>
      <c r="D28187" t="s">
        <v>1743</v>
      </c>
      <c r="E28187" t="s">
        <v>7</v>
      </c>
      <c r="F28187" t="s">
        <v>6</v>
      </c>
      <c r="G28187" t="s">
        <v>5</v>
      </c>
      <c r="H28187" t="s">
        <v>4</v>
      </c>
      <c r="I28187" t="s">
        <v>400</v>
      </c>
      <c r="J28187" t="s">
        <v>399</v>
      </c>
      <c r="K28187" t="s">
        <v>1</v>
      </c>
      <c r="L28187">
        <v>1070</v>
      </c>
      <c r="M28187">
        <v>10.5</v>
      </c>
      <c r="N28187">
        <v>0.192</v>
      </c>
      <c r="O28187">
        <v>0.96</v>
      </c>
      <c r="R28187">
        <v>19.190000000000001</v>
      </c>
      <c r="S28187">
        <v>39920</v>
      </c>
      <c r="T28187">
        <v>2.7</v>
      </c>
      <c r="U28187">
        <v>14.05</v>
      </c>
      <c r="V28187">
        <v>16.690000000000001</v>
      </c>
      <c r="W28187">
        <v>18.23</v>
      </c>
      <c r="X28187">
        <v>22.69</v>
      </c>
      <c r="Y28187">
        <v>23.51</v>
      </c>
      <c r="Z28187">
        <v>29210</v>
      </c>
      <c r="AA28187">
        <v>34710</v>
      </c>
      <c r="AB28187">
        <v>37920</v>
      </c>
      <c r="AC28187">
        <v>47200</v>
      </c>
      <c r="AD28187">
        <v>48910</v>
      </c>
      <c r="AE28187" t="s">
        <v>0</v>
      </c>
      <c r="AF28187" t="s">
        <v>0</v>
      </c>
    </row>
    <row r="28188" spans="1:32" x14ac:dyDescent="0.35">
      <c r="A28188" t="s">
        <v>1745</v>
      </c>
      <c r="B28188" t="s">
        <v>1744</v>
      </c>
      <c r="C28188" t="s">
        <v>9</v>
      </c>
      <c r="D28188" t="s">
        <v>1743</v>
      </c>
      <c r="E28188" t="s">
        <v>7</v>
      </c>
      <c r="F28188" t="s">
        <v>6</v>
      </c>
      <c r="G28188" t="s">
        <v>5</v>
      </c>
      <c r="H28188" t="s">
        <v>4</v>
      </c>
      <c r="I28188" t="s">
        <v>552</v>
      </c>
      <c r="J28188" t="s">
        <v>551</v>
      </c>
      <c r="K28188" t="s">
        <v>1</v>
      </c>
      <c r="L28188">
        <v>4090</v>
      </c>
      <c r="M28188">
        <v>7.2</v>
      </c>
      <c r="N28188">
        <v>0.73299999999999998</v>
      </c>
      <c r="O28188">
        <v>0.89</v>
      </c>
      <c r="R28188">
        <v>14.7</v>
      </c>
      <c r="S28188">
        <v>30580</v>
      </c>
      <c r="T28188">
        <v>2</v>
      </c>
      <c r="U28188">
        <v>10.94</v>
      </c>
      <c r="V28188">
        <v>12.69</v>
      </c>
      <c r="W28188">
        <v>14.03</v>
      </c>
      <c r="X28188">
        <v>16.64</v>
      </c>
      <c r="Y28188">
        <v>18.37</v>
      </c>
      <c r="Z28188">
        <v>22750</v>
      </c>
      <c r="AA28188">
        <v>26390</v>
      </c>
      <c r="AB28188">
        <v>29180</v>
      </c>
      <c r="AC28188">
        <v>34610</v>
      </c>
      <c r="AD28188">
        <v>38200</v>
      </c>
      <c r="AE28188" t="s">
        <v>0</v>
      </c>
      <c r="AF28188" t="s">
        <v>0</v>
      </c>
    </row>
    <row r="28189" spans="1:32" x14ac:dyDescent="0.35">
      <c r="A28189" t="s">
        <v>1745</v>
      </c>
      <c r="B28189" t="s">
        <v>1744</v>
      </c>
      <c r="C28189" t="s">
        <v>9</v>
      </c>
      <c r="D28189" t="s">
        <v>1743</v>
      </c>
      <c r="E28189" t="s">
        <v>7</v>
      </c>
      <c r="F28189" t="s">
        <v>6</v>
      </c>
      <c r="G28189" t="s">
        <v>5</v>
      </c>
      <c r="H28189" t="s">
        <v>4</v>
      </c>
      <c r="I28189" t="s">
        <v>199</v>
      </c>
      <c r="J28189" t="s">
        <v>198</v>
      </c>
      <c r="K28189" t="s">
        <v>1</v>
      </c>
      <c r="L28189">
        <v>33450</v>
      </c>
      <c r="M28189">
        <v>3.8</v>
      </c>
      <c r="N28189">
        <v>5.992</v>
      </c>
      <c r="O28189">
        <v>0.95</v>
      </c>
      <c r="R28189">
        <v>16.54</v>
      </c>
      <c r="S28189">
        <v>34410</v>
      </c>
      <c r="T28189">
        <v>1.3</v>
      </c>
      <c r="U28189">
        <v>11.22</v>
      </c>
      <c r="V28189">
        <v>13.85</v>
      </c>
      <c r="W28189">
        <v>15.74</v>
      </c>
      <c r="X28189">
        <v>18.23</v>
      </c>
      <c r="Y28189">
        <v>22.71</v>
      </c>
      <c r="Z28189">
        <v>23340</v>
      </c>
      <c r="AA28189">
        <v>28800</v>
      </c>
      <c r="AB28189">
        <v>32730</v>
      </c>
      <c r="AC28189">
        <v>37920</v>
      </c>
      <c r="AD28189">
        <v>47230</v>
      </c>
      <c r="AE28189" t="s">
        <v>0</v>
      </c>
      <c r="AF28189" t="s">
        <v>0</v>
      </c>
    </row>
    <row r="28190" spans="1:32" x14ac:dyDescent="0.35">
      <c r="A28190" t="s">
        <v>1745</v>
      </c>
      <c r="B28190" t="s">
        <v>1744</v>
      </c>
      <c r="C28190" t="s">
        <v>9</v>
      </c>
      <c r="D28190" t="s">
        <v>1743</v>
      </c>
      <c r="E28190" t="s">
        <v>7</v>
      </c>
      <c r="F28190" t="s">
        <v>6</v>
      </c>
      <c r="G28190" t="s">
        <v>5</v>
      </c>
      <c r="H28190" t="s">
        <v>4</v>
      </c>
      <c r="I28190" t="s">
        <v>1048</v>
      </c>
      <c r="J28190" t="s">
        <v>1047</v>
      </c>
      <c r="K28190" t="s">
        <v>1</v>
      </c>
      <c r="L28190">
        <v>8880</v>
      </c>
      <c r="M28190">
        <v>3.6</v>
      </c>
      <c r="N28190">
        <v>1.59</v>
      </c>
      <c r="O28190">
        <v>0.8</v>
      </c>
      <c r="R28190">
        <v>67</v>
      </c>
      <c r="S28190">
        <v>139350</v>
      </c>
      <c r="T28190">
        <v>1.5</v>
      </c>
      <c r="U28190">
        <v>36.6</v>
      </c>
      <c r="V28190">
        <v>47.65</v>
      </c>
      <c r="W28190">
        <v>61.39</v>
      </c>
      <c r="X28190">
        <v>78.989999999999995</v>
      </c>
      <c r="Y28190" t="s">
        <v>294</v>
      </c>
      <c r="Z28190">
        <v>76130</v>
      </c>
      <c r="AA28190">
        <v>99120</v>
      </c>
      <c r="AB28190">
        <v>127690</v>
      </c>
      <c r="AC28190">
        <v>164300</v>
      </c>
      <c r="AD28190" t="s">
        <v>294</v>
      </c>
      <c r="AE28190" t="s">
        <v>0</v>
      </c>
      <c r="AF28190" t="s">
        <v>0</v>
      </c>
    </row>
    <row r="28191" spans="1:32" x14ac:dyDescent="0.35">
      <c r="A28191" t="s">
        <v>1745</v>
      </c>
      <c r="B28191" t="s">
        <v>1744</v>
      </c>
      <c r="C28191" t="s">
        <v>9</v>
      </c>
      <c r="D28191" t="s">
        <v>1743</v>
      </c>
      <c r="E28191" t="s">
        <v>7</v>
      </c>
      <c r="F28191" t="s">
        <v>6</v>
      </c>
      <c r="G28191" t="s">
        <v>5</v>
      </c>
      <c r="H28191" t="s">
        <v>4</v>
      </c>
      <c r="I28191" t="s">
        <v>682</v>
      </c>
      <c r="J28191" t="s">
        <v>681</v>
      </c>
      <c r="K28191" t="s">
        <v>1</v>
      </c>
      <c r="L28191">
        <v>5800</v>
      </c>
      <c r="M28191">
        <v>5.0999999999999996</v>
      </c>
      <c r="N28191">
        <v>1.04</v>
      </c>
      <c r="O28191">
        <v>0.68</v>
      </c>
      <c r="R28191">
        <v>21.99</v>
      </c>
      <c r="S28191">
        <v>45740</v>
      </c>
      <c r="T28191">
        <v>2.6</v>
      </c>
      <c r="U28191">
        <v>14.28</v>
      </c>
      <c r="V28191">
        <v>17.670000000000002</v>
      </c>
      <c r="W28191">
        <v>21.49</v>
      </c>
      <c r="X28191">
        <v>24.1</v>
      </c>
      <c r="Y28191">
        <v>30.46</v>
      </c>
      <c r="Z28191">
        <v>29700</v>
      </c>
      <c r="AA28191">
        <v>36750</v>
      </c>
      <c r="AB28191">
        <v>44690</v>
      </c>
      <c r="AC28191">
        <v>50120</v>
      </c>
      <c r="AD28191">
        <v>63350</v>
      </c>
      <c r="AE28191" t="s">
        <v>0</v>
      </c>
      <c r="AF28191" t="s">
        <v>0</v>
      </c>
    </row>
    <row r="28192" spans="1:32" x14ac:dyDescent="0.35">
      <c r="A28192" t="s">
        <v>1745</v>
      </c>
      <c r="B28192" t="s">
        <v>1744</v>
      </c>
      <c r="C28192" t="s">
        <v>9</v>
      </c>
      <c r="D28192" t="s">
        <v>1743</v>
      </c>
      <c r="E28192" t="s">
        <v>7</v>
      </c>
      <c r="F28192" t="s">
        <v>6</v>
      </c>
      <c r="G28192" t="s">
        <v>5</v>
      </c>
      <c r="H28192" t="s">
        <v>4</v>
      </c>
      <c r="I28192" t="s">
        <v>1134</v>
      </c>
      <c r="J28192" t="s">
        <v>1133</v>
      </c>
      <c r="K28192" t="s">
        <v>1</v>
      </c>
      <c r="L28192">
        <v>680</v>
      </c>
      <c r="M28192">
        <v>23.5</v>
      </c>
      <c r="N28192">
        <v>0.121</v>
      </c>
      <c r="O28192">
        <v>0.55000000000000004</v>
      </c>
      <c r="R28192">
        <v>59.95</v>
      </c>
      <c r="S28192">
        <v>124700</v>
      </c>
      <c r="T28192">
        <v>11.3</v>
      </c>
      <c r="U28192">
        <v>34.44</v>
      </c>
      <c r="V28192">
        <v>38.71</v>
      </c>
      <c r="W28192">
        <v>52.07</v>
      </c>
      <c r="X28192">
        <v>67.36</v>
      </c>
      <c r="Y28192" t="s">
        <v>294</v>
      </c>
      <c r="Z28192">
        <v>71640</v>
      </c>
      <c r="AA28192">
        <v>80520</v>
      </c>
      <c r="AB28192">
        <v>108300</v>
      </c>
      <c r="AC28192">
        <v>140100</v>
      </c>
      <c r="AD28192" t="s">
        <v>294</v>
      </c>
      <c r="AE28192" t="s">
        <v>0</v>
      </c>
      <c r="AF28192" t="s">
        <v>0</v>
      </c>
    </row>
    <row r="28193" spans="1:32" x14ac:dyDescent="0.35">
      <c r="A28193" t="s">
        <v>1745</v>
      </c>
      <c r="B28193" t="s">
        <v>1744</v>
      </c>
      <c r="C28193" t="s">
        <v>9</v>
      </c>
      <c r="D28193" t="s">
        <v>1743</v>
      </c>
      <c r="E28193" t="s">
        <v>7</v>
      </c>
      <c r="F28193" t="s">
        <v>6</v>
      </c>
      <c r="G28193" t="s">
        <v>5</v>
      </c>
      <c r="H28193" t="s">
        <v>4</v>
      </c>
      <c r="I28193" t="s">
        <v>708</v>
      </c>
      <c r="J28193" t="s">
        <v>707</v>
      </c>
      <c r="K28193" t="s">
        <v>1</v>
      </c>
      <c r="L28193">
        <v>11560</v>
      </c>
      <c r="M28193">
        <v>5.6</v>
      </c>
      <c r="N28193">
        <v>2.0699999999999998</v>
      </c>
      <c r="O28193">
        <v>2.0699999999999998</v>
      </c>
      <c r="R28193">
        <v>21.99</v>
      </c>
      <c r="S28193">
        <v>45740</v>
      </c>
      <c r="T28193">
        <v>1.3</v>
      </c>
      <c r="U28193">
        <v>14.21</v>
      </c>
      <c r="V28193">
        <v>17.829999999999998</v>
      </c>
      <c r="W28193">
        <v>22.49</v>
      </c>
      <c r="X28193">
        <v>26.36</v>
      </c>
      <c r="Y28193">
        <v>29.26</v>
      </c>
      <c r="Z28193">
        <v>29550</v>
      </c>
      <c r="AA28193">
        <v>37080</v>
      </c>
      <c r="AB28193">
        <v>46790</v>
      </c>
      <c r="AC28193">
        <v>54830</v>
      </c>
      <c r="AD28193">
        <v>60860</v>
      </c>
      <c r="AE28193" t="s">
        <v>0</v>
      </c>
      <c r="AF28193" t="s">
        <v>0</v>
      </c>
    </row>
    <row r="28194" spans="1:32" x14ac:dyDescent="0.35">
      <c r="A28194" t="s">
        <v>1745</v>
      </c>
      <c r="B28194" t="s">
        <v>1744</v>
      </c>
      <c r="C28194" t="s">
        <v>9</v>
      </c>
      <c r="D28194" t="s">
        <v>1743</v>
      </c>
      <c r="E28194" t="s">
        <v>7</v>
      </c>
      <c r="F28194" t="s">
        <v>6</v>
      </c>
      <c r="G28194" t="s">
        <v>5</v>
      </c>
      <c r="H28194" t="s">
        <v>4</v>
      </c>
      <c r="I28194" t="s">
        <v>45</v>
      </c>
      <c r="J28194" t="s">
        <v>44</v>
      </c>
      <c r="K28194" t="s">
        <v>1</v>
      </c>
      <c r="L28194">
        <v>17020</v>
      </c>
      <c r="M28194">
        <v>15.9</v>
      </c>
      <c r="N28194">
        <v>3.048</v>
      </c>
      <c r="O28194">
        <v>0.56000000000000005</v>
      </c>
      <c r="R28194">
        <v>11.07</v>
      </c>
      <c r="S28194">
        <v>23020</v>
      </c>
      <c r="T28194">
        <v>5</v>
      </c>
      <c r="U28194">
        <v>8.35</v>
      </c>
      <c r="V28194">
        <v>8.7899999999999991</v>
      </c>
      <c r="W28194">
        <v>10.54</v>
      </c>
      <c r="X28194">
        <v>12.53</v>
      </c>
      <c r="Y28194">
        <v>14.57</v>
      </c>
      <c r="Z28194">
        <v>17360</v>
      </c>
      <c r="AA28194">
        <v>18280</v>
      </c>
      <c r="AB28194">
        <v>21910</v>
      </c>
      <c r="AC28194">
        <v>26070</v>
      </c>
      <c r="AD28194">
        <v>30300</v>
      </c>
      <c r="AE28194" t="s">
        <v>0</v>
      </c>
      <c r="AF28194" t="s">
        <v>0</v>
      </c>
    </row>
    <row r="28195" spans="1:32" x14ac:dyDescent="0.35">
      <c r="A28195" t="s">
        <v>1745</v>
      </c>
      <c r="B28195" t="s">
        <v>1744</v>
      </c>
      <c r="C28195" t="s">
        <v>9</v>
      </c>
      <c r="D28195" t="s">
        <v>1743</v>
      </c>
      <c r="E28195" t="s">
        <v>7</v>
      </c>
      <c r="F28195" t="s">
        <v>6</v>
      </c>
      <c r="G28195" t="s">
        <v>5</v>
      </c>
      <c r="H28195" t="s">
        <v>4</v>
      </c>
      <c r="I28195" t="s">
        <v>906</v>
      </c>
      <c r="J28195" t="s">
        <v>905</v>
      </c>
      <c r="K28195" t="s">
        <v>1</v>
      </c>
      <c r="L28195">
        <v>530</v>
      </c>
      <c r="M28195">
        <v>17</v>
      </c>
      <c r="N28195">
        <v>9.5000000000000001E-2</v>
      </c>
      <c r="O28195">
        <v>0.68</v>
      </c>
      <c r="R28195">
        <v>57.6</v>
      </c>
      <c r="S28195">
        <v>119810</v>
      </c>
      <c r="T28195">
        <v>3.9</v>
      </c>
      <c r="U28195">
        <v>28.11</v>
      </c>
      <c r="V28195">
        <v>40.020000000000003</v>
      </c>
      <c r="W28195">
        <v>56.18</v>
      </c>
      <c r="X28195">
        <v>70.09</v>
      </c>
      <c r="Y28195">
        <v>85.58</v>
      </c>
      <c r="Z28195">
        <v>58470</v>
      </c>
      <c r="AA28195">
        <v>83230</v>
      </c>
      <c r="AB28195">
        <v>116850</v>
      </c>
      <c r="AC28195">
        <v>145790</v>
      </c>
      <c r="AD28195">
        <v>178000</v>
      </c>
      <c r="AE28195" t="s">
        <v>0</v>
      </c>
      <c r="AF28195" t="s">
        <v>0</v>
      </c>
    </row>
    <row r="28196" spans="1:32" x14ac:dyDescent="0.35">
      <c r="A28196" t="s">
        <v>1745</v>
      </c>
      <c r="B28196" t="s">
        <v>1744</v>
      </c>
      <c r="C28196" t="s">
        <v>9</v>
      </c>
      <c r="D28196" t="s">
        <v>1743</v>
      </c>
      <c r="E28196" t="s">
        <v>7</v>
      </c>
      <c r="F28196" t="s">
        <v>6</v>
      </c>
      <c r="G28196" t="s">
        <v>5</v>
      </c>
      <c r="H28196" t="s">
        <v>4</v>
      </c>
      <c r="I28196" t="s">
        <v>1074</v>
      </c>
      <c r="J28196" t="s">
        <v>1073</v>
      </c>
      <c r="K28196" t="s">
        <v>1</v>
      </c>
      <c r="L28196">
        <v>4580</v>
      </c>
      <c r="M28196">
        <v>1.8</v>
      </c>
      <c r="N28196">
        <v>0.82</v>
      </c>
      <c r="O28196">
        <v>1.7</v>
      </c>
      <c r="R28196" t="s">
        <v>69</v>
      </c>
      <c r="S28196">
        <v>88430</v>
      </c>
      <c r="T28196">
        <v>0.7</v>
      </c>
      <c r="U28196" t="s">
        <v>69</v>
      </c>
      <c r="V28196" t="s">
        <v>69</v>
      </c>
      <c r="W28196" t="s">
        <v>69</v>
      </c>
      <c r="X28196" t="s">
        <v>69</v>
      </c>
      <c r="Y28196" t="s">
        <v>69</v>
      </c>
      <c r="Z28196">
        <v>50080</v>
      </c>
      <c r="AA28196">
        <v>62040</v>
      </c>
      <c r="AB28196">
        <v>80480</v>
      </c>
      <c r="AC28196">
        <v>104950</v>
      </c>
      <c r="AD28196">
        <v>131040</v>
      </c>
      <c r="AE28196" t="s">
        <v>68</v>
      </c>
      <c r="AF28196" t="s">
        <v>0</v>
      </c>
    </row>
    <row r="28197" spans="1:32" x14ac:dyDescent="0.35">
      <c r="A28197" t="s">
        <v>1745</v>
      </c>
      <c r="B28197" t="s">
        <v>1744</v>
      </c>
      <c r="C28197" t="s">
        <v>9</v>
      </c>
      <c r="D28197" t="s">
        <v>1743</v>
      </c>
      <c r="E28197" t="s">
        <v>7</v>
      </c>
      <c r="F28197" t="s">
        <v>6</v>
      </c>
      <c r="G28197" t="s">
        <v>5</v>
      </c>
      <c r="H28197" t="s">
        <v>4</v>
      </c>
      <c r="I28197" t="s">
        <v>582</v>
      </c>
      <c r="J28197" t="s">
        <v>581</v>
      </c>
      <c r="K28197" t="s">
        <v>1</v>
      </c>
      <c r="L28197">
        <v>6070</v>
      </c>
      <c r="M28197">
        <v>5.5</v>
      </c>
      <c r="N28197">
        <v>1.0880000000000001</v>
      </c>
      <c r="O28197">
        <v>0.79</v>
      </c>
      <c r="R28197">
        <v>22.79</v>
      </c>
      <c r="S28197">
        <v>47400</v>
      </c>
      <c r="T28197">
        <v>3.6</v>
      </c>
      <c r="U28197">
        <v>13.64</v>
      </c>
      <c r="V28197">
        <v>17.39</v>
      </c>
      <c r="W28197">
        <v>21.73</v>
      </c>
      <c r="X28197">
        <v>24.27</v>
      </c>
      <c r="Y28197">
        <v>32.369999999999997</v>
      </c>
      <c r="Z28197">
        <v>28380</v>
      </c>
      <c r="AA28197">
        <v>36180</v>
      </c>
      <c r="AB28197">
        <v>45210</v>
      </c>
      <c r="AC28197">
        <v>50480</v>
      </c>
      <c r="AD28197">
        <v>67320</v>
      </c>
      <c r="AE28197" t="s">
        <v>0</v>
      </c>
      <c r="AF28197" t="s">
        <v>0</v>
      </c>
    </row>
    <row r="28198" spans="1:32" x14ac:dyDescent="0.35">
      <c r="A28198" t="s">
        <v>1745</v>
      </c>
      <c r="B28198" t="s">
        <v>1744</v>
      </c>
      <c r="C28198" t="s">
        <v>9</v>
      </c>
      <c r="D28198" t="s">
        <v>1743</v>
      </c>
      <c r="E28198" t="s">
        <v>7</v>
      </c>
      <c r="F28198" t="s">
        <v>6</v>
      </c>
      <c r="G28198" t="s">
        <v>5</v>
      </c>
      <c r="H28198" t="s">
        <v>4</v>
      </c>
      <c r="I28198" t="s">
        <v>602</v>
      </c>
      <c r="J28198" t="s">
        <v>601</v>
      </c>
      <c r="K28198" t="s">
        <v>1</v>
      </c>
      <c r="L28198">
        <v>6200</v>
      </c>
      <c r="M28198">
        <v>11.8</v>
      </c>
      <c r="N28198">
        <v>1.1100000000000001</v>
      </c>
      <c r="O28198">
        <v>1.01</v>
      </c>
      <c r="R28198">
        <v>24.85</v>
      </c>
      <c r="S28198">
        <v>51680</v>
      </c>
      <c r="T28198">
        <v>2.5</v>
      </c>
      <c r="U28198">
        <v>14.66</v>
      </c>
      <c r="V28198">
        <v>18.27</v>
      </c>
      <c r="W28198">
        <v>22.97</v>
      </c>
      <c r="X28198">
        <v>29.58</v>
      </c>
      <c r="Y28198">
        <v>36.729999999999997</v>
      </c>
      <c r="Z28198">
        <v>30490</v>
      </c>
      <c r="AA28198">
        <v>38000</v>
      </c>
      <c r="AB28198">
        <v>47790</v>
      </c>
      <c r="AC28198">
        <v>61520</v>
      </c>
      <c r="AD28198">
        <v>76400</v>
      </c>
      <c r="AE28198" t="s">
        <v>0</v>
      </c>
      <c r="AF28198" t="s">
        <v>0</v>
      </c>
    </row>
    <row r="28199" spans="1:32" x14ac:dyDescent="0.35">
      <c r="A28199" t="s">
        <v>1745</v>
      </c>
      <c r="B28199" t="s">
        <v>1744</v>
      </c>
      <c r="C28199" t="s">
        <v>9</v>
      </c>
      <c r="D28199" t="s">
        <v>1743</v>
      </c>
      <c r="E28199" t="s">
        <v>7</v>
      </c>
      <c r="F28199" t="s">
        <v>6</v>
      </c>
      <c r="G28199" t="s">
        <v>5</v>
      </c>
      <c r="H28199" t="s">
        <v>4</v>
      </c>
      <c r="I28199" t="s">
        <v>1010</v>
      </c>
      <c r="J28199" t="s">
        <v>1009</v>
      </c>
      <c r="K28199" t="s">
        <v>1</v>
      </c>
      <c r="L28199">
        <v>4330</v>
      </c>
      <c r="M28199">
        <v>2.5</v>
      </c>
      <c r="N28199">
        <v>0.77600000000000002</v>
      </c>
      <c r="O28199">
        <v>1.37</v>
      </c>
      <c r="R28199" t="s">
        <v>69</v>
      </c>
      <c r="S28199">
        <v>110230</v>
      </c>
      <c r="T28199">
        <v>0.4</v>
      </c>
      <c r="U28199" t="s">
        <v>69</v>
      </c>
      <c r="V28199" t="s">
        <v>69</v>
      </c>
      <c r="W28199" t="s">
        <v>69</v>
      </c>
      <c r="X28199" t="s">
        <v>69</v>
      </c>
      <c r="Y28199" t="s">
        <v>69</v>
      </c>
      <c r="Z28199">
        <v>48980</v>
      </c>
      <c r="AA28199">
        <v>62650</v>
      </c>
      <c r="AB28199">
        <v>98410</v>
      </c>
      <c r="AC28199">
        <v>134100</v>
      </c>
      <c r="AD28199">
        <v>199170</v>
      </c>
      <c r="AE28199" t="s">
        <v>68</v>
      </c>
      <c r="AF28199" t="s">
        <v>0</v>
      </c>
    </row>
    <row r="28200" spans="1:32" x14ac:dyDescent="0.35">
      <c r="A28200" t="s">
        <v>1745</v>
      </c>
      <c r="B28200" t="s">
        <v>1744</v>
      </c>
      <c r="C28200" t="s">
        <v>9</v>
      </c>
      <c r="D28200" t="s">
        <v>1743</v>
      </c>
      <c r="E28200" t="s">
        <v>7</v>
      </c>
      <c r="F28200" t="s">
        <v>6</v>
      </c>
      <c r="G28200" t="s">
        <v>5</v>
      </c>
      <c r="H28200" t="s">
        <v>4</v>
      </c>
      <c r="I28200" t="s">
        <v>1500</v>
      </c>
      <c r="J28200" t="s">
        <v>1499</v>
      </c>
      <c r="K28200" t="s">
        <v>1</v>
      </c>
      <c r="L28200">
        <v>2720</v>
      </c>
      <c r="M28200">
        <v>9.3000000000000007</v>
      </c>
      <c r="N28200">
        <v>0.48599999999999999</v>
      </c>
      <c r="O28200">
        <v>1.1499999999999999</v>
      </c>
      <c r="R28200">
        <v>49.11</v>
      </c>
      <c r="S28200">
        <v>102150</v>
      </c>
      <c r="T28200">
        <v>2.6</v>
      </c>
      <c r="U28200">
        <v>29.66</v>
      </c>
      <c r="V28200">
        <v>36.68</v>
      </c>
      <c r="W28200">
        <v>47.55</v>
      </c>
      <c r="X28200">
        <v>60.04</v>
      </c>
      <c r="Y28200">
        <v>75.739999999999995</v>
      </c>
      <c r="Z28200">
        <v>61690</v>
      </c>
      <c r="AA28200">
        <v>76300</v>
      </c>
      <c r="AB28200">
        <v>98900</v>
      </c>
      <c r="AC28200">
        <v>124880</v>
      </c>
      <c r="AD28200">
        <v>157540</v>
      </c>
      <c r="AE28200" t="s">
        <v>0</v>
      </c>
      <c r="AF28200" t="s">
        <v>0</v>
      </c>
    </row>
    <row r="28201" spans="1:32" x14ac:dyDescent="0.35">
      <c r="A28201" t="s">
        <v>1745</v>
      </c>
      <c r="B28201" t="s">
        <v>1744</v>
      </c>
      <c r="C28201" t="s">
        <v>9</v>
      </c>
      <c r="D28201" t="s">
        <v>1743</v>
      </c>
      <c r="E28201" t="s">
        <v>7</v>
      </c>
      <c r="F28201" t="s">
        <v>6</v>
      </c>
      <c r="G28201" t="s">
        <v>5</v>
      </c>
      <c r="H28201" t="s">
        <v>4</v>
      </c>
      <c r="I28201" t="s">
        <v>618</v>
      </c>
      <c r="J28201" t="s">
        <v>617</v>
      </c>
      <c r="K28201" t="s">
        <v>1</v>
      </c>
      <c r="L28201">
        <v>2130</v>
      </c>
      <c r="M28201">
        <v>6.2</v>
      </c>
      <c r="N28201">
        <v>0.38200000000000001</v>
      </c>
      <c r="O28201">
        <v>0.98</v>
      </c>
      <c r="R28201">
        <v>17.87</v>
      </c>
      <c r="S28201">
        <v>37160</v>
      </c>
      <c r="T28201">
        <v>2.2000000000000002</v>
      </c>
      <c r="U28201">
        <v>13.74</v>
      </c>
      <c r="V28201">
        <v>14.32</v>
      </c>
      <c r="W28201">
        <v>17.739999999999998</v>
      </c>
      <c r="X28201">
        <v>22.04</v>
      </c>
      <c r="Y28201">
        <v>23.09</v>
      </c>
      <c r="Z28201">
        <v>28580</v>
      </c>
      <c r="AA28201">
        <v>29780</v>
      </c>
      <c r="AB28201">
        <v>36890</v>
      </c>
      <c r="AC28201">
        <v>45850</v>
      </c>
      <c r="AD28201">
        <v>48020</v>
      </c>
      <c r="AE28201" t="s">
        <v>0</v>
      </c>
      <c r="AF28201" t="s">
        <v>0</v>
      </c>
    </row>
    <row r="28202" spans="1:32" x14ac:dyDescent="0.35">
      <c r="A28202" t="s">
        <v>1745</v>
      </c>
      <c r="B28202" t="s">
        <v>1744</v>
      </c>
      <c r="C28202" t="s">
        <v>9</v>
      </c>
      <c r="D28202" t="s">
        <v>1743</v>
      </c>
      <c r="E28202" t="s">
        <v>7</v>
      </c>
      <c r="F28202" t="s">
        <v>6</v>
      </c>
      <c r="G28202" t="s">
        <v>5</v>
      </c>
      <c r="H28202" t="s">
        <v>4</v>
      </c>
      <c r="I28202" t="s">
        <v>1591</v>
      </c>
      <c r="J28202" t="s">
        <v>1590</v>
      </c>
      <c r="K28202" t="s">
        <v>1</v>
      </c>
      <c r="L28202">
        <v>40</v>
      </c>
      <c r="M28202">
        <v>37.4</v>
      </c>
      <c r="N28202">
        <v>7.0000000000000001E-3</v>
      </c>
      <c r="O28202">
        <v>0.26</v>
      </c>
      <c r="R28202">
        <v>23.72</v>
      </c>
      <c r="S28202">
        <v>49340</v>
      </c>
      <c r="T28202">
        <v>10.8</v>
      </c>
      <c r="U28202">
        <v>14.16</v>
      </c>
      <c r="V28202">
        <v>17.64</v>
      </c>
      <c r="W28202">
        <v>27.49</v>
      </c>
      <c r="X28202">
        <v>30.09</v>
      </c>
      <c r="Y28202">
        <v>30.09</v>
      </c>
      <c r="Z28202">
        <v>29450</v>
      </c>
      <c r="AA28202">
        <v>36700</v>
      </c>
      <c r="AB28202">
        <v>57180</v>
      </c>
      <c r="AC28202">
        <v>62590</v>
      </c>
      <c r="AD28202">
        <v>62590</v>
      </c>
      <c r="AE28202" t="s">
        <v>0</v>
      </c>
      <c r="AF28202" t="s">
        <v>0</v>
      </c>
    </row>
    <row r="28203" spans="1:32" x14ac:dyDescent="0.35">
      <c r="A28203" t="s">
        <v>1745</v>
      </c>
      <c r="B28203" t="s">
        <v>1744</v>
      </c>
      <c r="C28203" t="s">
        <v>9</v>
      </c>
      <c r="D28203" t="s">
        <v>1743</v>
      </c>
      <c r="E28203" t="s">
        <v>7</v>
      </c>
      <c r="F28203" t="s">
        <v>6</v>
      </c>
      <c r="G28203" t="s">
        <v>5</v>
      </c>
      <c r="H28203" t="s">
        <v>4</v>
      </c>
      <c r="I28203" t="s">
        <v>502</v>
      </c>
      <c r="J28203" t="s">
        <v>501</v>
      </c>
      <c r="K28203" t="s">
        <v>1</v>
      </c>
      <c r="L28203">
        <v>4080</v>
      </c>
      <c r="M28203">
        <v>5.5</v>
      </c>
      <c r="N28203">
        <v>0.73099999999999998</v>
      </c>
      <c r="O28203">
        <v>0.95</v>
      </c>
      <c r="R28203">
        <v>21.08</v>
      </c>
      <c r="S28203">
        <v>43850</v>
      </c>
      <c r="T28203">
        <v>1.1000000000000001</v>
      </c>
      <c r="U28203">
        <v>14.46</v>
      </c>
      <c r="V28203">
        <v>17.63</v>
      </c>
      <c r="W28203">
        <v>20.21</v>
      </c>
      <c r="X28203">
        <v>23.48</v>
      </c>
      <c r="Y28203">
        <v>29.11</v>
      </c>
      <c r="Z28203">
        <v>30070</v>
      </c>
      <c r="AA28203">
        <v>36670</v>
      </c>
      <c r="AB28203">
        <v>42030</v>
      </c>
      <c r="AC28203">
        <v>48830</v>
      </c>
      <c r="AD28203">
        <v>60550</v>
      </c>
      <c r="AE28203" t="s">
        <v>0</v>
      </c>
      <c r="AF28203" t="s">
        <v>0</v>
      </c>
    </row>
    <row r="28204" spans="1:32" x14ac:dyDescent="0.35">
      <c r="A28204" t="s">
        <v>1745</v>
      </c>
      <c r="B28204" t="s">
        <v>1744</v>
      </c>
      <c r="C28204" t="s">
        <v>9</v>
      </c>
      <c r="D28204" t="s">
        <v>1743</v>
      </c>
      <c r="E28204" t="s">
        <v>7</v>
      </c>
      <c r="F28204" t="s">
        <v>6</v>
      </c>
      <c r="G28204" t="s">
        <v>5</v>
      </c>
      <c r="H28204" t="s">
        <v>4</v>
      </c>
      <c r="I28204" t="s">
        <v>1468</v>
      </c>
      <c r="J28204" t="s">
        <v>1467</v>
      </c>
      <c r="K28204" t="s">
        <v>1</v>
      </c>
      <c r="L28204">
        <v>530</v>
      </c>
      <c r="M28204">
        <v>20</v>
      </c>
      <c r="N28204">
        <v>9.5000000000000001E-2</v>
      </c>
      <c r="O28204">
        <v>0.85</v>
      </c>
      <c r="R28204">
        <v>16.27</v>
      </c>
      <c r="S28204">
        <v>33840</v>
      </c>
      <c r="T28204">
        <v>4.7</v>
      </c>
      <c r="U28204">
        <v>10.119999999999999</v>
      </c>
      <c r="V28204">
        <v>11.45</v>
      </c>
      <c r="W28204">
        <v>13.93</v>
      </c>
      <c r="X28204">
        <v>21.56</v>
      </c>
      <c r="Y28204">
        <v>23.78</v>
      </c>
      <c r="Z28204">
        <v>21060</v>
      </c>
      <c r="AA28204">
        <v>23810</v>
      </c>
      <c r="AB28204">
        <v>28980</v>
      </c>
      <c r="AC28204">
        <v>44840</v>
      </c>
      <c r="AD28204">
        <v>49470</v>
      </c>
      <c r="AE28204" t="s">
        <v>0</v>
      </c>
      <c r="AF28204" t="s">
        <v>0</v>
      </c>
    </row>
    <row r="28205" spans="1:32" x14ac:dyDescent="0.35">
      <c r="A28205" t="s">
        <v>1745</v>
      </c>
      <c r="B28205" t="s">
        <v>1744</v>
      </c>
      <c r="C28205" t="s">
        <v>9</v>
      </c>
      <c r="D28205" t="s">
        <v>1743</v>
      </c>
      <c r="E28205" t="s">
        <v>7</v>
      </c>
      <c r="F28205" t="s">
        <v>6</v>
      </c>
      <c r="G28205" t="s">
        <v>5</v>
      </c>
      <c r="H28205" t="s">
        <v>4</v>
      </c>
      <c r="I28205" t="s">
        <v>1044</v>
      </c>
      <c r="J28205" t="s">
        <v>1043</v>
      </c>
      <c r="K28205" t="s">
        <v>1</v>
      </c>
      <c r="L28205">
        <v>9960</v>
      </c>
      <c r="M28205">
        <v>12.6</v>
      </c>
      <c r="N28205">
        <v>1.7829999999999999</v>
      </c>
      <c r="O28205">
        <v>0.79</v>
      </c>
      <c r="R28205">
        <v>35.85</v>
      </c>
      <c r="S28205">
        <v>74570</v>
      </c>
      <c r="T28205">
        <v>8.1</v>
      </c>
      <c r="U28205">
        <v>18.899999999999999</v>
      </c>
      <c r="V28205">
        <v>27.43</v>
      </c>
      <c r="W28205">
        <v>36.119999999999997</v>
      </c>
      <c r="X28205">
        <v>44.78</v>
      </c>
      <c r="Y28205">
        <v>53.06</v>
      </c>
      <c r="Z28205">
        <v>39300</v>
      </c>
      <c r="AA28205">
        <v>57060</v>
      </c>
      <c r="AB28205">
        <v>75140</v>
      </c>
      <c r="AC28205">
        <v>93140</v>
      </c>
      <c r="AD28205">
        <v>110360</v>
      </c>
      <c r="AE28205" t="s">
        <v>0</v>
      </c>
      <c r="AF28205" t="s">
        <v>0</v>
      </c>
    </row>
    <row r="28206" spans="1:32" x14ac:dyDescent="0.35">
      <c r="A28206" t="s">
        <v>1745</v>
      </c>
      <c r="B28206" t="s">
        <v>1744</v>
      </c>
      <c r="C28206" t="s">
        <v>9</v>
      </c>
      <c r="D28206" t="s">
        <v>1743</v>
      </c>
      <c r="E28206" t="s">
        <v>7</v>
      </c>
      <c r="F28206" t="s">
        <v>6</v>
      </c>
      <c r="G28206" t="s">
        <v>5</v>
      </c>
      <c r="H28206" t="s">
        <v>4</v>
      </c>
      <c r="I28206" t="s">
        <v>1002</v>
      </c>
      <c r="J28206" t="s">
        <v>1001</v>
      </c>
      <c r="K28206" t="s">
        <v>1</v>
      </c>
      <c r="L28206">
        <v>2580</v>
      </c>
      <c r="M28206">
        <v>1.4</v>
      </c>
      <c r="N28206">
        <v>0.46300000000000002</v>
      </c>
      <c r="O28206">
        <v>1.81</v>
      </c>
      <c r="R28206" t="s">
        <v>69</v>
      </c>
      <c r="S28206">
        <v>88340</v>
      </c>
      <c r="T28206">
        <v>0.4</v>
      </c>
      <c r="U28206" t="s">
        <v>69</v>
      </c>
      <c r="V28206" t="s">
        <v>69</v>
      </c>
      <c r="W28206" t="s">
        <v>69</v>
      </c>
      <c r="X28206" t="s">
        <v>69</v>
      </c>
      <c r="Y28206" t="s">
        <v>69</v>
      </c>
      <c r="Z28206">
        <v>49000</v>
      </c>
      <c r="AA28206">
        <v>61830</v>
      </c>
      <c r="AB28206">
        <v>78750</v>
      </c>
      <c r="AC28206">
        <v>100520</v>
      </c>
      <c r="AD28206">
        <v>131520</v>
      </c>
      <c r="AE28206" t="s">
        <v>68</v>
      </c>
      <c r="AF28206" t="s">
        <v>0</v>
      </c>
    </row>
    <row r="28207" spans="1:32" x14ac:dyDescent="0.35">
      <c r="A28207" t="s">
        <v>1745</v>
      </c>
      <c r="B28207" t="s">
        <v>1744</v>
      </c>
      <c r="C28207" t="s">
        <v>9</v>
      </c>
      <c r="D28207" t="s">
        <v>1743</v>
      </c>
      <c r="E28207" t="s">
        <v>7</v>
      </c>
      <c r="F28207" t="s">
        <v>6</v>
      </c>
      <c r="G28207" t="s">
        <v>5</v>
      </c>
      <c r="H28207" t="s">
        <v>4</v>
      </c>
      <c r="I28207" t="s">
        <v>712</v>
      </c>
      <c r="J28207" t="s">
        <v>711</v>
      </c>
      <c r="K28207" t="s">
        <v>1</v>
      </c>
      <c r="L28207">
        <v>220</v>
      </c>
      <c r="M28207">
        <v>25.4</v>
      </c>
      <c r="N28207">
        <v>3.9E-2</v>
      </c>
      <c r="O28207">
        <v>0.5</v>
      </c>
      <c r="R28207">
        <v>24.69</v>
      </c>
      <c r="S28207">
        <v>51350</v>
      </c>
      <c r="T28207">
        <v>5.3</v>
      </c>
      <c r="U28207">
        <v>16.97</v>
      </c>
      <c r="V28207">
        <v>18.82</v>
      </c>
      <c r="W28207">
        <v>23.08</v>
      </c>
      <c r="X28207">
        <v>28.55</v>
      </c>
      <c r="Y28207">
        <v>37.950000000000003</v>
      </c>
      <c r="Z28207">
        <v>35300</v>
      </c>
      <c r="AA28207">
        <v>39150</v>
      </c>
      <c r="AB28207">
        <v>48010</v>
      </c>
      <c r="AC28207">
        <v>59380</v>
      </c>
      <c r="AD28207">
        <v>78930</v>
      </c>
      <c r="AE28207" t="s">
        <v>0</v>
      </c>
      <c r="AF28207" t="s">
        <v>0</v>
      </c>
    </row>
    <row r="28208" spans="1:32" x14ac:dyDescent="0.35">
      <c r="A28208" t="s">
        <v>1745</v>
      </c>
      <c r="B28208" t="s">
        <v>1744</v>
      </c>
      <c r="C28208" t="s">
        <v>9</v>
      </c>
      <c r="D28208" t="s">
        <v>1743</v>
      </c>
      <c r="E28208" t="s">
        <v>7</v>
      </c>
      <c r="F28208" t="s">
        <v>6</v>
      </c>
      <c r="G28208" t="s">
        <v>5</v>
      </c>
      <c r="H28208" t="s">
        <v>4</v>
      </c>
      <c r="I28208" t="s">
        <v>390</v>
      </c>
      <c r="J28208" t="s">
        <v>389</v>
      </c>
      <c r="K28208" t="s">
        <v>1</v>
      </c>
      <c r="L28208">
        <v>1300</v>
      </c>
      <c r="M28208">
        <v>5.2</v>
      </c>
      <c r="N28208">
        <v>0.23200000000000001</v>
      </c>
      <c r="O28208">
        <v>0.56999999999999995</v>
      </c>
      <c r="R28208">
        <v>24.97</v>
      </c>
      <c r="S28208">
        <v>51940</v>
      </c>
      <c r="T28208">
        <v>2.2000000000000002</v>
      </c>
      <c r="U28208">
        <v>17.04</v>
      </c>
      <c r="V28208">
        <v>19</v>
      </c>
      <c r="W28208">
        <v>23.09</v>
      </c>
      <c r="X28208">
        <v>28.82</v>
      </c>
      <c r="Y28208">
        <v>33.06</v>
      </c>
      <c r="Z28208">
        <v>35450</v>
      </c>
      <c r="AA28208">
        <v>39510</v>
      </c>
      <c r="AB28208">
        <v>48040</v>
      </c>
      <c r="AC28208">
        <v>59950</v>
      </c>
      <c r="AD28208">
        <v>68750</v>
      </c>
      <c r="AE28208" t="s">
        <v>0</v>
      </c>
      <c r="AF28208" t="s">
        <v>0</v>
      </c>
    </row>
    <row r="28209" spans="1:32" x14ac:dyDescent="0.35">
      <c r="A28209" t="s">
        <v>1745</v>
      </c>
      <c r="B28209" t="s">
        <v>1744</v>
      </c>
      <c r="C28209" t="s">
        <v>9</v>
      </c>
      <c r="D28209" t="s">
        <v>1743</v>
      </c>
      <c r="E28209" t="s">
        <v>7</v>
      </c>
      <c r="F28209" t="s">
        <v>6</v>
      </c>
      <c r="G28209" t="s">
        <v>5</v>
      </c>
      <c r="H28209" t="s">
        <v>4</v>
      </c>
      <c r="I28209" t="s">
        <v>233</v>
      </c>
      <c r="J28209" t="s">
        <v>232</v>
      </c>
      <c r="K28209" t="s">
        <v>1</v>
      </c>
      <c r="L28209">
        <v>6630</v>
      </c>
      <c r="M28209">
        <v>5.5</v>
      </c>
      <c r="N28209">
        <v>1.1870000000000001</v>
      </c>
      <c r="O28209">
        <v>0.69</v>
      </c>
      <c r="R28209">
        <v>31.3</v>
      </c>
      <c r="S28209">
        <v>65090</v>
      </c>
      <c r="T28209">
        <v>3.2</v>
      </c>
      <c r="U28209">
        <v>14.81</v>
      </c>
      <c r="V28209">
        <v>20.92</v>
      </c>
      <c r="W28209">
        <v>29.23</v>
      </c>
      <c r="X28209">
        <v>37.93</v>
      </c>
      <c r="Y28209">
        <v>48.82</v>
      </c>
      <c r="Z28209">
        <v>30800</v>
      </c>
      <c r="AA28209">
        <v>43520</v>
      </c>
      <c r="AB28209">
        <v>60800</v>
      </c>
      <c r="AC28209">
        <v>78890</v>
      </c>
      <c r="AD28209">
        <v>101540</v>
      </c>
      <c r="AE28209" t="s">
        <v>0</v>
      </c>
      <c r="AF28209" t="s">
        <v>0</v>
      </c>
    </row>
    <row r="28210" spans="1:32" x14ac:dyDescent="0.35">
      <c r="A28210" t="s">
        <v>1745</v>
      </c>
      <c r="B28210" t="s">
        <v>1744</v>
      </c>
      <c r="C28210" t="s">
        <v>9</v>
      </c>
      <c r="D28210" t="s">
        <v>1743</v>
      </c>
      <c r="E28210" t="s">
        <v>7</v>
      </c>
      <c r="F28210" t="s">
        <v>6</v>
      </c>
      <c r="G28210" t="s">
        <v>5</v>
      </c>
      <c r="H28210" t="s">
        <v>4</v>
      </c>
      <c r="I28210" t="s">
        <v>1566</v>
      </c>
      <c r="J28210" t="s">
        <v>1565</v>
      </c>
      <c r="K28210" t="s">
        <v>1</v>
      </c>
      <c r="L28210">
        <v>120</v>
      </c>
      <c r="M28210">
        <v>1.4</v>
      </c>
      <c r="N28210">
        <v>2.1999999999999999E-2</v>
      </c>
      <c r="O28210">
        <v>0.77</v>
      </c>
      <c r="R28210">
        <v>28.45</v>
      </c>
      <c r="S28210">
        <v>59180</v>
      </c>
      <c r="T28210">
        <v>0.4</v>
      </c>
      <c r="U28210">
        <v>25.7</v>
      </c>
      <c r="V28210">
        <v>26.7</v>
      </c>
      <c r="W28210">
        <v>28.72</v>
      </c>
      <c r="X28210">
        <v>30.37</v>
      </c>
      <c r="Y28210">
        <v>30.37</v>
      </c>
      <c r="Z28210">
        <v>53460</v>
      </c>
      <c r="AA28210">
        <v>55540</v>
      </c>
      <c r="AB28210">
        <v>59740</v>
      </c>
      <c r="AC28210">
        <v>63170</v>
      </c>
      <c r="AD28210">
        <v>63170</v>
      </c>
      <c r="AE28210" t="s">
        <v>0</v>
      </c>
      <c r="AF28210" t="s">
        <v>0</v>
      </c>
    </row>
    <row r="28211" spans="1:32" x14ac:dyDescent="0.35">
      <c r="A28211" t="s">
        <v>1745</v>
      </c>
      <c r="B28211" t="s">
        <v>1744</v>
      </c>
      <c r="C28211" t="s">
        <v>9</v>
      </c>
      <c r="D28211" t="s">
        <v>1743</v>
      </c>
      <c r="E28211" t="s">
        <v>7</v>
      </c>
      <c r="F28211" t="s">
        <v>6</v>
      </c>
      <c r="G28211" t="s">
        <v>5</v>
      </c>
      <c r="H28211" t="s">
        <v>4</v>
      </c>
      <c r="I28211" t="s">
        <v>229</v>
      </c>
      <c r="J28211" t="s">
        <v>228</v>
      </c>
      <c r="K28211" t="s">
        <v>1</v>
      </c>
      <c r="L28211">
        <v>1420</v>
      </c>
      <c r="M28211">
        <v>13.7</v>
      </c>
      <c r="N28211">
        <v>0.254</v>
      </c>
      <c r="O28211">
        <v>0.92</v>
      </c>
      <c r="R28211">
        <v>18.61</v>
      </c>
      <c r="S28211">
        <v>38710</v>
      </c>
      <c r="T28211">
        <v>8.6999999999999993</v>
      </c>
      <c r="U28211">
        <v>9.16</v>
      </c>
      <c r="V28211">
        <v>13.95</v>
      </c>
      <c r="W28211">
        <v>17.690000000000001</v>
      </c>
      <c r="X28211">
        <v>23.07</v>
      </c>
      <c r="Y28211">
        <v>28.39</v>
      </c>
      <c r="Z28211">
        <v>19060</v>
      </c>
      <c r="AA28211">
        <v>29010</v>
      </c>
      <c r="AB28211">
        <v>36790</v>
      </c>
      <c r="AC28211">
        <v>47980</v>
      </c>
      <c r="AD28211">
        <v>59050</v>
      </c>
      <c r="AE28211" t="s">
        <v>0</v>
      </c>
      <c r="AF28211" t="s">
        <v>0</v>
      </c>
    </row>
    <row r="28212" spans="1:32" x14ac:dyDescent="0.35">
      <c r="A28212" t="s">
        <v>1745</v>
      </c>
      <c r="B28212" t="s">
        <v>1744</v>
      </c>
      <c r="C28212" t="s">
        <v>9</v>
      </c>
      <c r="D28212" t="s">
        <v>1743</v>
      </c>
      <c r="E28212" t="s">
        <v>7</v>
      </c>
      <c r="F28212" t="s">
        <v>6</v>
      </c>
      <c r="G28212" t="s">
        <v>5</v>
      </c>
      <c r="H28212" t="s">
        <v>4</v>
      </c>
      <c r="I28212" t="s">
        <v>1064</v>
      </c>
      <c r="J28212" t="s">
        <v>1063</v>
      </c>
      <c r="K28212" t="s">
        <v>1</v>
      </c>
      <c r="L28212">
        <v>4690</v>
      </c>
      <c r="M28212">
        <v>3.6</v>
      </c>
      <c r="N28212">
        <v>0.84099999999999997</v>
      </c>
      <c r="O28212">
        <v>0.82</v>
      </c>
      <c r="R28212">
        <v>50.28</v>
      </c>
      <c r="S28212">
        <v>104580</v>
      </c>
      <c r="T28212">
        <v>1.3</v>
      </c>
      <c r="U28212">
        <v>25.71</v>
      </c>
      <c r="V28212">
        <v>35.880000000000003</v>
      </c>
      <c r="W28212">
        <v>47.23</v>
      </c>
      <c r="X28212">
        <v>60.95</v>
      </c>
      <c r="Y28212">
        <v>78.08</v>
      </c>
      <c r="Z28212">
        <v>53470</v>
      </c>
      <c r="AA28212">
        <v>74620</v>
      </c>
      <c r="AB28212">
        <v>98230</v>
      </c>
      <c r="AC28212">
        <v>126780</v>
      </c>
      <c r="AD28212">
        <v>162410</v>
      </c>
      <c r="AE28212" t="s">
        <v>0</v>
      </c>
      <c r="AF28212" t="s">
        <v>0</v>
      </c>
    </row>
    <row r="28213" spans="1:32" x14ac:dyDescent="0.35">
      <c r="A28213" t="s">
        <v>1745</v>
      </c>
      <c r="B28213" t="s">
        <v>1744</v>
      </c>
      <c r="C28213" t="s">
        <v>9</v>
      </c>
      <c r="D28213" t="s">
        <v>1743</v>
      </c>
      <c r="E28213" t="s">
        <v>7</v>
      </c>
      <c r="F28213" t="s">
        <v>6</v>
      </c>
      <c r="G28213" t="s">
        <v>5</v>
      </c>
      <c r="H28213" t="s">
        <v>4</v>
      </c>
      <c r="I28213" t="s">
        <v>716</v>
      </c>
      <c r="J28213" t="s">
        <v>715</v>
      </c>
      <c r="K28213" t="s">
        <v>1</v>
      </c>
      <c r="L28213">
        <v>1260</v>
      </c>
      <c r="M28213">
        <v>11.8</v>
      </c>
      <c r="N28213">
        <v>0.22600000000000001</v>
      </c>
      <c r="O28213">
        <v>0.93</v>
      </c>
      <c r="R28213">
        <v>14.71</v>
      </c>
      <c r="S28213">
        <v>30610</v>
      </c>
      <c r="T28213">
        <v>4.2</v>
      </c>
      <c r="U28213">
        <v>8.59</v>
      </c>
      <c r="V28213">
        <v>9.8800000000000008</v>
      </c>
      <c r="W28213">
        <v>14.24</v>
      </c>
      <c r="X28213">
        <v>17.86</v>
      </c>
      <c r="Y28213">
        <v>22.48</v>
      </c>
      <c r="Z28213">
        <v>17860</v>
      </c>
      <c r="AA28213">
        <v>20540</v>
      </c>
      <c r="AB28213">
        <v>29630</v>
      </c>
      <c r="AC28213">
        <v>37140</v>
      </c>
      <c r="AD28213">
        <v>46750</v>
      </c>
      <c r="AE28213" t="s">
        <v>0</v>
      </c>
      <c r="AF28213" t="s">
        <v>0</v>
      </c>
    </row>
    <row r="28214" spans="1:32" x14ac:dyDescent="0.35">
      <c r="A28214" t="s">
        <v>1745</v>
      </c>
      <c r="B28214" t="s">
        <v>1744</v>
      </c>
      <c r="C28214" t="s">
        <v>9</v>
      </c>
      <c r="D28214" t="s">
        <v>1743</v>
      </c>
      <c r="E28214" t="s">
        <v>7</v>
      </c>
      <c r="F28214" t="s">
        <v>6</v>
      </c>
      <c r="G28214" t="s">
        <v>5</v>
      </c>
      <c r="H28214" t="s">
        <v>4</v>
      </c>
      <c r="I28214" t="s">
        <v>1312</v>
      </c>
      <c r="J28214" t="s">
        <v>1311</v>
      </c>
      <c r="K28214" t="s">
        <v>1</v>
      </c>
      <c r="L28214">
        <v>250</v>
      </c>
      <c r="M28214">
        <v>20.399999999999999</v>
      </c>
      <c r="N28214">
        <v>4.3999999999999997E-2</v>
      </c>
      <c r="O28214">
        <v>0.35</v>
      </c>
      <c r="R28214">
        <v>24.9</v>
      </c>
      <c r="S28214">
        <v>51780</v>
      </c>
      <c r="T28214">
        <v>1.9</v>
      </c>
      <c r="U28214">
        <v>19.93</v>
      </c>
      <c r="V28214">
        <v>22.79</v>
      </c>
      <c r="W28214">
        <v>23.27</v>
      </c>
      <c r="X28214">
        <v>27.93</v>
      </c>
      <c r="Y28214">
        <v>30.16</v>
      </c>
      <c r="Z28214">
        <v>41450</v>
      </c>
      <c r="AA28214">
        <v>47400</v>
      </c>
      <c r="AB28214">
        <v>48390</v>
      </c>
      <c r="AC28214">
        <v>58100</v>
      </c>
      <c r="AD28214">
        <v>62730</v>
      </c>
      <c r="AE28214" t="s">
        <v>0</v>
      </c>
      <c r="AF28214" t="s">
        <v>0</v>
      </c>
    </row>
    <row r="28215" spans="1:32" x14ac:dyDescent="0.35">
      <c r="A28215" t="s">
        <v>1745</v>
      </c>
      <c r="B28215" t="s">
        <v>1744</v>
      </c>
      <c r="C28215" t="s">
        <v>9</v>
      </c>
      <c r="D28215" t="s">
        <v>1743</v>
      </c>
      <c r="E28215" t="s">
        <v>7</v>
      </c>
      <c r="F28215" t="s">
        <v>6</v>
      </c>
      <c r="G28215" t="s">
        <v>5</v>
      </c>
      <c r="H28215" t="s">
        <v>4</v>
      </c>
      <c r="I28215" t="s">
        <v>600</v>
      </c>
      <c r="J28215" t="s">
        <v>599</v>
      </c>
      <c r="K28215" t="s">
        <v>1</v>
      </c>
      <c r="L28215">
        <v>35180</v>
      </c>
      <c r="M28215">
        <v>6.8</v>
      </c>
      <c r="N28215">
        <v>6.3010000000000002</v>
      </c>
      <c r="O28215">
        <v>1.35</v>
      </c>
      <c r="R28215">
        <v>18.16</v>
      </c>
      <c r="S28215">
        <v>37770</v>
      </c>
      <c r="T28215">
        <v>1.2</v>
      </c>
      <c r="U28215">
        <v>13.9</v>
      </c>
      <c r="V28215">
        <v>14.44</v>
      </c>
      <c r="W28215">
        <v>17.64</v>
      </c>
      <c r="X28215">
        <v>20.88</v>
      </c>
      <c r="Y28215">
        <v>23</v>
      </c>
      <c r="Z28215">
        <v>28910</v>
      </c>
      <c r="AA28215">
        <v>30040</v>
      </c>
      <c r="AB28215">
        <v>36690</v>
      </c>
      <c r="AC28215">
        <v>43440</v>
      </c>
      <c r="AD28215">
        <v>47830</v>
      </c>
      <c r="AE28215" t="s">
        <v>0</v>
      </c>
      <c r="AF28215" t="s">
        <v>0</v>
      </c>
    </row>
    <row r="28216" spans="1:32" x14ac:dyDescent="0.35">
      <c r="A28216" t="s">
        <v>1745</v>
      </c>
      <c r="B28216" t="s">
        <v>1744</v>
      </c>
      <c r="C28216" t="s">
        <v>9</v>
      </c>
      <c r="D28216" t="s">
        <v>1743</v>
      </c>
      <c r="E28216" t="s">
        <v>7</v>
      </c>
      <c r="F28216" t="s">
        <v>6</v>
      </c>
      <c r="G28216" t="s">
        <v>5</v>
      </c>
      <c r="H28216" t="s">
        <v>4</v>
      </c>
      <c r="I28216" t="s">
        <v>177</v>
      </c>
      <c r="J28216" t="s">
        <v>176</v>
      </c>
      <c r="K28216" t="s">
        <v>1</v>
      </c>
      <c r="L28216">
        <v>5090</v>
      </c>
      <c r="M28216">
        <v>11.1</v>
      </c>
      <c r="N28216">
        <v>0.91200000000000003</v>
      </c>
      <c r="O28216">
        <v>1.1000000000000001</v>
      </c>
      <c r="R28216">
        <v>22.69</v>
      </c>
      <c r="S28216">
        <v>47190</v>
      </c>
      <c r="T28216">
        <v>3</v>
      </c>
      <c r="U28216">
        <v>15.07</v>
      </c>
      <c r="V28216">
        <v>18.29</v>
      </c>
      <c r="W28216">
        <v>21.97</v>
      </c>
      <c r="X28216">
        <v>24.06</v>
      </c>
      <c r="Y28216">
        <v>30.68</v>
      </c>
      <c r="Z28216">
        <v>31340</v>
      </c>
      <c r="AA28216">
        <v>38030</v>
      </c>
      <c r="AB28216">
        <v>45690</v>
      </c>
      <c r="AC28216">
        <v>50040</v>
      </c>
      <c r="AD28216">
        <v>63810</v>
      </c>
      <c r="AE28216" t="s">
        <v>0</v>
      </c>
      <c r="AF28216" t="s">
        <v>0</v>
      </c>
    </row>
    <row r="28217" spans="1:32" x14ac:dyDescent="0.35">
      <c r="A28217" t="s">
        <v>1745</v>
      </c>
      <c r="B28217" t="s">
        <v>1744</v>
      </c>
      <c r="C28217" t="s">
        <v>9</v>
      </c>
      <c r="D28217" t="s">
        <v>1743</v>
      </c>
      <c r="E28217" t="s">
        <v>7</v>
      </c>
      <c r="F28217" t="s">
        <v>6</v>
      </c>
      <c r="G28217" t="s">
        <v>5</v>
      </c>
      <c r="H28217" t="s">
        <v>4</v>
      </c>
      <c r="I28217" t="s">
        <v>1164</v>
      </c>
      <c r="J28217" t="s">
        <v>1163</v>
      </c>
      <c r="K28217" t="s">
        <v>1</v>
      </c>
      <c r="L28217">
        <v>60</v>
      </c>
      <c r="M28217">
        <v>17.5</v>
      </c>
      <c r="N28217">
        <v>1.0999999999999999E-2</v>
      </c>
      <c r="O28217">
        <v>0.19</v>
      </c>
      <c r="R28217">
        <v>21.79</v>
      </c>
      <c r="S28217">
        <v>45320</v>
      </c>
      <c r="T28217">
        <v>10.199999999999999</v>
      </c>
      <c r="U28217">
        <v>9.01</v>
      </c>
      <c r="V28217">
        <v>13.74</v>
      </c>
      <c r="W28217">
        <v>25.21</v>
      </c>
      <c r="X28217">
        <v>27.22</v>
      </c>
      <c r="Y28217">
        <v>27.92</v>
      </c>
      <c r="Z28217">
        <v>18730</v>
      </c>
      <c r="AA28217">
        <v>28580</v>
      </c>
      <c r="AB28217">
        <v>52440</v>
      </c>
      <c r="AC28217">
        <v>56620</v>
      </c>
      <c r="AD28217">
        <v>58070</v>
      </c>
      <c r="AE28217" t="s">
        <v>0</v>
      </c>
      <c r="AF28217" t="s">
        <v>0</v>
      </c>
    </row>
    <row r="28218" spans="1:32" x14ac:dyDescent="0.35">
      <c r="A28218" t="s">
        <v>1745</v>
      </c>
      <c r="B28218" t="s">
        <v>1744</v>
      </c>
      <c r="C28218" t="s">
        <v>9</v>
      </c>
      <c r="D28218" t="s">
        <v>1743</v>
      </c>
      <c r="E28218" t="s">
        <v>7</v>
      </c>
      <c r="F28218" t="s">
        <v>6</v>
      </c>
      <c r="G28218" t="s">
        <v>5</v>
      </c>
      <c r="H28218" t="s">
        <v>4</v>
      </c>
      <c r="I28218" t="s">
        <v>704</v>
      </c>
      <c r="J28218" t="s">
        <v>703</v>
      </c>
      <c r="K28218" t="s">
        <v>1</v>
      </c>
      <c r="L28218">
        <v>1680</v>
      </c>
      <c r="M28218">
        <v>11.6</v>
      </c>
      <c r="N28218">
        <v>0.3</v>
      </c>
      <c r="O28218">
        <v>1.29</v>
      </c>
      <c r="R28218">
        <v>22.85</v>
      </c>
      <c r="S28218">
        <v>47530</v>
      </c>
      <c r="T28218">
        <v>4.8</v>
      </c>
      <c r="U28218">
        <v>14.49</v>
      </c>
      <c r="V28218">
        <v>17.95</v>
      </c>
      <c r="W28218">
        <v>22.16</v>
      </c>
      <c r="X28218">
        <v>28.18</v>
      </c>
      <c r="Y28218">
        <v>29.58</v>
      </c>
      <c r="Z28218">
        <v>30130</v>
      </c>
      <c r="AA28218">
        <v>37340</v>
      </c>
      <c r="AB28218">
        <v>46090</v>
      </c>
      <c r="AC28218">
        <v>58610</v>
      </c>
      <c r="AD28218">
        <v>61530</v>
      </c>
      <c r="AE28218" t="s">
        <v>0</v>
      </c>
      <c r="AF28218" t="s">
        <v>0</v>
      </c>
    </row>
    <row r="28219" spans="1:32" x14ac:dyDescent="0.35">
      <c r="A28219" t="s">
        <v>1745</v>
      </c>
      <c r="B28219" t="s">
        <v>1744</v>
      </c>
      <c r="C28219" t="s">
        <v>9</v>
      </c>
      <c r="D28219" t="s">
        <v>1743</v>
      </c>
      <c r="E28219" t="s">
        <v>7</v>
      </c>
      <c r="F28219" t="s">
        <v>6</v>
      </c>
      <c r="G28219" t="s">
        <v>5</v>
      </c>
      <c r="H28219" t="s">
        <v>4</v>
      </c>
      <c r="I28219" t="s">
        <v>1170</v>
      </c>
      <c r="J28219" t="s">
        <v>1169</v>
      </c>
      <c r="K28219" t="s">
        <v>1</v>
      </c>
      <c r="L28219">
        <v>150</v>
      </c>
      <c r="M28219">
        <v>18.600000000000001</v>
      </c>
      <c r="N28219">
        <v>2.7E-2</v>
      </c>
      <c r="O28219">
        <v>0.3</v>
      </c>
      <c r="R28219">
        <v>18.600000000000001</v>
      </c>
      <c r="S28219">
        <v>38690</v>
      </c>
      <c r="T28219">
        <v>3.9</v>
      </c>
      <c r="U28219">
        <v>12.28</v>
      </c>
      <c r="V28219">
        <v>14.52</v>
      </c>
      <c r="W28219">
        <v>18.18</v>
      </c>
      <c r="X28219">
        <v>23.08</v>
      </c>
      <c r="Y28219">
        <v>27.42</v>
      </c>
      <c r="Z28219">
        <v>25540</v>
      </c>
      <c r="AA28219">
        <v>30190</v>
      </c>
      <c r="AB28219">
        <v>37820</v>
      </c>
      <c r="AC28219">
        <v>48010</v>
      </c>
      <c r="AD28219">
        <v>57030</v>
      </c>
      <c r="AE28219" t="s">
        <v>0</v>
      </c>
      <c r="AF28219" t="s">
        <v>0</v>
      </c>
    </row>
    <row r="28220" spans="1:32" x14ac:dyDescent="0.35">
      <c r="A28220" t="s">
        <v>1745</v>
      </c>
      <c r="B28220" t="s">
        <v>1744</v>
      </c>
      <c r="C28220" t="s">
        <v>9</v>
      </c>
      <c r="D28220" t="s">
        <v>1743</v>
      </c>
      <c r="E28220" t="s">
        <v>7</v>
      </c>
      <c r="F28220" t="s">
        <v>6</v>
      </c>
      <c r="G28220" t="s">
        <v>5</v>
      </c>
      <c r="H28220" t="s">
        <v>4</v>
      </c>
      <c r="I28220" t="s">
        <v>65</v>
      </c>
      <c r="J28220" t="s">
        <v>64</v>
      </c>
      <c r="K28220" t="s">
        <v>1</v>
      </c>
      <c r="L28220">
        <v>2690</v>
      </c>
      <c r="M28220">
        <v>7.4</v>
      </c>
      <c r="N28220">
        <v>0.48099999999999998</v>
      </c>
      <c r="O28220">
        <v>1.62</v>
      </c>
      <c r="R28220">
        <v>26.84</v>
      </c>
      <c r="S28220">
        <v>55820</v>
      </c>
      <c r="T28220">
        <v>3.2</v>
      </c>
      <c r="U28220">
        <v>17.989999999999998</v>
      </c>
      <c r="V28220">
        <v>23.14</v>
      </c>
      <c r="W28220">
        <v>27.13</v>
      </c>
      <c r="X28220">
        <v>29.86</v>
      </c>
      <c r="Y28220">
        <v>35.14</v>
      </c>
      <c r="Z28220">
        <v>37410</v>
      </c>
      <c r="AA28220">
        <v>48140</v>
      </c>
      <c r="AB28220">
        <v>56430</v>
      </c>
      <c r="AC28220">
        <v>62100</v>
      </c>
      <c r="AD28220">
        <v>73090</v>
      </c>
      <c r="AE28220" t="s">
        <v>0</v>
      </c>
      <c r="AF28220" t="s">
        <v>0</v>
      </c>
    </row>
    <row r="28221" spans="1:32" x14ac:dyDescent="0.35">
      <c r="A28221" t="s">
        <v>1745</v>
      </c>
      <c r="B28221" t="s">
        <v>1744</v>
      </c>
      <c r="C28221" t="s">
        <v>9</v>
      </c>
      <c r="D28221" t="s">
        <v>1743</v>
      </c>
      <c r="E28221" t="s">
        <v>7</v>
      </c>
      <c r="F28221" t="s">
        <v>6</v>
      </c>
      <c r="G28221" t="s">
        <v>5</v>
      </c>
      <c r="H28221" t="s">
        <v>4</v>
      </c>
      <c r="I28221" t="s">
        <v>1462</v>
      </c>
      <c r="J28221" t="s">
        <v>1461</v>
      </c>
      <c r="K28221" t="s">
        <v>1</v>
      </c>
      <c r="L28221">
        <v>2030</v>
      </c>
      <c r="M28221">
        <v>7.4</v>
      </c>
      <c r="N28221">
        <v>0.36399999999999999</v>
      </c>
      <c r="O28221">
        <v>0.93</v>
      </c>
      <c r="R28221">
        <v>11.54</v>
      </c>
      <c r="S28221">
        <v>24010</v>
      </c>
      <c r="T28221">
        <v>3.5</v>
      </c>
      <c r="U28221">
        <v>8.48</v>
      </c>
      <c r="V28221">
        <v>8.6199999999999992</v>
      </c>
      <c r="W28221">
        <v>9.68</v>
      </c>
      <c r="X28221">
        <v>14.01</v>
      </c>
      <c r="Y28221">
        <v>18.07</v>
      </c>
      <c r="Z28221">
        <v>17630</v>
      </c>
      <c r="AA28221">
        <v>17940</v>
      </c>
      <c r="AB28221">
        <v>20140</v>
      </c>
      <c r="AC28221">
        <v>29130</v>
      </c>
      <c r="AD28221">
        <v>37580</v>
      </c>
      <c r="AE28221" t="s">
        <v>0</v>
      </c>
      <c r="AF28221" t="s">
        <v>0</v>
      </c>
    </row>
    <row r="28222" spans="1:32" x14ac:dyDescent="0.35">
      <c r="A28222" t="s">
        <v>1745</v>
      </c>
      <c r="B28222" t="s">
        <v>1744</v>
      </c>
      <c r="C28222" t="s">
        <v>9</v>
      </c>
      <c r="D28222" t="s">
        <v>1743</v>
      </c>
      <c r="E28222" t="s">
        <v>7</v>
      </c>
      <c r="F28222" t="s">
        <v>6</v>
      </c>
      <c r="G28222" t="s">
        <v>5</v>
      </c>
      <c r="H28222" t="s">
        <v>4</v>
      </c>
      <c r="I28222" t="s">
        <v>578</v>
      </c>
      <c r="J28222" t="s">
        <v>577</v>
      </c>
      <c r="K28222" t="s">
        <v>1</v>
      </c>
      <c r="L28222">
        <v>30340</v>
      </c>
      <c r="M28222">
        <v>3.6</v>
      </c>
      <c r="N28222">
        <v>5.4329999999999998</v>
      </c>
      <c r="O28222">
        <v>0.78</v>
      </c>
      <c r="R28222">
        <v>15.04</v>
      </c>
      <c r="S28222">
        <v>31280</v>
      </c>
      <c r="T28222">
        <v>1.2</v>
      </c>
      <c r="U28222">
        <v>10.1</v>
      </c>
      <c r="V28222">
        <v>11.55</v>
      </c>
      <c r="W28222">
        <v>14.23</v>
      </c>
      <c r="X28222">
        <v>17.66</v>
      </c>
      <c r="Y28222">
        <v>21.85</v>
      </c>
      <c r="Z28222">
        <v>21000</v>
      </c>
      <c r="AA28222">
        <v>24030</v>
      </c>
      <c r="AB28222">
        <v>29590</v>
      </c>
      <c r="AC28222">
        <v>36730</v>
      </c>
      <c r="AD28222">
        <v>45460</v>
      </c>
      <c r="AE28222" t="s">
        <v>0</v>
      </c>
      <c r="AF28222" t="s">
        <v>0</v>
      </c>
    </row>
    <row r="28223" spans="1:32" x14ac:dyDescent="0.35">
      <c r="A28223" t="s">
        <v>1742</v>
      </c>
      <c r="B28223" t="s">
        <v>1741</v>
      </c>
      <c r="C28223" t="s">
        <v>9</v>
      </c>
      <c r="D28223" t="s">
        <v>1740</v>
      </c>
      <c r="E28223" t="s">
        <v>7</v>
      </c>
      <c r="F28223" t="s">
        <v>6</v>
      </c>
      <c r="G28223" t="s">
        <v>5</v>
      </c>
      <c r="H28223" t="s">
        <v>4</v>
      </c>
      <c r="I28223" t="s">
        <v>894</v>
      </c>
      <c r="J28223" t="s">
        <v>893</v>
      </c>
      <c r="K28223" t="s">
        <v>1</v>
      </c>
      <c r="L28223">
        <v>350</v>
      </c>
      <c r="M28223">
        <v>16.399999999999999</v>
      </c>
      <c r="N28223">
        <v>0.76900000000000002</v>
      </c>
      <c r="O28223">
        <v>1.41</v>
      </c>
      <c r="R28223">
        <v>39.97</v>
      </c>
      <c r="S28223">
        <v>83130</v>
      </c>
      <c r="T28223">
        <v>3.5</v>
      </c>
      <c r="U28223">
        <v>29.18</v>
      </c>
      <c r="V28223">
        <v>30.67</v>
      </c>
      <c r="W28223">
        <v>39.270000000000003</v>
      </c>
      <c r="X28223">
        <v>49.95</v>
      </c>
      <c r="Y28223">
        <v>52.28</v>
      </c>
      <c r="Z28223">
        <v>60700</v>
      </c>
      <c r="AA28223">
        <v>63790</v>
      </c>
      <c r="AB28223">
        <v>81690</v>
      </c>
      <c r="AC28223">
        <v>103900</v>
      </c>
      <c r="AD28223">
        <v>108740</v>
      </c>
      <c r="AE28223" t="s">
        <v>0</v>
      </c>
      <c r="AF28223" t="s">
        <v>0</v>
      </c>
    </row>
    <row r="28224" spans="1:32" x14ac:dyDescent="0.35">
      <c r="A28224" t="s">
        <v>1742</v>
      </c>
      <c r="B28224" t="s">
        <v>1741</v>
      </c>
      <c r="C28224" t="s">
        <v>9</v>
      </c>
      <c r="D28224" t="s">
        <v>1740</v>
      </c>
      <c r="E28224" t="s">
        <v>7</v>
      </c>
      <c r="F28224" t="s">
        <v>6</v>
      </c>
      <c r="G28224" t="s">
        <v>5</v>
      </c>
      <c r="H28224" t="s">
        <v>4</v>
      </c>
      <c r="I28224" t="s">
        <v>728</v>
      </c>
      <c r="J28224" t="s">
        <v>727</v>
      </c>
      <c r="K28224" t="s">
        <v>1</v>
      </c>
      <c r="L28224">
        <v>110</v>
      </c>
      <c r="M28224">
        <v>11.5</v>
      </c>
      <c r="N28224">
        <v>0.24</v>
      </c>
      <c r="O28224">
        <v>0.23</v>
      </c>
      <c r="R28224">
        <v>22.46</v>
      </c>
      <c r="S28224">
        <v>46710</v>
      </c>
      <c r="T28224">
        <v>4.4000000000000004</v>
      </c>
      <c r="U28224">
        <v>17.34</v>
      </c>
      <c r="V28224">
        <v>18.87</v>
      </c>
      <c r="W28224">
        <v>22.22</v>
      </c>
      <c r="X28224">
        <v>25.25</v>
      </c>
      <c r="Y28224">
        <v>28.41</v>
      </c>
      <c r="Z28224">
        <v>36070</v>
      </c>
      <c r="AA28224">
        <v>39250</v>
      </c>
      <c r="AB28224">
        <v>46210</v>
      </c>
      <c r="AC28224">
        <v>52520</v>
      </c>
      <c r="AD28224">
        <v>59090</v>
      </c>
      <c r="AE28224" t="s">
        <v>0</v>
      </c>
      <c r="AF28224" t="s">
        <v>0</v>
      </c>
    </row>
    <row r="28225" spans="1:32" x14ac:dyDescent="0.35">
      <c r="A28225" t="s">
        <v>1742</v>
      </c>
      <c r="B28225" t="s">
        <v>1741</v>
      </c>
      <c r="C28225" t="s">
        <v>9</v>
      </c>
      <c r="D28225" t="s">
        <v>1740</v>
      </c>
      <c r="E28225" t="s">
        <v>7</v>
      </c>
      <c r="F28225" t="s">
        <v>6</v>
      </c>
      <c r="G28225" t="s">
        <v>5</v>
      </c>
      <c r="H28225" t="s">
        <v>4</v>
      </c>
      <c r="I28225" t="s">
        <v>984</v>
      </c>
      <c r="J28225" t="s">
        <v>983</v>
      </c>
      <c r="K28225" t="s">
        <v>1</v>
      </c>
      <c r="L28225">
        <v>220</v>
      </c>
      <c r="M28225">
        <v>20.9</v>
      </c>
      <c r="N28225">
        <v>0.47799999999999998</v>
      </c>
      <c r="O28225">
        <v>1.79</v>
      </c>
      <c r="R28225" t="s">
        <v>69</v>
      </c>
      <c r="S28225">
        <v>97250</v>
      </c>
      <c r="T28225">
        <v>3.6</v>
      </c>
      <c r="U28225" t="s">
        <v>69</v>
      </c>
      <c r="V28225" t="s">
        <v>69</v>
      </c>
      <c r="W28225" t="s">
        <v>69</v>
      </c>
      <c r="X28225" t="s">
        <v>69</v>
      </c>
      <c r="Y28225" t="s">
        <v>69</v>
      </c>
      <c r="Z28225">
        <v>61760</v>
      </c>
      <c r="AA28225">
        <v>77750</v>
      </c>
      <c r="AB28225">
        <v>79640</v>
      </c>
      <c r="AC28225">
        <v>101010</v>
      </c>
      <c r="AD28225">
        <v>163090</v>
      </c>
      <c r="AE28225" t="s">
        <v>68</v>
      </c>
      <c r="AF28225" t="s">
        <v>0</v>
      </c>
    </row>
    <row r="28226" spans="1:32" x14ac:dyDescent="0.35">
      <c r="A28226" t="s">
        <v>1742</v>
      </c>
      <c r="B28226" t="s">
        <v>1741</v>
      </c>
      <c r="C28226" t="s">
        <v>9</v>
      </c>
      <c r="D28226" t="s">
        <v>1740</v>
      </c>
      <c r="E28226" t="s">
        <v>7</v>
      </c>
      <c r="F28226" t="s">
        <v>6</v>
      </c>
      <c r="G28226" t="s">
        <v>5</v>
      </c>
      <c r="H28226" t="s">
        <v>4</v>
      </c>
      <c r="I28226" t="s">
        <v>768</v>
      </c>
      <c r="J28226" t="s">
        <v>767</v>
      </c>
      <c r="K28226" t="s">
        <v>1</v>
      </c>
      <c r="L28226">
        <v>1910</v>
      </c>
      <c r="M28226">
        <v>12.1</v>
      </c>
      <c r="N28226">
        <v>4.1719999999999997</v>
      </c>
      <c r="O28226">
        <v>2.0099999999999998</v>
      </c>
      <c r="R28226">
        <v>47.27</v>
      </c>
      <c r="S28226">
        <v>98310</v>
      </c>
      <c r="T28226">
        <v>7</v>
      </c>
      <c r="U28226">
        <v>29.28</v>
      </c>
      <c r="V28226">
        <v>30.22</v>
      </c>
      <c r="W28226">
        <v>38.96</v>
      </c>
      <c r="X28226">
        <v>59.64</v>
      </c>
      <c r="Y28226">
        <v>80.17</v>
      </c>
      <c r="Z28226">
        <v>60900</v>
      </c>
      <c r="AA28226">
        <v>62860</v>
      </c>
      <c r="AB28226">
        <v>81040</v>
      </c>
      <c r="AC28226">
        <v>124040</v>
      </c>
      <c r="AD28226">
        <v>166750</v>
      </c>
      <c r="AE28226" t="s">
        <v>0</v>
      </c>
      <c r="AF28226" t="s">
        <v>0</v>
      </c>
    </row>
    <row r="28227" spans="1:32" x14ac:dyDescent="0.35">
      <c r="A28227" t="s">
        <v>1742</v>
      </c>
      <c r="B28227" t="s">
        <v>1741</v>
      </c>
      <c r="C28227" t="s">
        <v>9</v>
      </c>
      <c r="D28227" t="s">
        <v>1740</v>
      </c>
      <c r="E28227" t="s">
        <v>7</v>
      </c>
      <c r="F28227" t="s">
        <v>6</v>
      </c>
      <c r="G28227" t="s">
        <v>5</v>
      </c>
      <c r="H28227" t="s">
        <v>4</v>
      </c>
      <c r="I28227" t="s">
        <v>960</v>
      </c>
      <c r="J28227" t="s">
        <v>959</v>
      </c>
      <c r="K28227" t="s">
        <v>1</v>
      </c>
      <c r="L28227">
        <v>240</v>
      </c>
      <c r="M28227">
        <v>9.9</v>
      </c>
      <c r="N28227">
        <v>0.53400000000000003</v>
      </c>
      <c r="O28227">
        <v>1.31</v>
      </c>
      <c r="R28227">
        <v>22.87</v>
      </c>
      <c r="S28227">
        <v>47560</v>
      </c>
      <c r="T28227">
        <v>1.9</v>
      </c>
      <c r="U28227">
        <v>17.7</v>
      </c>
      <c r="V28227">
        <v>18.100000000000001</v>
      </c>
      <c r="W28227">
        <v>22.4</v>
      </c>
      <c r="X28227">
        <v>28.4</v>
      </c>
      <c r="Y28227">
        <v>29.34</v>
      </c>
      <c r="Z28227">
        <v>36820</v>
      </c>
      <c r="AA28227">
        <v>37650</v>
      </c>
      <c r="AB28227">
        <v>46590</v>
      </c>
      <c r="AC28227">
        <v>59060</v>
      </c>
      <c r="AD28227">
        <v>61040</v>
      </c>
      <c r="AE28227" t="s">
        <v>0</v>
      </c>
      <c r="AF28227" t="s">
        <v>0</v>
      </c>
    </row>
    <row r="28228" spans="1:32" x14ac:dyDescent="0.35">
      <c r="A28228" t="s">
        <v>1742</v>
      </c>
      <c r="B28228" t="s">
        <v>1741</v>
      </c>
      <c r="C28228" t="s">
        <v>9</v>
      </c>
      <c r="D28228" t="s">
        <v>1740</v>
      </c>
      <c r="E28228" t="s">
        <v>7</v>
      </c>
      <c r="F28228" t="s">
        <v>6</v>
      </c>
      <c r="G28228" t="s">
        <v>5</v>
      </c>
      <c r="H28228" t="s">
        <v>4</v>
      </c>
      <c r="I28228" t="s">
        <v>832</v>
      </c>
      <c r="J28228" t="s">
        <v>831</v>
      </c>
      <c r="K28228" t="s">
        <v>37</v>
      </c>
      <c r="L28228">
        <v>15330</v>
      </c>
      <c r="M28228">
        <v>3.2</v>
      </c>
      <c r="N28228">
        <v>33.482999999999997</v>
      </c>
      <c r="O28228">
        <v>1.01</v>
      </c>
      <c r="R28228">
        <v>47.75</v>
      </c>
      <c r="S28228">
        <v>99330</v>
      </c>
      <c r="T28228">
        <v>2.5</v>
      </c>
      <c r="U28228">
        <v>22.94</v>
      </c>
      <c r="V28228">
        <v>30.44</v>
      </c>
      <c r="W28228">
        <v>47.41</v>
      </c>
      <c r="X28228">
        <v>61.39</v>
      </c>
      <c r="Y28228">
        <v>74.78</v>
      </c>
      <c r="Z28228">
        <v>47700</v>
      </c>
      <c r="AA28228">
        <v>63320</v>
      </c>
      <c r="AB28228">
        <v>98610</v>
      </c>
      <c r="AC28228">
        <v>127690</v>
      </c>
      <c r="AD28228">
        <v>155540</v>
      </c>
      <c r="AE28228" t="s">
        <v>0</v>
      </c>
      <c r="AF28228" t="s">
        <v>0</v>
      </c>
    </row>
    <row r="28229" spans="1:32" x14ac:dyDescent="0.35">
      <c r="A28229" t="s">
        <v>1742</v>
      </c>
      <c r="B28229" t="s">
        <v>1741</v>
      </c>
      <c r="C28229" t="s">
        <v>9</v>
      </c>
      <c r="D28229" t="s">
        <v>1740</v>
      </c>
      <c r="E28229" t="s">
        <v>7</v>
      </c>
      <c r="F28229" t="s">
        <v>6</v>
      </c>
      <c r="G28229" t="s">
        <v>5</v>
      </c>
      <c r="H28229" t="s">
        <v>4</v>
      </c>
      <c r="I28229" t="s">
        <v>782</v>
      </c>
      <c r="J28229" t="s">
        <v>781</v>
      </c>
      <c r="K28229" t="s">
        <v>1</v>
      </c>
      <c r="L28229">
        <v>80</v>
      </c>
      <c r="M28229">
        <v>21</v>
      </c>
      <c r="N28229">
        <v>0.16800000000000001</v>
      </c>
      <c r="O28229">
        <v>0.47</v>
      </c>
      <c r="R28229">
        <v>45.78</v>
      </c>
      <c r="S28229">
        <v>95220</v>
      </c>
      <c r="T28229">
        <v>7.5</v>
      </c>
      <c r="U28229">
        <v>28.42</v>
      </c>
      <c r="V28229">
        <v>29.56</v>
      </c>
      <c r="W28229">
        <v>47.76</v>
      </c>
      <c r="X28229">
        <v>53.92</v>
      </c>
      <c r="Y28229">
        <v>64.12</v>
      </c>
      <c r="Z28229">
        <v>59100</v>
      </c>
      <c r="AA28229">
        <v>61480</v>
      </c>
      <c r="AB28229">
        <v>99330</v>
      </c>
      <c r="AC28229">
        <v>112150</v>
      </c>
      <c r="AD28229">
        <v>133370</v>
      </c>
      <c r="AE28229" t="s">
        <v>0</v>
      </c>
      <c r="AF28229" t="s">
        <v>0</v>
      </c>
    </row>
    <row r="28230" spans="1:32" x14ac:dyDescent="0.35">
      <c r="A28230" t="s">
        <v>1742</v>
      </c>
      <c r="B28230" t="s">
        <v>1741</v>
      </c>
      <c r="C28230" t="s">
        <v>9</v>
      </c>
      <c r="D28230" t="s">
        <v>1740</v>
      </c>
      <c r="E28230" t="s">
        <v>7</v>
      </c>
      <c r="F28230" t="s">
        <v>6</v>
      </c>
      <c r="G28230" t="s">
        <v>5</v>
      </c>
      <c r="H28230" t="s">
        <v>4</v>
      </c>
      <c r="I28230" t="s">
        <v>271</v>
      </c>
      <c r="J28230" t="s">
        <v>270</v>
      </c>
      <c r="K28230" t="s">
        <v>1</v>
      </c>
      <c r="L28230">
        <v>60</v>
      </c>
      <c r="M28230">
        <v>35.299999999999997</v>
      </c>
      <c r="N28230">
        <v>0.13200000000000001</v>
      </c>
      <c r="O28230">
        <v>0.49</v>
      </c>
      <c r="R28230">
        <v>32.07</v>
      </c>
      <c r="S28230">
        <v>66700</v>
      </c>
      <c r="T28230">
        <v>6.1</v>
      </c>
      <c r="U28230">
        <v>23.62</v>
      </c>
      <c r="V28230">
        <v>28.73</v>
      </c>
      <c r="W28230">
        <v>29.61</v>
      </c>
      <c r="X28230">
        <v>38.049999999999997</v>
      </c>
      <c r="Y28230">
        <v>48.23</v>
      </c>
      <c r="Z28230">
        <v>49130</v>
      </c>
      <c r="AA28230">
        <v>59770</v>
      </c>
      <c r="AB28230">
        <v>61580</v>
      </c>
      <c r="AC28230">
        <v>79150</v>
      </c>
      <c r="AD28230">
        <v>100310</v>
      </c>
      <c r="AE28230" t="s">
        <v>0</v>
      </c>
      <c r="AF28230" t="s">
        <v>0</v>
      </c>
    </row>
    <row r="28231" spans="1:32" x14ac:dyDescent="0.35">
      <c r="A28231" t="s">
        <v>1742</v>
      </c>
      <c r="B28231" t="s">
        <v>1741</v>
      </c>
      <c r="C28231" t="s">
        <v>9</v>
      </c>
      <c r="D28231" t="s">
        <v>1740</v>
      </c>
      <c r="E28231" t="s">
        <v>7</v>
      </c>
      <c r="F28231" t="s">
        <v>6</v>
      </c>
      <c r="G28231" t="s">
        <v>5</v>
      </c>
      <c r="H28231" t="s">
        <v>4</v>
      </c>
      <c r="I28231" t="s">
        <v>350</v>
      </c>
      <c r="J28231" t="s">
        <v>349</v>
      </c>
      <c r="K28231" t="s">
        <v>1</v>
      </c>
      <c r="L28231">
        <v>300</v>
      </c>
      <c r="M28231">
        <v>9.6999999999999993</v>
      </c>
      <c r="N28231">
        <v>0.64700000000000002</v>
      </c>
      <c r="O28231">
        <v>0.69</v>
      </c>
      <c r="R28231">
        <v>70.62</v>
      </c>
      <c r="S28231">
        <v>146880</v>
      </c>
      <c r="T28231">
        <v>6.5</v>
      </c>
      <c r="U28231">
        <v>46.36</v>
      </c>
      <c r="V28231">
        <v>49.47</v>
      </c>
      <c r="W28231">
        <v>61.39</v>
      </c>
      <c r="X28231">
        <v>73.59</v>
      </c>
      <c r="Y28231" t="s">
        <v>294</v>
      </c>
      <c r="Z28231">
        <v>96420</v>
      </c>
      <c r="AA28231">
        <v>102890</v>
      </c>
      <c r="AB28231">
        <v>127690</v>
      </c>
      <c r="AC28231">
        <v>153070</v>
      </c>
      <c r="AD28231" t="s">
        <v>294</v>
      </c>
      <c r="AE28231" t="s">
        <v>0</v>
      </c>
      <c r="AF28231" t="s">
        <v>0</v>
      </c>
    </row>
    <row r="28232" spans="1:32" x14ac:dyDescent="0.35">
      <c r="A28232" t="s">
        <v>1742</v>
      </c>
      <c r="B28232" t="s">
        <v>1741</v>
      </c>
      <c r="C28232" t="s">
        <v>9</v>
      </c>
      <c r="D28232" t="s">
        <v>1740</v>
      </c>
      <c r="E28232" t="s">
        <v>7</v>
      </c>
      <c r="F28232" t="s">
        <v>6</v>
      </c>
      <c r="G28232" t="s">
        <v>5</v>
      </c>
      <c r="H28232" t="s">
        <v>4</v>
      </c>
      <c r="I28232" t="s">
        <v>662</v>
      </c>
      <c r="J28232" t="s">
        <v>661</v>
      </c>
      <c r="K28232" t="s">
        <v>1</v>
      </c>
      <c r="L28232">
        <v>640</v>
      </c>
      <c r="M28232">
        <v>14.1</v>
      </c>
      <c r="N28232">
        <v>1.391</v>
      </c>
      <c r="O28232">
        <v>1.31</v>
      </c>
      <c r="R28232">
        <v>26.91</v>
      </c>
      <c r="S28232">
        <v>55970</v>
      </c>
      <c r="T28232">
        <v>3.5</v>
      </c>
      <c r="U28232">
        <v>18.37</v>
      </c>
      <c r="V28232">
        <v>22.85</v>
      </c>
      <c r="W28232">
        <v>28.73</v>
      </c>
      <c r="X28232">
        <v>29.25</v>
      </c>
      <c r="Y28232">
        <v>37.01</v>
      </c>
      <c r="Z28232">
        <v>38210</v>
      </c>
      <c r="AA28232">
        <v>47530</v>
      </c>
      <c r="AB28232">
        <v>59760</v>
      </c>
      <c r="AC28232">
        <v>60840</v>
      </c>
      <c r="AD28232">
        <v>76970</v>
      </c>
      <c r="AE28232" t="s">
        <v>0</v>
      </c>
      <c r="AF28232" t="s">
        <v>0</v>
      </c>
    </row>
    <row r="28233" spans="1:32" x14ac:dyDescent="0.35">
      <c r="A28233" t="s">
        <v>1742</v>
      </c>
      <c r="B28233" t="s">
        <v>1741</v>
      </c>
      <c r="C28233" t="s">
        <v>9</v>
      </c>
      <c r="D28233" t="s">
        <v>1740</v>
      </c>
      <c r="E28233" t="s">
        <v>7</v>
      </c>
      <c r="F28233" t="s">
        <v>6</v>
      </c>
      <c r="G28233" t="s">
        <v>5</v>
      </c>
      <c r="H28233" t="s">
        <v>4</v>
      </c>
      <c r="I28233" t="s">
        <v>428</v>
      </c>
      <c r="J28233" t="s">
        <v>427</v>
      </c>
      <c r="K28233" t="s">
        <v>1</v>
      </c>
      <c r="L28233">
        <v>4610</v>
      </c>
      <c r="M28233">
        <v>6.3</v>
      </c>
      <c r="N28233">
        <v>10.067</v>
      </c>
      <c r="O28233">
        <v>1</v>
      </c>
      <c r="R28233">
        <v>24</v>
      </c>
      <c r="S28233">
        <v>49920</v>
      </c>
      <c r="T28233">
        <v>1.7</v>
      </c>
      <c r="U28233">
        <v>14.38</v>
      </c>
      <c r="V28233">
        <v>18.04</v>
      </c>
      <c r="W28233">
        <v>22.99</v>
      </c>
      <c r="X28233">
        <v>28.92</v>
      </c>
      <c r="Y28233">
        <v>35.79</v>
      </c>
      <c r="Z28233">
        <v>29910</v>
      </c>
      <c r="AA28233">
        <v>37510</v>
      </c>
      <c r="AB28233">
        <v>47830</v>
      </c>
      <c r="AC28233">
        <v>60160</v>
      </c>
      <c r="AD28233">
        <v>74440</v>
      </c>
      <c r="AE28233" t="s">
        <v>0</v>
      </c>
      <c r="AF28233" t="s">
        <v>0</v>
      </c>
    </row>
    <row r="28234" spans="1:32" x14ac:dyDescent="0.35">
      <c r="A28234" t="s">
        <v>1742</v>
      </c>
      <c r="B28234" t="s">
        <v>1741</v>
      </c>
      <c r="C28234" t="s">
        <v>9</v>
      </c>
      <c r="D28234" t="s">
        <v>1740</v>
      </c>
      <c r="E28234" t="s">
        <v>7</v>
      </c>
      <c r="F28234" t="s">
        <v>6</v>
      </c>
      <c r="G28234" t="s">
        <v>5</v>
      </c>
      <c r="H28234" t="s">
        <v>4</v>
      </c>
      <c r="I28234" t="s">
        <v>396</v>
      </c>
      <c r="J28234" t="s">
        <v>395</v>
      </c>
      <c r="K28234" t="s">
        <v>1</v>
      </c>
      <c r="L28234">
        <v>430</v>
      </c>
      <c r="M28234">
        <v>28.8</v>
      </c>
      <c r="N28234">
        <v>0.94099999999999995</v>
      </c>
      <c r="O28234">
        <v>1.31</v>
      </c>
      <c r="R28234" t="s">
        <v>69</v>
      </c>
      <c r="S28234" t="s">
        <v>69</v>
      </c>
      <c r="T28234" t="s">
        <v>69</v>
      </c>
      <c r="U28234" t="s">
        <v>69</v>
      </c>
      <c r="V28234" t="s">
        <v>69</v>
      </c>
      <c r="W28234" t="s">
        <v>69</v>
      </c>
      <c r="X28234" t="s">
        <v>69</v>
      </c>
      <c r="Y28234" t="s">
        <v>69</v>
      </c>
      <c r="Z28234" t="s">
        <v>69</v>
      </c>
      <c r="AA28234" t="s">
        <v>69</v>
      </c>
      <c r="AB28234" t="s">
        <v>69</v>
      </c>
      <c r="AC28234" t="s">
        <v>69</v>
      </c>
      <c r="AD28234" t="s">
        <v>69</v>
      </c>
      <c r="AE28234" t="s">
        <v>0</v>
      </c>
      <c r="AF28234" t="s">
        <v>0</v>
      </c>
    </row>
    <row r="28235" spans="1:32" x14ac:dyDescent="0.35">
      <c r="A28235" t="s">
        <v>1742</v>
      </c>
      <c r="B28235" t="s">
        <v>1741</v>
      </c>
      <c r="C28235" t="s">
        <v>9</v>
      </c>
      <c r="D28235" t="s">
        <v>1740</v>
      </c>
      <c r="E28235" t="s">
        <v>7</v>
      </c>
      <c r="F28235" t="s">
        <v>6</v>
      </c>
      <c r="G28235" t="s">
        <v>5</v>
      </c>
      <c r="H28235" t="s">
        <v>4</v>
      </c>
      <c r="I28235" t="s">
        <v>766</v>
      </c>
      <c r="J28235" t="s">
        <v>765</v>
      </c>
      <c r="K28235" t="s">
        <v>1</v>
      </c>
      <c r="L28235" t="s">
        <v>22</v>
      </c>
      <c r="M28235" t="s">
        <v>22</v>
      </c>
      <c r="N28235" t="s">
        <v>22</v>
      </c>
      <c r="O28235" t="s">
        <v>22</v>
      </c>
      <c r="R28235">
        <v>34.130000000000003</v>
      </c>
      <c r="S28235">
        <v>70980</v>
      </c>
      <c r="T28235">
        <v>15.4</v>
      </c>
      <c r="U28235">
        <v>22.71</v>
      </c>
      <c r="V28235">
        <v>28.52</v>
      </c>
      <c r="W28235">
        <v>35.94</v>
      </c>
      <c r="X28235">
        <v>45.48</v>
      </c>
      <c r="Y28235">
        <v>45.48</v>
      </c>
      <c r="Z28235">
        <v>47240</v>
      </c>
      <c r="AA28235">
        <v>59330</v>
      </c>
      <c r="AB28235">
        <v>74750</v>
      </c>
      <c r="AC28235">
        <v>94600</v>
      </c>
      <c r="AD28235">
        <v>94600</v>
      </c>
      <c r="AE28235" t="s">
        <v>0</v>
      </c>
      <c r="AF28235" t="s">
        <v>0</v>
      </c>
    </row>
    <row r="28236" spans="1:32" x14ac:dyDescent="0.35">
      <c r="A28236" t="s">
        <v>1742</v>
      </c>
      <c r="B28236" t="s">
        <v>1741</v>
      </c>
      <c r="C28236" t="s">
        <v>9</v>
      </c>
      <c r="D28236" t="s">
        <v>1740</v>
      </c>
      <c r="E28236" t="s">
        <v>7</v>
      </c>
      <c r="F28236" t="s">
        <v>6</v>
      </c>
      <c r="G28236" t="s">
        <v>5</v>
      </c>
      <c r="H28236" t="s">
        <v>4</v>
      </c>
      <c r="I28236" t="s">
        <v>1438</v>
      </c>
      <c r="J28236" t="s">
        <v>1437</v>
      </c>
      <c r="K28236" t="s">
        <v>1</v>
      </c>
      <c r="L28236">
        <v>60</v>
      </c>
      <c r="M28236">
        <v>36.200000000000003</v>
      </c>
      <c r="N28236">
        <v>0.129</v>
      </c>
      <c r="O28236">
        <v>0.43</v>
      </c>
      <c r="R28236">
        <v>39.479999999999997</v>
      </c>
      <c r="S28236">
        <v>82110</v>
      </c>
      <c r="T28236">
        <v>15.9</v>
      </c>
      <c r="U28236">
        <v>18.52</v>
      </c>
      <c r="V28236">
        <v>23.8</v>
      </c>
      <c r="W28236">
        <v>38.92</v>
      </c>
      <c r="X28236">
        <v>49.72</v>
      </c>
      <c r="Y28236">
        <v>76.42</v>
      </c>
      <c r="Z28236">
        <v>38520</v>
      </c>
      <c r="AA28236">
        <v>49500</v>
      </c>
      <c r="AB28236">
        <v>80950</v>
      </c>
      <c r="AC28236">
        <v>103410</v>
      </c>
      <c r="AD28236">
        <v>158950</v>
      </c>
      <c r="AE28236" t="s">
        <v>0</v>
      </c>
      <c r="AF28236" t="s">
        <v>0</v>
      </c>
    </row>
    <row r="28237" spans="1:32" x14ac:dyDescent="0.35">
      <c r="A28237" t="s">
        <v>1742</v>
      </c>
      <c r="B28237" t="s">
        <v>1741</v>
      </c>
      <c r="C28237" t="s">
        <v>9</v>
      </c>
      <c r="D28237" t="s">
        <v>1740</v>
      </c>
      <c r="E28237" t="s">
        <v>7</v>
      </c>
      <c r="F28237" t="s">
        <v>6</v>
      </c>
      <c r="G28237" t="s">
        <v>5</v>
      </c>
      <c r="H28237" t="s">
        <v>4</v>
      </c>
      <c r="I28237" t="s">
        <v>105</v>
      </c>
      <c r="J28237" t="s">
        <v>104</v>
      </c>
      <c r="K28237" t="s">
        <v>1</v>
      </c>
      <c r="L28237">
        <v>3130</v>
      </c>
      <c r="M28237">
        <v>6.9</v>
      </c>
      <c r="N28237">
        <v>6.8360000000000003</v>
      </c>
      <c r="O28237">
        <v>1.32</v>
      </c>
      <c r="R28237">
        <v>18.940000000000001</v>
      </c>
      <c r="S28237">
        <v>39390</v>
      </c>
      <c r="T28237">
        <v>2.2000000000000002</v>
      </c>
      <c r="U28237">
        <v>14.24</v>
      </c>
      <c r="V28237">
        <v>17.59</v>
      </c>
      <c r="W28237">
        <v>18.2</v>
      </c>
      <c r="X28237">
        <v>22.22</v>
      </c>
      <c r="Y28237">
        <v>23.31</v>
      </c>
      <c r="Z28237">
        <v>29610</v>
      </c>
      <c r="AA28237">
        <v>36590</v>
      </c>
      <c r="AB28237">
        <v>37860</v>
      </c>
      <c r="AC28237">
        <v>46210</v>
      </c>
      <c r="AD28237">
        <v>48490</v>
      </c>
      <c r="AE28237" t="s">
        <v>0</v>
      </c>
      <c r="AF28237" t="s">
        <v>0</v>
      </c>
    </row>
    <row r="28238" spans="1:32" x14ac:dyDescent="0.35">
      <c r="A28238" t="s">
        <v>1742</v>
      </c>
      <c r="B28238" t="s">
        <v>1741</v>
      </c>
      <c r="C28238" t="s">
        <v>9</v>
      </c>
      <c r="D28238" t="s">
        <v>1740</v>
      </c>
      <c r="E28238" t="s">
        <v>7</v>
      </c>
      <c r="F28238" t="s">
        <v>6</v>
      </c>
      <c r="G28238" t="s">
        <v>5</v>
      </c>
      <c r="H28238" t="s">
        <v>4</v>
      </c>
      <c r="I28238" t="s">
        <v>976</v>
      </c>
      <c r="J28238" t="s">
        <v>975</v>
      </c>
      <c r="K28238" t="s">
        <v>1</v>
      </c>
      <c r="L28238">
        <v>280</v>
      </c>
      <c r="M28238">
        <v>14.8</v>
      </c>
      <c r="N28238">
        <v>0.60299999999999998</v>
      </c>
      <c r="O28238">
        <v>0.84</v>
      </c>
      <c r="R28238">
        <v>47.89</v>
      </c>
      <c r="S28238">
        <v>99620</v>
      </c>
      <c r="T28238">
        <v>2.2999999999999998</v>
      </c>
      <c r="U28238">
        <v>29.1</v>
      </c>
      <c r="V28238">
        <v>37.380000000000003</v>
      </c>
      <c r="W28238">
        <v>47.35</v>
      </c>
      <c r="X28238">
        <v>57.43</v>
      </c>
      <c r="Y28238">
        <v>63.05</v>
      </c>
      <c r="Z28238">
        <v>60530</v>
      </c>
      <c r="AA28238">
        <v>77750</v>
      </c>
      <c r="AB28238">
        <v>98500</v>
      </c>
      <c r="AC28238">
        <v>119450</v>
      </c>
      <c r="AD28238">
        <v>131130</v>
      </c>
      <c r="AE28238" t="s">
        <v>0</v>
      </c>
      <c r="AF28238" t="s">
        <v>0</v>
      </c>
    </row>
    <row r="28239" spans="1:32" x14ac:dyDescent="0.35">
      <c r="A28239" t="s">
        <v>1742</v>
      </c>
      <c r="B28239" t="s">
        <v>1741</v>
      </c>
      <c r="C28239" t="s">
        <v>9</v>
      </c>
      <c r="D28239" t="s">
        <v>1740</v>
      </c>
      <c r="E28239" t="s">
        <v>7</v>
      </c>
      <c r="F28239" t="s">
        <v>6</v>
      </c>
      <c r="G28239" t="s">
        <v>5</v>
      </c>
      <c r="H28239" t="s">
        <v>4</v>
      </c>
      <c r="I28239" t="s">
        <v>1140</v>
      </c>
      <c r="J28239" t="s">
        <v>1139</v>
      </c>
      <c r="K28239" t="s">
        <v>1</v>
      </c>
      <c r="L28239">
        <v>440</v>
      </c>
      <c r="M28239">
        <v>9.5</v>
      </c>
      <c r="N28239">
        <v>0.97099999999999997</v>
      </c>
      <c r="O28239">
        <v>0.87</v>
      </c>
      <c r="R28239">
        <v>49.19</v>
      </c>
      <c r="S28239">
        <v>102310</v>
      </c>
      <c r="T28239">
        <v>2.4</v>
      </c>
      <c r="U28239">
        <v>29.69</v>
      </c>
      <c r="V28239">
        <v>37.39</v>
      </c>
      <c r="W28239">
        <v>47.76</v>
      </c>
      <c r="X28239">
        <v>62.1</v>
      </c>
      <c r="Y28239">
        <v>72.959999999999994</v>
      </c>
      <c r="Z28239">
        <v>61750</v>
      </c>
      <c r="AA28239">
        <v>77770</v>
      </c>
      <c r="AB28239">
        <v>99340</v>
      </c>
      <c r="AC28239">
        <v>129170</v>
      </c>
      <c r="AD28239">
        <v>151760</v>
      </c>
      <c r="AE28239" t="s">
        <v>0</v>
      </c>
      <c r="AF28239" t="s">
        <v>0</v>
      </c>
    </row>
    <row r="28240" spans="1:32" x14ac:dyDescent="0.35">
      <c r="A28240" t="s">
        <v>1742</v>
      </c>
      <c r="B28240" t="s">
        <v>1741</v>
      </c>
      <c r="C28240" t="s">
        <v>9</v>
      </c>
      <c r="D28240" t="s">
        <v>1740</v>
      </c>
      <c r="E28240" t="s">
        <v>7</v>
      </c>
      <c r="F28240" t="s">
        <v>6</v>
      </c>
      <c r="G28240" t="s">
        <v>5</v>
      </c>
      <c r="H28240" t="s">
        <v>4</v>
      </c>
      <c r="I28240" t="s">
        <v>1142</v>
      </c>
      <c r="J28240" t="s">
        <v>1141</v>
      </c>
      <c r="K28240" t="s">
        <v>1</v>
      </c>
      <c r="L28240">
        <v>530</v>
      </c>
      <c r="M28240">
        <v>9.6999999999999993</v>
      </c>
      <c r="N28240">
        <v>1.147</v>
      </c>
      <c r="O28240">
        <v>2.66</v>
      </c>
      <c r="R28240">
        <v>42.01</v>
      </c>
      <c r="S28240">
        <v>87380</v>
      </c>
      <c r="T28240">
        <v>2.8</v>
      </c>
      <c r="U28240">
        <v>23.48</v>
      </c>
      <c r="V28240">
        <v>29.96</v>
      </c>
      <c r="W28240">
        <v>38.92</v>
      </c>
      <c r="X28240">
        <v>49.67</v>
      </c>
      <c r="Y28240">
        <v>62.54</v>
      </c>
      <c r="Z28240">
        <v>48830</v>
      </c>
      <c r="AA28240">
        <v>62320</v>
      </c>
      <c r="AB28240">
        <v>80950</v>
      </c>
      <c r="AC28240">
        <v>103310</v>
      </c>
      <c r="AD28240">
        <v>130090</v>
      </c>
      <c r="AE28240" t="s">
        <v>0</v>
      </c>
      <c r="AF28240" t="s">
        <v>0</v>
      </c>
    </row>
    <row r="28241" spans="1:32" x14ac:dyDescent="0.35">
      <c r="A28241" t="s">
        <v>1742</v>
      </c>
      <c r="B28241" t="s">
        <v>1741</v>
      </c>
      <c r="C28241" t="s">
        <v>9</v>
      </c>
      <c r="D28241" t="s">
        <v>1740</v>
      </c>
      <c r="E28241" t="s">
        <v>7</v>
      </c>
      <c r="F28241" t="s">
        <v>6</v>
      </c>
      <c r="G28241" t="s">
        <v>5</v>
      </c>
      <c r="H28241" t="s">
        <v>4</v>
      </c>
      <c r="I28241" t="s">
        <v>870</v>
      </c>
      <c r="J28241" t="s">
        <v>869</v>
      </c>
      <c r="K28241" t="s">
        <v>1</v>
      </c>
      <c r="L28241">
        <v>420</v>
      </c>
      <c r="M28241">
        <v>30.8</v>
      </c>
      <c r="N28241">
        <v>0.91200000000000003</v>
      </c>
      <c r="O28241">
        <v>1.31</v>
      </c>
      <c r="R28241">
        <v>27.08</v>
      </c>
      <c r="S28241">
        <v>56320</v>
      </c>
      <c r="T28241">
        <v>6.5</v>
      </c>
      <c r="U28241">
        <v>12.38</v>
      </c>
      <c r="V28241">
        <v>18.309999999999999</v>
      </c>
      <c r="W28241">
        <v>23.91</v>
      </c>
      <c r="X28241">
        <v>36.92</v>
      </c>
      <c r="Y28241">
        <v>39.31</v>
      </c>
      <c r="Z28241">
        <v>25740</v>
      </c>
      <c r="AA28241">
        <v>38080</v>
      </c>
      <c r="AB28241">
        <v>49730</v>
      </c>
      <c r="AC28241">
        <v>76800</v>
      </c>
      <c r="AD28241">
        <v>81770</v>
      </c>
      <c r="AE28241" t="s">
        <v>0</v>
      </c>
      <c r="AF28241" t="s">
        <v>0</v>
      </c>
    </row>
    <row r="28242" spans="1:32" x14ac:dyDescent="0.35">
      <c r="A28242" t="s">
        <v>1742</v>
      </c>
      <c r="B28242" t="s">
        <v>1741</v>
      </c>
      <c r="C28242" t="s">
        <v>9</v>
      </c>
      <c r="D28242" t="s">
        <v>1740</v>
      </c>
      <c r="E28242" t="s">
        <v>7</v>
      </c>
      <c r="F28242" t="s">
        <v>6</v>
      </c>
      <c r="G28242" t="s">
        <v>5</v>
      </c>
      <c r="H28242" t="s">
        <v>4</v>
      </c>
      <c r="I28242" t="s">
        <v>183</v>
      </c>
      <c r="J28242" t="s">
        <v>182</v>
      </c>
      <c r="K28242" t="s">
        <v>37</v>
      </c>
      <c r="L28242">
        <v>9150</v>
      </c>
      <c r="M28242">
        <v>5.6</v>
      </c>
      <c r="N28242">
        <v>19.998999999999999</v>
      </c>
      <c r="O28242">
        <v>1.1000000000000001</v>
      </c>
      <c r="R28242">
        <v>17.46</v>
      </c>
      <c r="S28242">
        <v>36320</v>
      </c>
      <c r="T28242">
        <v>2.9</v>
      </c>
      <c r="U28242">
        <v>11.7</v>
      </c>
      <c r="V28242">
        <v>13.26</v>
      </c>
      <c r="W28242">
        <v>14.35</v>
      </c>
      <c r="X28242">
        <v>21.7</v>
      </c>
      <c r="Y28242">
        <v>27.98</v>
      </c>
      <c r="Z28242">
        <v>24340</v>
      </c>
      <c r="AA28242">
        <v>27570</v>
      </c>
      <c r="AB28242">
        <v>29860</v>
      </c>
      <c r="AC28242">
        <v>45130</v>
      </c>
      <c r="AD28242">
        <v>58190</v>
      </c>
      <c r="AE28242" t="s">
        <v>0</v>
      </c>
      <c r="AF28242" t="s">
        <v>0</v>
      </c>
    </row>
    <row r="28243" spans="1:32" x14ac:dyDescent="0.35">
      <c r="A28243" t="s">
        <v>1742</v>
      </c>
      <c r="B28243" t="s">
        <v>1741</v>
      </c>
      <c r="C28243" t="s">
        <v>9</v>
      </c>
      <c r="D28243" t="s">
        <v>1740</v>
      </c>
      <c r="E28243" t="s">
        <v>7</v>
      </c>
      <c r="F28243" t="s">
        <v>6</v>
      </c>
      <c r="G28243" t="s">
        <v>5</v>
      </c>
      <c r="H28243" t="s">
        <v>4</v>
      </c>
      <c r="I28243" t="s">
        <v>668</v>
      </c>
      <c r="J28243" t="s">
        <v>667</v>
      </c>
      <c r="K28243" t="s">
        <v>1</v>
      </c>
      <c r="L28243">
        <v>270</v>
      </c>
      <c r="M28243">
        <v>34.299999999999997</v>
      </c>
      <c r="N28243">
        <v>0.58399999999999996</v>
      </c>
      <c r="O28243">
        <v>1.19</v>
      </c>
      <c r="R28243">
        <v>17.38</v>
      </c>
      <c r="S28243">
        <v>36140</v>
      </c>
      <c r="T28243">
        <v>5.9</v>
      </c>
      <c r="U28243">
        <v>14.11</v>
      </c>
      <c r="V28243">
        <v>14.27</v>
      </c>
      <c r="W28243">
        <v>14.37</v>
      </c>
      <c r="X28243">
        <v>18.87</v>
      </c>
      <c r="Y28243">
        <v>22.63</v>
      </c>
      <c r="Z28243">
        <v>29350</v>
      </c>
      <c r="AA28243">
        <v>29690</v>
      </c>
      <c r="AB28243">
        <v>29890</v>
      </c>
      <c r="AC28243">
        <v>39250</v>
      </c>
      <c r="AD28243">
        <v>47060</v>
      </c>
      <c r="AE28243" t="s">
        <v>0</v>
      </c>
      <c r="AF28243" t="s">
        <v>0</v>
      </c>
    </row>
    <row r="28244" spans="1:32" x14ac:dyDescent="0.35">
      <c r="A28244" t="s">
        <v>1742</v>
      </c>
      <c r="B28244" t="s">
        <v>1741</v>
      </c>
      <c r="C28244" t="s">
        <v>9</v>
      </c>
      <c r="D28244" t="s">
        <v>1740</v>
      </c>
      <c r="E28244" t="s">
        <v>7</v>
      </c>
      <c r="F28244" t="s">
        <v>6</v>
      </c>
      <c r="G28244" t="s">
        <v>5</v>
      </c>
      <c r="H28244" t="s">
        <v>4</v>
      </c>
      <c r="I28244" t="s">
        <v>1070</v>
      </c>
      <c r="J28244" t="s">
        <v>1069</v>
      </c>
      <c r="K28244" t="s">
        <v>1</v>
      </c>
      <c r="L28244">
        <v>2110</v>
      </c>
      <c r="M28244">
        <v>8.4</v>
      </c>
      <c r="N28244">
        <v>4.6070000000000002</v>
      </c>
      <c r="O28244">
        <v>1.28</v>
      </c>
      <c r="R28244">
        <v>51.72</v>
      </c>
      <c r="S28244">
        <v>107570</v>
      </c>
      <c r="T28244">
        <v>2.2999999999999998</v>
      </c>
      <c r="U28244">
        <v>29.77</v>
      </c>
      <c r="V28244">
        <v>38.01</v>
      </c>
      <c r="W28244">
        <v>49.23</v>
      </c>
      <c r="X28244">
        <v>62.06</v>
      </c>
      <c r="Y28244">
        <v>72.959999999999994</v>
      </c>
      <c r="Z28244">
        <v>61920</v>
      </c>
      <c r="AA28244">
        <v>79050</v>
      </c>
      <c r="AB28244">
        <v>102410</v>
      </c>
      <c r="AC28244">
        <v>129090</v>
      </c>
      <c r="AD28244">
        <v>151760</v>
      </c>
      <c r="AE28244" t="s">
        <v>0</v>
      </c>
      <c r="AF28244" t="s">
        <v>0</v>
      </c>
    </row>
    <row r="28245" spans="1:32" x14ac:dyDescent="0.35">
      <c r="A28245" t="s">
        <v>1742</v>
      </c>
      <c r="B28245" t="s">
        <v>1741</v>
      </c>
      <c r="C28245" t="s">
        <v>9</v>
      </c>
      <c r="D28245" t="s">
        <v>1740</v>
      </c>
      <c r="E28245" t="s">
        <v>7</v>
      </c>
      <c r="F28245" t="s">
        <v>6</v>
      </c>
      <c r="G28245" t="s">
        <v>5</v>
      </c>
      <c r="H28245" t="s">
        <v>4</v>
      </c>
      <c r="I28245" t="s">
        <v>1010</v>
      </c>
      <c r="J28245" t="s">
        <v>1009</v>
      </c>
      <c r="K28245" t="s">
        <v>1</v>
      </c>
      <c r="L28245">
        <v>440</v>
      </c>
      <c r="M28245">
        <v>1.1000000000000001</v>
      </c>
      <c r="N28245">
        <v>0.95499999999999996</v>
      </c>
      <c r="O28245">
        <v>1.69</v>
      </c>
      <c r="R28245" t="s">
        <v>69</v>
      </c>
      <c r="S28245">
        <v>125570</v>
      </c>
      <c r="T28245">
        <v>0.4</v>
      </c>
      <c r="U28245" t="s">
        <v>69</v>
      </c>
      <c r="V28245" t="s">
        <v>69</v>
      </c>
      <c r="W28245" t="s">
        <v>69</v>
      </c>
      <c r="X28245" t="s">
        <v>69</v>
      </c>
      <c r="Y28245" t="s">
        <v>69</v>
      </c>
      <c r="Z28245">
        <v>50210</v>
      </c>
      <c r="AA28245">
        <v>77450</v>
      </c>
      <c r="AB28245">
        <v>102130</v>
      </c>
      <c r="AC28245">
        <v>163090</v>
      </c>
      <c r="AD28245" t="s">
        <v>294</v>
      </c>
      <c r="AE28245" t="s">
        <v>68</v>
      </c>
      <c r="AF28245" t="s">
        <v>0</v>
      </c>
    </row>
    <row r="28246" spans="1:32" x14ac:dyDescent="0.35">
      <c r="A28246" t="s">
        <v>1742</v>
      </c>
      <c r="B28246" t="s">
        <v>1741</v>
      </c>
      <c r="C28246" t="s">
        <v>9</v>
      </c>
      <c r="D28246" t="s">
        <v>1740</v>
      </c>
      <c r="E28246" t="s">
        <v>7</v>
      </c>
      <c r="F28246" t="s">
        <v>6</v>
      </c>
      <c r="G28246" t="s">
        <v>5</v>
      </c>
      <c r="H28246" t="s">
        <v>4</v>
      </c>
      <c r="I28246" t="s">
        <v>1298</v>
      </c>
      <c r="J28246" t="s">
        <v>1297</v>
      </c>
      <c r="K28246" t="s">
        <v>1</v>
      </c>
      <c r="L28246">
        <v>70</v>
      </c>
      <c r="M28246">
        <v>44.4</v>
      </c>
      <c r="N28246">
        <v>0.14799999999999999</v>
      </c>
      <c r="O28246">
        <v>1.34</v>
      </c>
      <c r="R28246">
        <v>22.54</v>
      </c>
      <c r="S28246">
        <v>46890</v>
      </c>
      <c r="T28246">
        <v>5</v>
      </c>
      <c r="U28246">
        <v>17.29</v>
      </c>
      <c r="V28246">
        <v>17.97</v>
      </c>
      <c r="W28246">
        <v>22.24</v>
      </c>
      <c r="X28246">
        <v>23.09</v>
      </c>
      <c r="Y28246">
        <v>29.82</v>
      </c>
      <c r="Z28246">
        <v>35950</v>
      </c>
      <c r="AA28246">
        <v>37390</v>
      </c>
      <c r="AB28246">
        <v>46260</v>
      </c>
      <c r="AC28246">
        <v>48020</v>
      </c>
      <c r="AD28246">
        <v>62020</v>
      </c>
      <c r="AE28246" t="s">
        <v>0</v>
      </c>
      <c r="AF28246" t="s">
        <v>0</v>
      </c>
    </row>
    <row r="28247" spans="1:32" x14ac:dyDescent="0.35">
      <c r="A28247" t="s">
        <v>1742</v>
      </c>
      <c r="B28247" t="s">
        <v>1741</v>
      </c>
      <c r="C28247" t="s">
        <v>9</v>
      </c>
      <c r="D28247" t="s">
        <v>1740</v>
      </c>
      <c r="E28247" t="s">
        <v>7</v>
      </c>
      <c r="F28247" t="s">
        <v>6</v>
      </c>
      <c r="G28247" t="s">
        <v>5</v>
      </c>
      <c r="H28247" t="s">
        <v>4</v>
      </c>
      <c r="I28247" t="s">
        <v>352</v>
      </c>
      <c r="J28247" t="s">
        <v>351</v>
      </c>
      <c r="K28247" t="s">
        <v>1</v>
      </c>
      <c r="L28247">
        <v>350</v>
      </c>
      <c r="M28247">
        <v>23.1</v>
      </c>
      <c r="N28247">
        <v>0.75700000000000001</v>
      </c>
      <c r="O28247">
        <v>0.98</v>
      </c>
      <c r="R28247">
        <v>99.33</v>
      </c>
      <c r="S28247">
        <v>206600</v>
      </c>
      <c r="T28247">
        <v>4.4000000000000004</v>
      </c>
      <c r="U28247">
        <v>37.909999999999997</v>
      </c>
      <c r="V28247">
        <v>78.88</v>
      </c>
      <c r="W28247" t="s">
        <v>294</v>
      </c>
      <c r="X28247" t="s">
        <v>294</v>
      </c>
      <c r="Y28247" t="s">
        <v>294</v>
      </c>
      <c r="Z28247">
        <v>78850</v>
      </c>
      <c r="AA28247">
        <v>164070</v>
      </c>
      <c r="AB28247" t="s">
        <v>294</v>
      </c>
      <c r="AC28247" t="s">
        <v>294</v>
      </c>
      <c r="AD28247" t="s">
        <v>294</v>
      </c>
      <c r="AE28247" t="s">
        <v>0</v>
      </c>
      <c r="AF28247" t="s">
        <v>0</v>
      </c>
    </row>
    <row r="28248" spans="1:32" x14ac:dyDescent="0.35">
      <c r="A28248" t="s">
        <v>1742</v>
      </c>
      <c r="B28248" t="s">
        <v>1741</v>
      </c>
      <c r="C28248" t="s">
        <v>9</v>
      </c>
      <c r="D28248" t="s">
        <v>1740</v>
      </c>
      <c r="E28248" t="s">
        <v>7</v>
      </c>
      <c r="F28248" t="s">
        <v>6</v>
      </c>
      <c r="G28248" t="s">
        <v>5</v>
      </c>
      <c r="H28248" t="s">
        <v>4</v>
      </c>
      <c r="I28248" t="s">
        <v>966</v>
      </c>
      <c r="J28248" t="s">
        <v>965</v>
      </c>
      <c r="K28248" t="s">
        <v>1</v>
      </c>
      <c r="L28248">
        <v>580</v>
      </c>
      <c r="M28248">
        <v>8.4</v>
      </c>
      <c r="N28248">
        <v>1.2669999999999999</v>
      </c>
      <c r="O28248">
        <v>1.1399999999999999</v>
      </c>
      <c r="R28248">
        <v>42.84</v>
      </c>
      <c r="S28248">
        <v>89120</v>
      </c>
      <c r="T28248">
        <v>2.4</v>
      </c>
      <c r="U28248">
        <v>23.13</v>
      </c>
      <c r="V28248">
        <v>28.98</v>
      </c>
      <c r="W28248">
        <v>38.18</v>
      </c>
      <c r="X28248">
        <v>55.9</v>
      </c>
      <c r="Y28248">
        <v>62.25</v>
      </c>
      <c r="Z28248">
        <v>48100</v>
      </c>
      <c r="AA28248">
        <v>60280</v>
      </c>
      <c r="AB28248">
        <v>79420</v>
      </c>
      <c r="AC28248">
        <v>116270</v>
      </c>
      <c r="AD28248">
        <v>129470</v>
      </c>
      <c r="AE28248" t="s">
        <v>0</v>
      </c>
      <c r="AF28248" t="s">
        <v>0</v>
      </c>
    </row>
    <row r="28249" spans="1:32" x14ac:dyDescent="0.35">
      <c r="A28249" t="s">
        <v>1742</v>
      </c>
      <c r="B28249" t="s">
        <v>1741</v>
      </c>
      <c r="C28249" t="s">
        <v>9</v>
      </c>
      <c r="D28249" t="s">
        <v>1740</v>
      </c>
      <c r="E28249" t="s">
        <v>7</v>
      </c>
      <c r="F28249" t="s">
        <v>6</v>
      </c>
      <c r="G28249" t="s">
        <v>5</v>
      </c>
      <c r="H28249" t="s">
        <v>4</v>
      </c>
      <c r="I28249" t="s">
        <v>157</v>
      </c>
      <c r="J28249" t="s">
        <v>156</v>
      </c>
      <c r="K28249" t="s">
        <v>1</v>
      </c>
      <c r="L28249">
        <v>1880</v>
      </c>
      <c r="M28249">
        <v>21</v>
      </c>
      <c r="N28249">
        <v>4.0979999999999999</v>
      </c>
      <c r="O28249">
        <v>1.71</v>
      </c>
      <c r="R28249">
        <v>12.53</v>
      </c>
      <c r="S28249">
        <v>26060</v>
      </c>
      <c r="T28249">
        <v>2.9</v>
      </c>
      <c r="U28249">
        <v>11.55</v>
      </c>
      <c r="V28249">
        <v>11.56</v>
      </c>
      <c r="W28249">
        <v>11.56</v>
      </c>
      <c r="X28249">
        <v>12.28</v>
      </c>
      <c r="Y28249">
        <v>14.77</v>
      </c>
      <c r="Z28249">
        <v>24030</v>
      </c>
      <c r="AA28249">
        <v>24040</v>
      </c>
      <c r="AB28249">
        <v>24040</v>
      </c>
      <c r="AC28249">
        <v>25540</v>
      </c>
      <c r="AD28249">
        <v>30730</v>
      </c>
      <c r="AE28249" t="s">
        <v>0</v>
      </c>
      <c r="AF28249" t="s">
        <v>0</v>
      </c>
    </row>
    <row r="28250" spans="1:32" x14ac:dyDescent="0.35">
      <c r="A28250" t="s">
        <v>1742</v>
      </c>
      <c r="B28250" t="s">
        <v>1741</v>
      </c>
      <c r="C28250" t="s">
        <v>9</v>
      </c>
      <c r="D28250" t="s">
        <v>1740</v>
      </c>
      <c r="E28250" t="s">
        <v>7</v>
      </c>
      <c r="F28250" t="s">
        <v>6</v>
      </c>
      <c r="G28250" t="s">
        <v>5</v>
      </c>
      <c r="H28250" t="s">
        <v>4</v>
      </c>
      <c r="I28250" t="s">
        <v>39</v>
      </c>
      <c r="J28250" t="s">
        <v>38</v>
      </c>
      <c r="K28250" t="s">
        <v>37</v>
      </c>
      <c r="L28250">
        <v>41020</v>
      </c>
      <c r="M28250">
        <v>2.4</v>
      </c>
      <c r="N28250">
        <v>89.616</v>
      </c>
      <c r="O28250">
        <v>1.1299999999999999</v>
      </c>
      <c r="R28250">
        <v>15.37</v>
      </c>
      <c r="S28250">
        <v>31980</v>
      </c>
      <c r="T28250">
        <v>1.5</v>
      </c>
      <c r="U28250">
        <v>11.56</v>
      </c>
      <c r="V28250">
        <v>12.55</v>
      </c>
      <c r="W28250">
        <v>13.73</v>
      </c>
      <c r="X28250">
        <v>17.34</v>
      </c>
      <c r="Y28250">
        <v>21.85</v>
      </c>
      <c r="Z28250">
        <v>24050</v>
      </c>
      <c r="AA28250">
        <v>26110</v>
      </c>
      <c r="AB28250">
        <v>28560</v>
      </c>
      <c r="AC28250">
        <v>36060</v>
      </c>
      <c r="AD28250">
        <v>45460</v>
      </c>
      <c r="AE28250" t="s">
        <v>0</v>
      </c>
      <c r="AF28250" t="s">
        <v>0</v>
      </c>
    </row>
    <row r="28251" spans="1:32" x14ac:dyDescent="0.35">
      <c r="A28251" t="s">
        <v>1742</v>
      </c>
      <c r="B28251" t="s">
        <v>1741</v>
      </c>
      <c r="C28251" t="s">
        <v>9</v>
      </c>
      <c r="D28251" t="s">
        <v>1740</v>
      </c>
      <c r="E28251" t="s">
        <v>7</v>
      </c>
      <c r="F28251" t="s">
        <v>6</v>
      </c>
      <c r="G28251" t="s">
        <v>5</v>
      </c>
      <c r="H28251" t="s">
        <v>4</v>
      </c>
      <c r="I28251" t="s">
        <v>97</v>
      </c>
      <c r="J28251" t="s">
        <v>96</v>
      </c>
      <c r="K28251" t="s">
        <v>1</v>
      </c>
      <c r="L28251">
        <v>130</v>
      </c>
      <c r="M28251">
        <v>44.6</v>
      </c>
      <c r="N28251">
        <v>0.28100000000000003</v>
      </c>
      <c r="O28251">
        <v>0.49</v>
      </c>
      <c r="R28251">
        <v>14.04</v>
      </c>
      <c r="S28251">
        <v>29210</v>
      </c>
      <c r="T28251">
        <v>3.5</v>
      </c>
      <c r="U28251">
        <v>11.8</v>
      </c>
      <c r="V28251">
        <v>11.94</v>
      </c>
      <c r="W28251">
        <v>14.59</v>
      </c>
      <c r="X28251">
        <v>14.59</v>
      </c>
      <c r="Y28251">
        <v>14.59</v>
      </c>
      <c r="Z28251">
        <v>24540</v>
      </c>
      <c r="AA28251">
        <v>24830</v>
      </c>
      <c r="AB28251">
        <v>30350</v>
      </c>
      <c r="AC28251">
        <v>30350</v>
      </c>
      <c r="AD28251">
        <v>30350</v>
      </c>
      <c r="AE28251" t="s">
        <v>0</v>
      </c>
      <c r="AF28251" t="s">
        <v>0</v>
      </c>
    </row>
    <row r="28252" spans="1:32" x14ac:dyDescent="0.35">
      <c r="A28252" t="s">
        <v>1742</v>
      </c>
      <c r="B28252" t="s">
        <v>1741</v>
      </c>
      <c r="C28252" t="s">
        <v>9</v>
      </c>
      <c r="D28252" t="s">
        <v>1740</v>
      </c>
      <c r="E28252" t="s">
        <v>7</v>
      </c>
      <c r="F28252" t="s">
        <v>6</v>
      </c>
      <c r="G28252" t="s">
        <v>5</v>
      </c>
      <c r="H28252" t="s">
        <v>4</v>
      </c>
      <c r="I28252" t="s">
        <v>1258</v>
      </c>
      <c r="J28252" t="s">
        <v>1257</v>
      </c>
      <c r="K28252" t="s">
        <v>1</v>
      </c>
      <c r="L28252">
        <v>150</v>
      </c>
      <c r="M28252">
        <v>23.3</v>
      </c>
      <c r="N28252">
        <v>0.32100000000000001</v>
      </c>
      <c r="O28252">
        <v>3.55</v>
      </c>
      <c r="R28252">
        <v>55.51</v>
      </c>
      <c r="S28252">
        <v>115460</v>
      </c>
      <c r="T28252">
        <v>8.3000000000000007</v>
      </c>
      <c r="U28252">
        <v>36.82</v>
      </c>
      <c r="V28252">
        <v>48.71</v>
      </c>
      <c r="W28252">
        <v>57.75</v>
      </c>
      <c r="X28252">
        <v>59.84</v>
      </c>
      <c r="Y28252">
        <v>77.42</v>
      </c>
      <c r="Z28252">
        <v>76580</v>
      </c>
      <c r="AA28252">
        <v>101320</v>
      </c>
      <c r="AB28252">
        <v>120120</v>
      </c>
      <c r="AC28252">
        <v>124470</v>
      </c>
      <c r="AD28252">
        <v>161030</v>
      </c>
      <c r="AE28252" t="s">
        <v>0</v>
      </c>
      <c r="AF28252" t="s">
        <v>0</v>
      </c>
    </row>
    <row r="28253" spans="1:32" x14ac:dyDescent="0.35">
      <c r="A28253" t="s">
        <v>1742</v>
      </c>
      <c r="B28253" t="s">
        <v>1741</v>
      </c>
      <c r="C28253" t="s">
        <v>9</v>
      </c>
      <c r="D28253" t="s">
        <v>1740</v>
      </c>
      <c r="E28253" t="s">
        <v>7</v>
      </c>
      <c r="F28253" t="s">
        <v>6</v>
      </c>
      <c r="G28253" t="s">
        <v>5</v>
      </c>
      <c r="H28253" t="s">
        <v>4</v>
      </c>
      <c r="I28253" t="s">
        <v>1170</v>
      </c>
      <c r="J28253" t="s">
        <v>1169</v>
      </c>
      <c r="K28253" t="s">
        <v>1</v>
      </c>
      <c r="L28253">
        <v>40</v>
      </c>
      <c r="M28253">
        <v>30.1</v>
      </c>
      <c r="N28253">
        <v>7.8E-2</v>
      </c>
      <c r="O28253">
        <v>0.87</v>
      </c>
      <c r="R28253">
        <v>14.35</v>
      </c>
      <c r="S28253">
        <v>29850</v>
      </c>
      <c r="T28253">
        <v>4</v>
      </c>
      <c r="U28253">
        <v>11.74</v>
      </c>
      <c r="V28253">
        <v>11.74</v>
      </c>
      <c r="W28253">
        <v>14.26</v>
      </c>
      <c r="X28253">
        <v>14.26</v>
      </c>
      <c r="Y28253">
        <v>18.59</v>
      </c>
      <c r="Z28253">
        <v>24430</v>
      </c>
      <c r="AA28253">
        <v>24430</v>
      </c>
      <c r="AB28253">
        <v>29650</v>
      </c>
      <c r="AC28253">
        <v>29650</v>
      </c>
      <c r="AD28253">
        <v>38660</v>
      </c>
      <c r="AE28253" t="s">
        <v>0</v>
      </c>
      <c r="AF28253" t="s">
        <v>0</v>
      </c>
    </row>
    <row r="28254" spans="1:32" x14ac:dyDescent="0.35">
      <c r="A28254" t="s">
        <v>1742</v>
      </c>
      <c r="B28254" t="s">
        <v>1741</v>
      </c>
      <c r="C28254" t="s">
        <v>9</v>
      </c>
      <c r="D28254" t="s">
        <v>1740</v>
      </c>
      <c r="E28254" t="s">
        <v>7</v>
      </c>
      <c r="F28254" t="s">
        <v>6</v>
      </c>
      <c r="G28254" t="s">
        <v>5</v>
      </c>
      <c r="H28254" t="s">
        <v>4</v>
      </c>
      <c r="I28254" t="s">
        <v>630</v>
      </c>
      <c r="J28254" t="s">
        <v>629</v>
      </c>
      <c r="K28254" t="s">
        <v>1</v>
      </c>
      <c r="L28254">
        <v>3870</v>
      </c>
      <c r="M28254">
        <v>5</v>
      </c>
      <c r="N28254">
        <v>8.4450000000000003</v>
      </c>
      <c r="O28254">
        <v>0.82</v>
      </c>
      <c r="R28254">
        <v>34.39</v>
      </c>
      <c r="S28254">
        <v>71530</v>
      </c>
      <c r="T28254">
        <v>2.9</v>
      </c>
      <c r="U28254">
        <v>22.87</v>
      </c>
      <c r="V28254">
        <v>29.02</v>
      </c>
      <c r="W28254">
        <v>29.74</v>
      </c>
      <c r="X28254">
        <v>37.76</v>
      </c>
      <c r="Y28254">
        <v>47.65</v>
      </c>
      <c r="Z28254">
        <v>47570</v>
      </c>
      <c r="AA28254">
        <v>60360</v>
      </c>
      <c r="AB28254">
        <v>61860</v>
      </c>
      <c r="AC28254">
        <v>78540</v>
      </c>
      <c r="AD28254">
        <v>99120</v>
      </c>
      <c r="AE28254" t="s">
        <v>0</v>
      </c>
      <c r="AF28254" t="s">
        <v>0</v>
      </c>
    </row>
    <row r="28255" spans="1:32" x14ac:dyDescent="0.35">
      <c r="A28255" t="s">
        <v>1742</v>
      </c>
      <c r="B28255" t="s">
        <v>1741</v>
      </c>
      <c r="C28255" t="s">
        <v>9</v>
      </c>
      <c r="D28255" t="s">
        <v>1740</v>
      </c>
      <c r="E28255" t="s">
        <v>7</v>
      </c>
      <c r="F28255" t="s">
        <v>6</v>
      </c>
      <c r="G28255" t="s">
        <v>5</v>
      </c>
      <c r="H28255" t="s">
        <v>4</v>
      </c>
      <c r="I28255" t="s">
        <v>680</v>
      </c>
      <c r="J28255" t="s">
        <v>679</v>
      </c>
      <c r="K28255" t="s">
        <v>1</v>
      </c>
      <c r="L28255">
        <v>290</v>
      </c>
      <c r="M28255">
        <v>31.1</v>
      </c>
      <c r="N28255">
        <v>0.64200000000000002</v>
      </c>
      <c r="O28255">
        <v>0.74</v>
      </c>
      <c r="R28255">
        <v>28.71</v>
      </c>
      <c r="S28255">
        <v>59720</v>
      </c>
      <c r="T28255">
        <v>3.4</v>
      </c>
      <c r="U28255">
        <v>18.32</v>
      </c>
      <c r="V28255">
        <v>23.37</v>
      </c>
      <c r="W28255">
        <v>29.8</v>
      </c>
      <c r="X28255">
        <v>38.14</v>
      </c>
      <c r="Y28255">
        <v>38.14</v>
      </c>
      <c r="Z28255">
        <v>38110</v>
      </c>
      <c r="AA28255">
        <v>48610</v>
      </c>
      <c r="AB28255">
        <v>61980</v>
      </c>
      <c r="AC28255">
        <v>79330</v>
      </c>
      <c r="AD28255">
        <v>79330</v>
      </c>
      <c r="AE28255" t="s">
        <v>0</v>
      </c>
      <c r="AF28255" t="s">
        <v>0</v>
      </c>
    </row>
    <row r="28256" spans="1:32" x14ac:dyDescent="0.35">
      <c r="A28256" t="s">
        <v>1742</v>
      </c>
      <c r="B28256" t="s">
        <v>1741</v>
      </c>
      <c r="C28256" t="s">
        <v>9</v>
      </c>
      <c r="D28256" t="s">
        <v>1740</v>
      </c>
      <c r="E28256" t="s">
        <v>7</v>
      </c>
      <c r="F28256" t="s">
        <v>6</v>
      </c>
      <c r="G28256" t="s">
        <v>5</v>
      </c>
      <c r="H28256" t="s">
        <v>4</v>
      </c>
      <c r="I28256" t="s">
        <v>306</v>
      </c>
      <c r="J28256" t="s">
        <v>305</v>
      </c>
      <c r="K28256" t="s">
        <v>1</v>
      </c>
      <c r="L28256">
        <v>250</v>
      </c>
      <c r="M28256">
        <v>28</v>
      </c>
      <c r="N28256">
        <v>0.54600000000000004</v>
      </c>
      <c r="O28256">
        <v>2.61</v>
      </c>
      <c r="R28256">
        <v>162.72999999999999</v>
      </c>
      <c r="S28256">
        <v>338480</v>
      </c>
      <c r="T28256">
        <v>10</v>
      </c>
      <c r="U28256">
        <v>62.05</v>
      </c>
      <c r="V28256" t="s">
        <v>294</v>
      </c>
      <c r="W28256" t="s">
        <v>294</v>
      </c>
      <c r="X28256" t="s">
        <v>294</v>
      </c>
      <c r="Y28256" t="s">
        <v>294</v>
      </c>
      <c r="Z28256">
        <v>129070</v>
      </c>
      <c r="AA28256" t="s">
        <v>294</v>
      </c>
      <c r="AB28256" t="s">
        <v>294</v>
      </c>
      <c r="AC28256" t="s">
        <v>294</v>
      </c>
      <c r="AD28256" t="s">
        <v>294</v>
      </c>
      <c r="AE28256" t="s">
        <v>0</v>
      </c>
      <c r="AF28256" t="s">
        <v>0</v>
      </c>
    </row>
    <row r="28257" spans="1:32" x14ac:dyDescent="0.35">
      <c r="A28257" t="s">
        <v>1742</v>
      </c>
      <c r="B28257" t="s">
        <v>1741</v>
      </c>
      <c r="C28257" t="s">
        <v>9</v>
      </c>
      <c r="D28257" t="s">
        <v>1740</v>
      </c>
      <c r="E28257" t="s">
        <v>7</v>
      </c>
      <c r="F28257" t="s">
        <v>6</v>
      </c>
      <c r="G28257" t="s">
        <v>5</v>
      </c>
      <c r="H28257" t="s">
        <v>4</v>
      </c>
      <c r="I28257" t="s">
        <v>762</v>
      </c>
      <c r="J28257" t="s">
        <v>761</v>
      </c>
      <c r="K28257" t="s">
        <v>1</v>
      </c>
      <c r="L28257">
        <v>570</v>
      </c>
      <c r="M28257">
        <v>21.7</v>
      </c>
      <c r="N28257">
        <v>1.25</v>
      </c>
      <c r="O28257">
        <v>0.56999999999999995</v>
      </c>
      <c r="R28257">
        <v>31.08</v>
      </c>
      <c r="S28257">
        <v>64640</v>
      </c>
      <c r="T28257">
        <v>8.6</v>
      </c>
      <c r="U28257">
        <v>15.38</v>
      </c>
      <c r="V28257">
        <v>22.75</v>
      </c>
      <c r="W28257">
        <v>28.99</v>
      </c>
      <c r="X28257">
        <v>36.549999999999997</v>
      </c>
      <c r="Y28257">
        <v>46.99</v>
      </c>
      <c r="Z28257">
        <v>31990</v>
      </c>
      <c r="AA28257">
        <v>47310</v>
      </c>
      <c r="AB28257">
        <v>60300</v>
      </c>
      <c r="AC28257">
        <v>76030</v>
      </c>
      <c r="AD28257">
        <v>97740</v>
      </c>
      <c r="AE28257" t="s">
        <v>0</v>
      </c>
      <c r="AF28257" t="s">
        <v>0</v>
      </c>
    </row>
    <row r="28258" spans="1:32" x14ac:dyDescent="0.35">
      <c r="A28258" t="s">
        <v>1742</v>
      </c>
      <c r="B28258" t="s">
        <v>1741</v>
      </c>
      <c r="C28258" t="s">
        <v>9</v>
      </c>
      <c r="D28258" t="s">
        <v>1740</v>
      </c>
      <c r="E28258" t="s">
        <v>7</v>
      </c>
      <c r="F28258" t="s">
        <v>6</v>
      </c>
      <c r="G28258" t="s">
        <v>5</v>
      </c>
      <c r="H28258" t="s">
        <v>4</v>
      </c>
      <c r="I28258" t="s">
        <v>1108</v>
      </c>
      <c r="J28258" t="s">
        <v>1107</v>
      </c>
      <c r="K28258" t="s">
        <v>1</v>
      </c>
      <c r="L28258">
        <v>150</v>
      </c>
      <c r="M28258">
        <v>24.7</v>
      </c>
      <c r="N28258">
        <v>0.318</v>
      </c>
      <c r="O28258">
        <v>0.66</v>
      </c>
      <c r="R28258">
        <v>17.059999999999999</v>
      </c>
      <c r="S28258">
        <v>35480</v>
      </c>
      <c r="T28258">
        <v>2.1</v>
      </c>
      <c r="U28258">
        <v>14.27</v>
      </c>
      <c r="V28258">
        <v>14.27</v>
      </c>
      <c r="W28258">
        <v>17.59</v>
      </c>
      <c r="X28258">
        <v>17.98</v>
      </c>
      <c r="Y28258">
        <v>22.73</v>
      </c>
      <c r="Z28258">
        <v>29680</v>
      </c>
      <c r="AA28258">
        <v>29690</v>
      </c>
      <c r="AB28258">
        <v>36590</v>
      </c>
      <c r="AC28258">
        <v>37410</v>
      </c>
      <c r="AD28258">
        <v>47270</v>
      </c>
      <c r="AE28258" t="s">
        <v>0</v>
      </c>
      <c r="AF28258" t="s">
        <v>0</v>
      </c>
    </row>
    <row r="28259" spans="1:32" x14ac:dyDescent="0.35">
      <c r="A28259" t="s">
        <v>1742</v>
      </c>
      <c r="B28259" t="s">
        <v>1741</v>
      </c>
      <c r="C28259" t="s">
        <v>9</v>
      </c>
      <c r="D28259" t="s">
        <v>1740</v>
      </c>
      <c r="E28259" t="s">
        <v>7</v>
      </c>
      <c r="F28259" t="s">
        <v>6</v>
      </c>
      <c r="G28259" t="s">
        <v>5</v>
      </c>
      <c r="H28259" t="s">
        <v>4</v>
      </c>
      <c r="I28259" t="s">
        <v>676</v>
      </c>
      <c r="J28259" t="s">
        <v>675</v>
      </c>
      <c r="K28259" t="s">
        <v>1</v>
      </c>
      <c r="L28259" t="s">
        <v>22</v>
      </c>
      <c r="M28259" t="s">
        <v>22</v>
      </c>
      <c r="N28259" t="s">
        <v>22</v>
      </c>
      <c r="O28259" t="s">
        <v>22</v>
      </c>
      <c r="R28259">
        <v>20.57</v>
      </c>
      <c r="S28259">
        <v>42780</v>
      </c>
      <c r="T28259">
        <v>7.2</v>
      </c>
      <c r="U28259">
        <v>16.239999999999998</v>
      </c>
      <c r="V28259">
        <v>18.23</v>
      </c>
      <c r="W28259">
        <v>22.38</v>
      </c>
      <c r="X28259">
        <v>22.38</v>
      </c>
      <c r="Y28259">
        <v>23.1</v>
      </c>
      <c r="Z28259">
        <v>33780</v>
      </c>
      <c r="AA28259">
        <v>37910</v>
      </c>
      <c r="AB28259">
        <v>46550</v>
      </c>
      <c r="AC28259">
        <v>46550</v>
      </c>
      <c r="AD28259">
        <v>48040</v>
      </c>
      <c r="AE28259" t="s">
        <v>0</v>
      </c>
      <c r="AF28259" t="s">
        <v>0</v>
      </c>
    </row>
    <row r="28260" spans="1:32" x14ac:dyDescent="0.35">
      <c r="A28260" t="s">
        <v>1742</v>
      </c>
      <c r="B28260" t="s">
        <v>1741</v>
      </c>
      <c r="C28260" t="s">
        <v>9</v>
      </c>
      <c r="D28260" t="s">
        <v>1740</v>
      </c>
      <c r="E28260" t="s">
        <v>7</v>
      </c>
      <c r="F28260" t="s">
        <v>6</v>
      </c>
      <c r="G28260" t="s">
        <v>5</v>
      </c>
      <c r="H28260" t="s">
        <v>4</v>
      </c>
      <c r="I28260" t="s">
        <v>87</v>
      </c>
      <c r="J28260" t="s">
        <v>86</v>
      </c>
      <c r="K28260" t="s">
        <v>1</v>
      </c>
      <c r="L28260">
        <v>310</v>
      </c>
      <c r="M28260">
        <v>5.2</v>
      </c>
      <c r="N28260">
        <v>0.68700000000000006</v>
      </c>
      <c r="O28260">
        <v>0.98</v>
      </c>
      <c r="R28260">
        <v>18.68</v>
      </c>
      <c r="S28260">
        <v>38850</v>
      </c>
      <c r="T28260">
        <v>0.3</v>
      </c>
      <c r="U28260">
        <v>13.92</v>
      </c>
      <c r="V28260">
        <v>17.72</v>
      </c>
      <c r="W28260">
        <v>17.75</v>
      </c>
      <c r="X28260">
        <v>22.47</v>
      </c>
      <c r="Y28260">
        <v>22.49</v>
      </c>
      <c r="Z28260">
        <v>28950</v>
      </c>
      <c r="AA28260">
        <v>36860</v>
      </c>
      <c r="AB28260">
        <v>36910</v>
      </c>
      <c r="AC28260">
        <v>46730</v>
      </c>
      <c r="AD28260">
        <v>46780</v>
      </c>
      <c r="AE28260" t="s">
        <v>0</v>
      </c>
      <c r="AF28260" t="s">
        <v>0</v>
      </c>
    </row>
    <row r="28261" spans="1:32" x14ac:dyDescent="0.35">
      <c r="A28261" t="s">
        <v>1742</v>
      </c>
      <c r="B28261" t="s">
        <v>1741</v>
      </c>
      <c r="C28261" t="s">
        <v>9</v>
      </c>
      <c r="D28261" t="s">
        <v>1740</v>
      </c>
      <c r="E28261" t="s">
        <v>7</v>
      </c>
      <c r="F28261" t="s">
        <v>6</v>
      </c>
      <c r="G28261" t="s">
        <v>5</v>
      </c>
      <c r="H28261" t="s">
        <v>4</v>
      </c>
      <c r="I28261" t="s">
        <v>257</v>
      </c>
      <c r="J28261" t="s">
        <v>256</v>
      </c>
      <c r="K28261" t="s">
        <v>1</v>
      </c>
      <c r="L28261">
        <v>310</v>
      </c>
      <c r="M28261">
        <v>11.4</v>
      </c>
      <c r="N28261">
        <v>0.66700000000000004</v>
      </c>
      <c r="O28261">
        <v>0.89</v>
      </c>
      <c r="R28261">
        <v>23.91</v>
      </c>
      <c r="S28261">
        <v>49730</v>
      </c>
      <c r="T28261">
        <v>1.4</v>
      </c>
      <c r="U28261">
        <v>17.739999999999998</v>
      </c>
      <c r="V28261">
        <v>17.739999999999998</v>
      </c>
      <c r="W28261">
        <v>18.100000000000001</v>
      </c>
      <c r="X28261">
        <v>27.91</v>
      </c>
      <c r="Y28261">
        <v>36.51</v>
      </c>
      <c r="Z28261">
        <v>36900</v>
      </c>
      <c r="AA28261">
        <v>36910</v>
      </c>
      <c r="AB28261">
        <v>37640</v>
      </c>
      <c r="AC28261">
        <v>58060</v>
      </c>
      <c r="AD28261">
        <v>75940</v>
      </c>
      <c r="AE28261" t="s">
        <v>0</v>
      </c>
      <c r="AF28261" t="s">
        <v>0</v>
      </c>
    </row>
    <row r="28262" spans="1:32" x14ac:dyDescent="0.35">
      <c r="A28262" t="s">
        <v>1742</v>
      </c>
      <c r="B28262" t="s">
        <v>1741</v>
      </c>
      <c r="C28262" t="s">
        <v>9</v>
      </c>
      <c r="D28262" t="s">
        <v>1740</v>
      </c>
      <c r="E28262" t="s">
        <v>7</v>
      </c>
      <c r="F28262" t="s">
        <v>6</v>
      </c>
      <c r="G28262" t="s">
        <v>5</v>
      </c>
      <c r="H28262" t="s">
        <v>4</v>
      </c>
      <c r="I28262" t="s">
        <v>1346</v>
      </c>
      <c r="J28262" t="s">
        <v>1345</v>
      </c>
      <c r="K28262" t="s">
        <v>1</v>
      </c>
      <c r="L28262">
        <v>40</v>
      </c>
      <c r="M28262">
        <v>43.5</v>
      </c>
      <c r="N28262">
        <v>0.09</v>
      </c>
      <c r="O28262">
        <v>1.38</v>
      </c>
      <c r="R28262">
        <v>138.88999999999999</v>
      </c>
      <c r="S28262">
        <v>288900</v>
      </c>
      <c r="T28262">
        <v>22.1</v>
      </c>
      <c r="U28262">
        <v>58.7</v>
      </c>
      <c r="V28262">
        <v>74.28</v>
      </c>
      <c r="W28262" t="s">
        <v>294</v>
      </c>
      <c r="X28262" t="s">
        <v>294</v>
      </c>
      <c r="Y28262" t="s">
        <v>294</v>
      </c>
      <c r="Z28262">
        <v>122090</v>
      </c>
      <c r="AA28262">
        <v>154490</v>
      </c>
      <c r="AB28262" t="s">
        <v>294</v>
      </c>
      <c r="AC28262" t="s">
        <v>294</v>
      </c>
      <c r="AD28262" t="s">
        <v>294</v>
      </c>
      <c r="AE28262" t="s">
        <v>0</v>
      </c>
      <c r="AF28262" t="s">
        <v>0</v>
      </c>
    </row>
    <row r="28263" spans="1:32" x14ac:dyDescent="0.35">
      <c r="A28263" t="s">
        <v>1742</v>
      </c>
      <c r="B28263" t="s">
        <v>1741</v>
      </c>
      <c r="C28263" t="s">
        <v>9</v>
      </c>
      <c r="D28263" t="s">
        <v>1740</v>
      </c>
      <c r="E28263" t="s">
        <v>7</v>
      </c>
      <c r="F28263" t="s">
        <v>6</v>
      </c>
      <c r="G28263" t="s">
        <v>5</v>
      </c>
      <c r="H28263" t="s">
        <v>4</v>
      </c>
      <c r="I28263" t="s">
        <v>63</v>
      </c>
      <c r="J28263" t="s">
        <v>62</v>
      </c>
      <c r="K28263" t="s">
        <v>1</v>
      </c>
      <c r="L28263">
        <v>8300</v>
      </c>
      <c r="M28263">
        <v>7.4</v>
      </c>
      <c r="N28263">
        <v>18.126999999999999</v>
      </c>
      <c r="O28263">
        <v>0.76</v>
      </c>
      <c r="R28263">
        <v>14.87</v>
      </c>
      <c r="S28263">
        <v>30920</v>
      </c>
      <c r="T28263">
        <v>1.1000000000000001</v>
      </c>
      <c r="U28263">
        <v>13.73</v>
      </c>
      <c r="V28263">
        <v>13.96</v>
      </c>
      <c r="W28263">
        <v>14.09</v>
      </c>
      <c r="X28263">
        <v>14.42</v>
      </c>
      <c r="Y28263">
        <v>18.010000000000002</v>
      </c>
      <c r="Z28263">
        <v>28560</v>
      </c>
      <c r="AA28263">
        <v>29040</v>
      </c>
      <c r="AB28263">
        <v>29300</v>
      </c>
      <c r="AC28263">
        <v>29990</v>
      </c>
      <c r="AD28263">
        <v>37460</v>
      </c>
      <c r="AE28263" t="s">
        <v>0</v>
      </c>
      <c r="AF28263" t="s">
        <v>0</v>
      </c>
    </row>
    <row r="28264" spans="1:32" x14ac:dyDescent="0.35">
      <c r="A28264" t="s">
        <v>1742</v>
      </c>
      <c r="B28264" t="s">
        <v>1741</v>
      </c>
      <c r="C28264" t="s">
        <v>9</v>
      </c>
      <c r="D28264" t="s">
        <v>1740</v>
      </c>
      <c r="E28264" t="s">
        <v>7</v>
      </c>
      <c r="F28264" t="s">
        <v>6</v>
      </c>
      <c r="G28264" t="s">
        <v>5</v>
      </c>
      <c r="H28264" t="s">
        <v>4</v>
      </c>
      <c r="I28264" t="s">
        <v>998</v>
      </c>
      <c r="J28264" t="s">
        <v>997</v>
      </c>
      <c r="K28264" t="s">
        <v>1</v>
      </c>
      <c r="L28264">
        <v>570</v>
      </c>
      <c r="M28264">
        <v>17.100000000000001</v>
      </c>
      <c r="N28264">
        <v>1.2450000000000001</v>
      </c>
      <c r="O28264">
        <v>0.94</v>
      </c>
      <c r="R28264">
        <v>55.1</v>
      </c>
      <c r="S28264">
        <v>114600</v>
      </c>
      <c r="T28264">
        <v>1.9</v>
      </c>
      <c r="U28264">
        <v>36.86</v>
      </c>
      <c r="V28264">
        <v>38.29</v>
      </c>
      <c r="W28264">
        <v>48.35</v>
      </c>
      <c r="X28264">
        <v>62.97</v>
      </c>
      <c r="Y28264">
        <v>79.02</v>
      </c>
      <c r="Z28264">
        <v>76670</v>
      </c>
      <c r="AA28264">
        <v>79640</v>
      </c>
      <c r="AB28264">
        <v>100570</v>
      </c>
      <c r="AC28264">
        <v>130980</v>
      </c>
      <c r="AD28264">
        <v>164350</v>
      </c>
      <c r="AE28264" t="s">
        <v>0</v>
      </c>
      <c r="AF28264" t="s">
        <v>0</v>
      </c>
    </row>
    <row r="28265" spans="1:32" x14ac:dyDescent="0.35">
      <c r="A28265" t="s">
        <v>1742</v>
      </c>
      <c r="B28265" t="s">
        <v>1741</v>
      </c>
      <c r="C28265" t="s">
        <v>9</v>
      </c>
      <c r="D28265" t="s">
        <v>1740</v>
      </c>
      <c r="E28265" t="s">
        <v>7</v>
      </c>
      <c r="F28265" t="s">
        <v>6</v>
      </c>
      <c r="G28265" t="s">
        <v>5</v>
      </c>
      <c r="H28265" t="s">
        <v>4</v>
      </c>
      <c r="I28265" t="s">
        <v>444</v>
      </c>
      <c r="J28265" t="s">
        <v>443</v>
      </c>
      <c r="K28265" t="s">
        <v>1</v>
      </c>
      <c r="L28265">
        <v>40</v>
      </c>
      <c r="M28265">
        <v>17</v>
      </c>
      <c r="N28265">
        <v>9.5000000000000001E-2</v>
      </c>
      <c r="O28265">
        <v>0.26</v>
      </c>
      <c r="R28265">
        <v>32.200000000000003</v>
      </c>
      <c r="S28265">
        <v>66980</v>
      </c>
      <c r="T28265">
        <v>1.7</v>
      </c>
      <c r="U28265">
        <v>22.93</v>
      </c>
      <c r="V28265">
        <v>27.54</v>
      </c>
      <c r="W28265">
        <v>29.84</v>
      </c>
      <c r="X28265">
        <v>38.43</v>
      </c>
      <c r="Y28265">
        <v>42.18</v>
      </c>
      <c r="Z28265">
        <v>47700</v>
      </c>
      <c r="AA28265">
        <v>57280</v>
      </c>
      <c r="AB28265">
        <v>62070</v>
      </c>
      <c r="AC28265">
        <v>79920</v>
      </c>
      <c r="AD28265">
        <v>87730</v>
      </c>
      <c r="AE28265" t="s">
        <v>0</v>
      </c>
      <c r="AF28265" t="s">
        <v>0</v>
      </c>
    </row>
    <row r="28266" spans="1:32" x14ac:dyDescent="0.35">
      <c r="A28266" t="s">
        <v>1742</v>
      </c>
      <c r="B28266" t="s">
        <v>1741</v>
      </c>
      <c r="C28266" t="s">
        <v>9</v>
      </c>
      <c r="D28266" t="s">
        <v>1740</v>
      </c>
      <c r="E28266" t="s">
        <v>7</v>
      </c>
      <c r="F28266" t="s">
        <v>6</v>
      </c>
      <c r="G28266" t="s">
        <v>5</v>
      </c>
      <c r="H28266" t="s">
        <v>4</v>
      </c>
      <c r="I28266" t="s">
        <v>207</v>
      </c>
      <c r="J28266" t="s">
        <v>206</v>
      </c>
      <c r="K28266" t="s">
        <v>37</v>
      </c>
      <c r="L28266">
        <v>5970</v>
      </c>
      <c r="M28266">
        <v>3.5</v>
      </c>
      <c r="N28266">
        <v>13.039</v>
      </c>
      <c r="O28266">
        <v>1.01</v>
      </c>
      <c r="R28266">
        <v>34.03</v>
      </c>
      <c r="S28266">
        <v>70770</v>
      </c>
      <c r="T28266">
        <v>2</v>
      </c>
      <c r="U28266">
        <v>14.83</v>
      </c>
      <c r="V28266">
        <v>22.85</v>
      </c>
      <c r="W28266">
        <v>29.89</v>
      </c>
      <c r="X28266">
        <v>38.74</v>
      </c>
      <c r="Y28266">
        <v>51.58</v>
      </c>
      <c r="Z28266">
        <v>30840</v>
      </c>
      <c r="AA28266">
        <v>47520</v>
      </c>
      <c r="AB28266">
        <v>62170</v>
      </c>
      <c r="AC28266">
        <v>80580</v>
      </c>
      <c r="AD28266">
        <v>107280</v>
      </c>
      <c r="AE28266" t="s">
        <v>0</v>
      </c>
      <c r="AF28266" t="s">
        <v>0</v>
      </c>
    </row>
    <row r="28267" spans="1:32" x14ac:dyDescent="0.35">
      <c r="A28267" t="s">
        <v>1742</v>
      </c>
      <c r="B28267" t="s">
        <v>1741</v>
      </c>
      <c r="C28267" t="s">
        <v>9</v>
      </c>
      <c r="D28267" t="s">
        <v>1740</v>
      </c>
      <c r="E28267" t="s">
        <v>7</v>
      </c>
      <c r="F28267" t="s">
        <v>6</v>
      </c>
      <c r="G28267" t="s">
        <v>5</v>
      </c>
      <c r="H28267" t="s">
        <v>4</v>
      </c>
      <c r="I28267" t="s">
        <v>1236</v>
      </c>
      <c r="J28267" t="s">
        <v>1235</v>
      </c>
      <c r="K28267" t="s">
        <v>1</v>
      </c>
      <c r="L28267">
        <v>100</v>
      </c>
      <c r="M28267">
        <v>17.3</v>
      </c>
      <c r="N28267">
        <v>0.222</v>
      </c>
      <c r="O28267">
        <v>0.55000000000000004</v>
      </c>
      <c r="R28267">
        <v>22.97</v>
      </c>
      <c r="S28267">
        <v>47770</v>
      </c>
      <c r="T28267">
        <v>2.2999999999999998</v>
      </c>
      <c r="U28267">
        <v>17.850000000000001</v>
      </c>
      <c r="V28267">
        <v>19.21</v>
      </c>
      <c r="W28267">
        <v>22.4</v>
      </c>
      <c r="X28267">
        <v>26.93</v>
      </c>
      <c r="Y28267">
        <v>29.29</v>
      </c>
      <c r="Z28267">
        <v>37130</v>
      </c>
      <c r="AA28267">
        <v>39960</v>
      </c>
      <c r="AB28267">
        <v>46590</v>
      </c>
      <c r="AC28267">
        <v>56020</v>
      </c>
      <c r="AD28267">
        <v>60930</v>
      </c>
      <c r="AE28267" t="s">
        <v>0</v>
      </c>
      <c r="AF28267" t="s">
        <v>0</v>
      </c>
    </row>
    <row r="28268" spans="1:32" x14ac:dyDescent="0.35">
      <c r="A28268" t="s">
        <v>1742</v>
      </c>
      <c r="B28268" t="s">
        <v>1741</v>
      </c>
      <c r="C28268" t="s">
        <v>9</v>
      </c>
      <c r="D28268" t="s">
        <v>1740</v>
      </c>
      <c r="E28268" t="s">
        <v>7</v>
      </c>
      <c r="F28268" t="s">
        <v>6</v>
      </c>
      <c r="G28268" t="s">
        <v>5</v>
      </c>
      <c r="H28268" t="s">
        <v>4</v>
      </c>
      <c r="I28268" t="s">
        <v>936</v>
      </c>
      <c r="J28268" t="s">
        <v>935</v>
      </c>
      <c r="K28268" t="s">
        <v>1</v>
      </c>
      <c r="L28268">
        <v>140</v>
      </c>
      <c r="M28268">
        <v>28.8</v>
      </c>
      <c r="N28268">
        <v>0.315</v>
      </c>
      <c r="O28268">
        <v>0.76</v>
      </c>
      <c r="R28268">
        <v>38.21</v>
      </c>
      <c r="S28268">
        <v>79480</v>
      </c>
      <c r="T28268">
        <v>1.8</v>
      </c>
      <c r="U28268">
        <v>29.74</v>
      </c>
      <c r="V28268">
        <v>35.83</v>
      </c>
      <c r="W28268">
        <v>37.92</v>
      </c>
      <c r="X28268">
        <v>39.159999999999997</v>
      </c>
      <c r="Y28268">
        <v>48.56</v>
      </c>
      <c r="Z28268">
        <v>61850</v>
      </c>
      <c r="AA28268">
        <v>74530</v>
      </c>
      <c r="AB28268">
        <v>78870</v>
      </c>
      <c r="AC28268">
        <v>81440</v>
      </c>
      <c r="AD28268">
        <v>101000</v>
      </c>
      <c r="AE28268" t="s">
        <v>0</v>
      </c>
      <c r="AF28268" t="s">
        <v>0</v>
      </c>
    </row>
    <row r="28269" spans="1:32" x14ac:dyDescent="0.35">
      <c r="A28269" t="s">
        <v>1742</v>
      </c>
      <c r="B28269" t="s">
        <v>1741</v>
      </c>
      <c r="C28269" t="s">
        <v>9</v>
      </c>
      <c r="D28269" t="s">
        <v>1740</v>
      </c>
      <c r="E28269" t="s">
        <v>7</v>
      </c>
      <c r="F28269" t="s">
        <v>6</v>
      </c>
      <c r="G28269" t="s">
        <v>5</v>
      </c>
      <c r="H28269" t="s">
        <v>4</v>
      </c>
      <c r="I28269" t="s">
        <v>548</v>
      </c>
      <c r="J28269" t="s">
        <v>547</v>
      </c>
      <c r="K28269" t="s">
        <v>1</v>
      </c>
      <c r="L28269">
        <v>1350</v>
      </c>
      <c r="M28269">
        <v>7.4</v>
      </c>
      <c r="N28269">
        <v>2.9449999999999998</v>
      </c>
      <c r="O28269">
        <v>1.25</v>
      </c>
      <c r="R28269">
        <v>24.73</v>
      </c>
      <c r="S28269">
        <v>51450</v>
      </c>
      <c r="T28269">
        <v>1.8</v>
      </c>
      <c r="U28269">
        <v>15.05</v>
      </c>
      <c r="V28269">
        <v>18.350000000000001</v>
      </c>
      <c r="W28269">
        <v>23.32</v>
      </c>
      <c r="X28269">
        <v>29.45</v>
      </c>
      <c r="Y28269">
        <v>36.520000000000003</v>
      </c>
      <c r="Z28269">
        <v>31300</v>
      </c>
      <c r="AA28269">
        <v>38170</v>
      </c>
      <c r="AB28269">
        <v>48500</v>
      </c>
      <c r="AC28269">
        <v>61260</v>
      </c>
      <c r="AD28269">
        <v>75970</v>
      </c>
      <c r="AE28269" t="s">
        <v>0</v>
      </c>
      <c r="AF28269" t="s">
        <v>0</v>
      </c>
    </row>
    <row r="28270" spans="1:32" x14ac:dyDescent="0.35">
      <c r="A28270" t="s">
        <v>1742</v>
      </c>
      <c r="B28270" t="s">
        <v>1741</v>
      </c>
      <c r="C28270" t="s">
        <v>9</v>
      </c>
      <c r="D28270" t="s">
        <v>1740</v>
      </c>
      <c r="E28270" t="s">
        <v>7</v>
      </c>
      <c r="F28270" t="s">
        <v>6</v>
      </c>
      <c r="G28270" t="s">
        <v>5</v>
      </c>
      <c r="H28270" t="s">
        <v>4</v>
      </c>
      <c r="I28270" t="s">
        <v>756</v>
      </c>
      <c r="J28270" t="s">
        <v>755</v>
      </c>
      <c r="K28270" t="s">
        <v>1</v>
      </c>
      <c r="L28270" t="s">
        <v>22</v>
      </c>
      <c r="M28270" t="s">
        <v>22</v>
      </c>
      <c r="N28270" t="s">
        <v>22</v>
      </c>
      <c r="O28270" t="s">
        <v>22</v>
      </c>
      <c r="R28270">
        <v>31.76</v>
      </c>
      <c r="S28270">
        <v>66060</v>
      </c>
      <c r="T28270">
        <v>10.199999999999999</v>
      </c>
      <c r="U28270">
        <v>18.53</v>
      </c>
      <c r="V28270">
        <v>20.16</v>
      </c>
      <c r="W28270">
        <v>35.14</v>
      </c>
      <c r="X28270">
        <v>37.72</v>
      </c>
      <c r="Y28270">
        <v>46.36</v>
      </c>
      <c r="Z28270">
        <v>38550</v>
      </c>
      <c r="AA28270">
        <v>41930</v>
      </c>
      <c r="AB28270">
        <v>73100</v>
      </c>
      <c r="AC28270">
        <v>78450</v>
      </c>
      <c r="AD28270">
        <v>96420</v>
      </c>
      <c r="AE28270" t="s">
        <v>0</v>
      </c>
      <c r="AF28270" t="s">
        <v>0</v>
      </c>
    </row>
    <row r="28271" spans="1:32" x14ac:dyDescent="0.35">
      <c r="A28271" t="s">
        <v>1742</v>
      </c>
      <c r="B28271" t="s">
        <v>1741</v>
      </c>
      <c r="C28271" t="s">
        <v>9</v>
      </c>
      <c r="D28271" t="s">
        <v>1740</v>
      </c>
      <c r="E28271" t="s">
        <v>7</v>
      </c>
      <c r="F28271" t="s">
        <v>6</v>
      </c>
      <c r="G28271" t="s">
        <v>5</v>
      </c>
      <c r="H28271" t="s">
        <v>4</v>
      </c>
      <c r="I28271" t="s">
        <v>21</v>
      </c>
      <c r="J28271" t="s">
        <v>20</v>
      </c>
      <c r="K28271" t="s">
        <v>1</v>
      </c>
      <c r="L28271">
        <v>60</v>
      </c>
      <c r="M28271">
        <v>7.2</v>
      </c>
      <c r="N28271">
        <v>0.127</v>
      </c>
      <c r="O28271">
        <v>1.22</v>
      </c>
      <c r="R28271">
        <v>33.08</v>
      </c>
      <c r="S28271">
        <v>68800</v>
      </c>
      <c r="T28271">
        <v>1.4</v>
      </c>
      <c r="U28271">
        <v>24.03</v>
      </c>
      <c r="V28271">
        <v>29.62</v>
      </c>
      <c r="W28271">
        <v>29.62</v>
      </c>
      <c r="X28271">
        <v>37.79</v>
      </c>
      <c r="Y28271">
        <v>38.32</v>
      </c>
      <c r="Z28271">
        <v>49980</v>
      </c>
      <c r="AA28271">
        <v>61600</v>
      </c>
      <c r="AB28271">
        <v>61600</v>
      </c>
      <c r="AC28271">
        <v>78610</v>
      </c>
      <c r="AD28271">
        <v>79700</v>
      </c>
      <c r="AE28271" t="s">
        <v>0</v>
      </c>
      <c r="AF28271" t="s">
        <v>0</v>
      </c>
    </row>
    <row r="28272" spans="1:32" x14ac:dyDescent="0.35">
      <c r="A28272" t="s">
        <v>1742</v>
      </c>
      <c r="B28272" t="s">
        <v>1741</v>
      </c>
      <c r="C28272" t="s">
        <v>9</v>
      </c>
      <c r="D28272" t="s">
        <v>1740</v>
      </c>
      <c r="E28272" t="s">
        <v>7</v>
      </c>
      <c r="F28272" t="s">
        <v>6</v>
      </c>
      <c r="G28272" t="s">
        <v>5</v>
      </c>
      <c r="H28272" t="s">
        <v>4</v>
      </c>
      <c r="I28272" t="s">
        <v>165</v>
      </c>
      <c r="J28272" t="s">
        <v>164</v>
      </c>
      <c r="K28272" t="s">
        <v>1</v>
      </c>
      <c r="L28272">
        <v>1220</v>
      </c>
      <c r="M28272">
        <v>11.6</v>
      </c>
      <c r="N28272">
        <v>2.6629999999999998</v>
      </c>
      <c r="O28272">
        <v>1.54</v>
      </c>
      <c r="R28272">
        <v>14.09</v>
      </c>
      <c r="S28272">
        <v>29310</v>
      </c>
      <c r="T28272">
        <v>1.9</v>
      </c>
      <c r="U28272">
        <v>11.56</v>
      </c>
      <c r="V28272">
        <v>12.15</v>
      </c>
      <c r="W28272">
        <v>12.95</v>
      </c>
      <c r="X28272">
        <v>14.77</v>
      </c>
      <c r="Y28272">
        <v>18.91</v>
      </c>
      <c r="Z28272">
        <v>24040</v>
      </c>
      <c r="AA28272">
        <v>25280</v>
      </c>
      <c r="AB28272">
        <v>26930</v>
      </c>
      <c r="AC28272">
        <v>30730</v>
      </c>
      <c r="AD28272">
        <v>39330</v>
      </c>
      <c r="AE28272" t="s">
        <v>0</v>
      </c>
      <c r="AF28272" t="s">
        <v>0</v>
      </c>
    </row>
    <row r="28273" spans="1:32" x14ac:dyDescent="0.35">
      <c r="A28273" t="s">
        <v>1742</v>
      </c>
      <c r="B28273" t="s">
        <v>1741</v>
      </c>
      <c r="C28273" t="s">
        <v>9</v>
      </c>
      <c r="D28273" t="s">
        <v>1740</v>
      </c>
      <c r="E28273" t="s">
        <v>7</v>
      </c>
      <c r="F28273" t="s">
        <v>6</v>
      </c>
      <c r="G28273" t="s">
        <v>5</v>
      </c>
      <c r="H28273" t="s">
        <v>4</v>
      </c>
      <c r="I28273" t="s">
        <v>610</v>
      </c>
      <c r="J28273" t="s">
        <v>609</v>
      </c>
      <c r="K28273" t="s">
        <v>1</v>
      </c>
      <c r="L28273">
        <v>770</v>
      </c>
      <c r="M28273">
        <v>4.8</v>
      </c>
      <c r="N28273">
        <v>1.68</v>
      </c>
      <c r="O28273">
        <v>0.51</v>
      </c>
      <c r="R28273">
        <v>34.78</v>
      </c>
      <c r="S28273">
        <v>72340</v>
      </c>
      <c r="T28273">
        <v>1.6</v>
      </c>
      <c r="U28273">
        <v>23.31</v>
      </c>
      <c r="V28273">
        <v>29.42</v>
      </c>
      <c r="W28273">
        <v>36.86</v>
      </c>
      <c r="X28273">
        <v>37.64</v>
      </c>
      <c r="Y28273">
        <v>46.93</v>
      </c>
      <c r="Z28273">
        <v>48480</v>
      </c>
      <c r="AA28273">
        <v>61200</v>
      </c>
      <c r="AB28273">
        <v>76680</v>
      </c>
      <c r="AC28273">
        <v>78290</v>
      </c>
      <c r="AD28273">
        <v>97620</v>
      </c>
      <c r="AE28273" t="s">
        <v>0</v>
      </c>
      <c r="AF28273" t="s">
        <v>0</v>
      </c>
    </row>
    <row r="28274" spans="1:32" x14ac:dyDescent="0.35">
      <c r="A28274" t="s">
        <v>1742</v>
      </c>
      <c r="B28274" t="s">
        <v>1741</v>
      </c>
      <c r="C28274" t="s">
        <v>9</v>
      </c>
      <c r="D28274" t="s">
        <v>1740</v>
      </c>
      <c r="E28274" t="s">
        <v>7</v>
      </c>
      <c r="F28274" t="s">
        <v>6</v>
      </c>
      <c r="G28274" t="s">
        <v>5</v>
      </c>
      <c r="H28274" t="s">
        <v>4</v>
      </c>
      <c r="I28274" t="s">
        <v>145</v>
      </c>
      <c r="J28274" t="s">
        <v>144</v>
      </c>
      <c r="K28274" t="s">
        <v>1</v>
      </c>
      <c r="L28274">
        <v>340</v>
      </c>
      <c r="M28274">
        <v>17.2</v>
      </c>
      <c r="N28274">
        <v>0.74099999999999999</v>
      </c>
      <c r="O28274">
        <v>1.1299999999999999</v>
      </c>
      <c r="R28274">
        <v>19.05</v>
      </c>
      <c r="S28274">
        <v>39630</v>
      </c>
      <c r="T28274">
        <v>3.3</v>
      </c>
      <c r="U28274">
        <v>14.37</v>
      </c>
      <c r="V28274">
        <v>14.63</v>
      </c>
      <c r="W28274">
        <v>18.12</v>
      </c>
      <c r="X28274">
        <v>22.8</v>
      </c>
      <c r="Y28274">
        <v>23.35</v>
      </c>
      <c r="Z28274">
        <v>29890</v>
      </c>
      <c r="AA28274">
        <v>30420</v>
      </c>
      <c r="AB28274">
        <v>37700</v>
      </c>
      <c r="AC28274">
        <v>47410</v>
      </c>
      <c r="AD28274">
        <v>48560</v>
      </c>
      <c r="AE28274" t="s">
        <v>0</v>
      </c>
      <c r="AF28274" t="s">
        <v>0</v>
      </c>
    </row>
    <row r="28275" spans="1:32" x14ac:dyDescent="0.35">
      <c r="A28275" t="s">
        <v>1742</v>
      </c>
      <c r="B28275" t="s">
        <v>1741</v>
      </c>
      <c r="C28275" t="s">
        <v>9</v>
      </c>
      <c r="D28275" t="s">
        <v>1740</v>
      </c>
      <c r="E28275" t="s">
        <v>7</v>
      </c>
      <c r="F28275" t="s">
        <v>6</v>
      </c>
      <c r="G28275" t="s">
        <v>5</v>
      </c>
      <c r="H28275" t="s">
        <v>4</v>
      </c>
      <c r="I28275" t="s">
        <v>229</v>
      </c>
      <c r="J28275" t="s">
        <v>228</v>
      </c>
      <c r="K28275" t="s">
        <v>1</v>
      </c>
      <c r="L28275">
        <v>80</v>
      </c>
      <c r="M28275">
        <v>41.5</v>
      </c>
      <c r="N28275">
        <v>0.17599999999999999</v>
      </c>
      <c r="O28275">
        <v>0.64</v>
      </c>
      <c r="R28275">
        <v>35.32</v>
      </c>
      <c r="S28275">
        <v>73460</v>
      </c>
      <c r="T28275">
        <v>5.9</v>
      </c>
      <c r="U28275">
        <v>18.510000000000002</v>
      </c>
      <c r="V28275">
        <v>22.23</v>
      </c>
      <c r="W28275">
        <v>29.58</v>
      </c>
      <c r="X28275">
        <v>39.56</v>
      </c>
      <c r="Y28275">
        <v>59.11</v>
      </c>
      <c r="Z28275">
        <v>38490</v>
      </c>
      <c r="AA28275">
        <v>46230</v>
      </c>
      <c r="AB28275">
        <v>61530</v>
      </c>
      <c r="AC28275">
        <v>82290</v>
      </c>
      <c r="AD28275">
        <v>122940</v>
      </c>
      <c r="AE28275" t="s">
        <v>0</v>
      </c>
      <c r="AF28275" t="s">
        <v>0</v>
      </c>
    </row>
    <row r="28276" spans="1:32" x14ac:dyDescent="0.35">
      <c r="A28276" t="s">
        <v>1742</v>
      </c>
      <c r="B28276" t="s">
        <v>1741</v>
      </c>
      <c r="C28276" t="s">
        <v>9</v>
      </c>
      <c r="D28276" t="s">
        <v>1740</v>
      </c>
      <c r="E28276" t="s">
        <v>7</v>
      </c>
      <c r="F28276" t="s">
        <v>6</v>
      </c>
      <c r="G28276" t="s">
        <v>5</v>
      </c>
      <c r="H28276" t="s">
        <v>4</v>
      </c>
      <c r="I28276" t="s">
        <v>364</v>
      </c>
      <c r="J28276" t="s">
        <v>363</v>
      </c>
      <c r="K28276" t="s">
        <v>1</v>
      </c>
      <c r="L28276">
        <v>920</v>
      </c>
      <c r="M28276">
        <v>11.2</v>
      </c>
      <c r="N28276">
        <v>2.0059999999999998</v>
      </c>
      <c r="O28276">
        <v>1.25</v>
      </c>
      <c r="R28276">
        <v>46.92</v>
      </c>
      <c r="S28276">
        <v>97580</v>
      </c>
      <c r="T28276">
        <v>8.6999999999999993</v>
      </c>
      <c r="U28276">
        <v>29.8</v>
      </c>
      <c r="V28276">
        <v>37.56</v>
      </c>
      <c r="W28276">
        <v>46.12</v>
      </c>
      <c r="X28276">
        <v>48.57</v>
      </c>
      <c r="Y28276">
        <v>58.24</v>
      </c>
      <c r="Z28276">
        <v>61990</v>
      </c>
      <c r="AA28276">
        <v>78130</v>
      </c>
      <c r="AB28276">
        <v>95930</v>
      </c>
      <c r="AC28276">
        <v>101020</v>
      </c>
      <c r="AD28276">
        <v>121140</v>
      </c>
      <c r="AE28276" t="s">
        <v>0</v>
      </c>
      <c r="AF28276" t="s">
        <v>0</v>
      </c>
    </row>
    <row r="28277" spans="1:32" x14ac:dyDescent="0.35">
      <c r="A28277" t="s">
        <v>1742</v>
      </c>
      <c r="B28277" t="s">
        <v>1741</v>
      </c>
      <c r="C28277" t="s">
        <v>9</v>
      </c>
      <c r="D28277" t="s">
        <v>1740</v>
      </c>
      <c r="E28277" t="s">
        <v>7</v>
      </c>
      <c r="F28277" t="s">
        <v>6</v>
      </c>
      <c r="G28277" t="s">
        <v>5</v>
      </c>
      <c r="H28277" t="s">
        <v>4</v>
      </c>
      <c r="I28277" t="s">
        <v>169</v>
      </c>
      <c r="J28277" t="s">
        <v>168</v>
      </c>
      <c r="K28277" t="s">
        <v>1</v>
      </c>
      <c r="L28277" t="s">
        <v>22</v>
      </c>
      <c r="M28277" t="s">
        <v>22</v>
      </c>
      <c r="N28277" t="s">
        <v>22</v>
      </c>
      <c r="O28277" t="s">
        <v>22</v>
      </c>
      <c r="R28277">
        <v>14.9</v>
      </c>
      <c r="S28277">
        <v>31000</v>
      </c>
      <c r="T28277">
        <v>9.6</v>
      </c>
      <c r="U28277">
        <v>14.38</v>
      </c>
      <c r="V28277">
        <v>14.53</v>
      </c>
      <c r="W28277">
        <v>14.56</v>
      </c>
      <c r="X28277">
        <v>14.59</v>
      </c>
      <c r="Y28277">
        <v>14.59</v>
      </c>
      <c r="Z28277">
        <v>29910</v>
      </c>
      <c r="AA28277">
        <v>30230</v>
      </c>
      <c r="AB28277">
        <v>30290</v>
      </c>
      <c r="AC28277">
        <v>30350</v>
      </c>
      <c r="AD28277">
        <v>30350</v>
      </c>
      <c r="AE28277" t="s">
        <v>0</v>
      </c>
      <c r="AF28277" t="s">
        <v>0</v>
      </c>
    </row>
    <row r="28278" spans="1:32" x14ac:dyDescent="0.35">
      <c r="A28278" t="s">
        <v>1742</v>
      </c>
      <c r="B28278" t="s">
        <v>1741</v>
      </c>
      <c r="C28278" t="s">
        <v>9</v>
      </c>
      <c r="D28278" t="s">
        <v>1740</v>
      </c>
      <c r="E28278" t="s">
        <v>7</v>
      </c>
      <c r="F28278" t="s">
        <v>6</v>
      </c>
      <c r="G28278" t="s">
        <v>5</v>
      </c>
      <c r="H28278" t="s">
        <v>4</v>
      </c>
      <c r="I28278" t="s">
        <v>147</v>
      </c>
      <c r="J28278" t="s">
        <v>146</v>
      </c>
      <c r="K28278" t="s">
        <v>1</v>
      </c>
      <c r="L28278">
        <v>750</v>
      </c>
      <c r="M28278">
        <v>15.3</v>
      </c>
      <c r="N28278">
        <v>1.643</v>
      </c>
      <c r="O28278">
        <v>0.88</v>
      </c>
      <c r="R28278">
        <v>17.059999999999999</v>
      </c>
      <c r="S28278">
        <v>35480</v>
      </c>
      <c r="T28278">
        <v>4.0999999999999996</v>
      </c>
      <c r="U28278">
        <v>11.74</v>
      </c>
      <c r="V28278">
        <v>13.73</v>
      </c>
      <c r="W28278">
        <v>14.55</v>
      </c>
      <c r="X28278">
        <v>18.53</v>
      </c>
      <c r="Y28278">
        <v>27.76</v>
      </c>
      <c r="Z28278">
        <v>24430</v>
      </c>
      <c r="AA28278">
        <v>28560</v>
      </c>
      <c r="AB28278">
        <v>30260</v>
      </c>
      <c r="AC28278">
        <v>38540</v>
      </c>
      <c r="AD28278">
        <v>57750</v>
      </c>
      <c r="AE28278" t="s">
        <v>0</v>
      </c>
      <c r="AF28278" t="s">
        <v>0</v>
      </c>
    </row>
    <row r="28279" spans="1:32" x14ac:dyDescent="0.35">
      <c r="A28279" t="s">
        <v>1742</v>
      </c>
      <c r="B28279" t="s">
        <v>1741</v>
      </c>
      <c r="C28279" t="s">
        <v>9</v>
      </c>
      <c r="D28279" t="s">
        <v>1740</v>
      </c>
      <c r="E28279" t="s">
        <v>7</v>
      </c>
      <c r="F28279" t="s">
        <v>6</v>
      </c>
      <c r="G28279" t="s">
        <v>5</v>
      </c>
      <c r="H28279" t="s">
        <v>4</v>
      </c>
      <c r="I28279" t="s">
        <v>928</v>
      </c>
      <c r="J28279" t="s">
        <v>927</v>
      </c>
      <c r="K28279" t="s">
        <v>1</v>
      </c>
      <c r="L28279">
        <v>2580</v>
      </c>
      <c r="M28279">
        <v>4.3</v>
      </c>
      <c r="N28279">
        <v>5.6390000000000002</v>
      </c>
      <c r="O28279">
        <v>0.77</v>
      </c>
      <c r="R28279">
        <v>39.17</v>
      </c>
      <c r="S28279">
        <v>81480</v>
      </c>
      <c r="T28279">
        <v>1.3</v>
      </c>
      <c r="U28279">
        <v>23.13</v>
      </c>
      <c r="V28279">
        <v>29.74</v>
      </c>
      <c r="W28279">
        <v>37.92</v>
      </c>
      <c r="X28279">
        <v>47.15</v>
      </c>
      <c r="Y28279">
        <v>58.43</v>
      </c>
      <c r="Z28279">
        <v>48110</v>
      </c>
      <c r="AA28279">
        <v>61850</v>
      </c>
      <c r="AB28279">
        <v>78870</v>
      </c>
      <c r="AC28279">
        <v>98070</v>
      </c>
      <c r="AD28279">
        <v>121540</v>
      </c>
      <c r="AE28279" t="s">
        <v>0</v>
      </c>
      <c r="AF28279" t="s">
        <v>0</v>
      </c>
    </row>
    <row r="28280" spans="1:32" x14ac:dyDescent="0.35">
      <c r="A28280" t="s">
        <v>1742</v>
      </c>
      <c r="B28280" t="s">
        <v>1741</v>
      </c>
      <c r="C28280" t="s">
        <v>9</v>
      </c>
      <c r="D28280" t="s">
        <v>1740</v>
      </c>
      <c r="E28280" t="s">
        <v>7</v>
      </c>
      <c r="F28280" t="s">
        <v>6</v>
      </c>
      <c r="G28280" t="s">
        <v>5</v>
      </c>
      <c r="H28280" t="s">
        <v>4</v>
      </c>
      <c r="I28280" t="s">
        <v>1464</v>
      </c>
      <c r="J28280" t="s">
        <v>1463</v>
      </c>
      <c r="K28280" t="s">
        <v>1</v>
      </c>
      <c r="L28280">
        <v>40</v>
      </c>
      <c r="M28280">
        <v>7.7</v>
      </c>
      <c r="N28280">
        <v>7.9000000000000001E-2</v>
      </c>
      <c r="O28280">
        <v>1.03</v>
      </c>
      <c r="R28280">
        <v>25.54</v>
      </c>
      <c r="S28280">
        <v>53110</v>
      </c>
      <c r="T28280">
        <v>3.2</v>
      </c>
      <c r="U28280">
        <v>13.96</v>
      </c>
      <c r="V28280">
        <v>16.79</v>
      </c>
      <c r="W28280">
        <v>29.94</v>
      </c>
      <c r="X28280">
        <v>29.94</v>
      </c>
      <c r="Y28280">
        <v>38.07</v>
      </c>
      <c r="Z28280">
        <v>29030</v>
      </c>
      <c r="AA28280">
        <v>34920</v>
      </c>
      <c r="AB28280">
        <v>62270</v>
      </c>
      <c r="AC28280">
        <v>62270</v>
      </c>
      <c r="AD28280">
        <v>79180</v>
      </c>
      <c r="AE28280" t="s">
        <v>0</v>
      </c>
      <c r="AF28280" t="s">
        <v>0</v>
      </c>
    </row>
    <row r="28281" spans="1:32" x14ac:dyDescent="0.35">
      <c r="A28281" t="s">
        <v>1742</v>
      </c>
      <c r="B28281" t="s">
        <v>1741</v>
      </c>
      <c r="C28281" t="s">
        <v>9</v>
      </c>
      <c r="D28281" t="s">
        <v>1740</v>
      </c>
      <c r="E28281" t="s">
        <v>7</v>
      </c>
      <c r="F28281" t="s">
        <v>6</v>
      </c>
      <c r="G28281" t="s">
        <v>5</v>
      </c>
      <c r="H28281" t="s">
        <v>4</v>
      </c>
      <c r="I28281" t="s">
        <v>187</v>
      </c>
      <c r="J28281" t="s">
        <v>186</v>
      </c>
      <c r="K28281" t="s">
        <v>1</v>
      </c>
      <c r="L28281">
        <v>220</v>
      </c>
      <c r="M28281">
        <v>17.8</v>
      </c>
      <c r="N28281">
        <v>0.48499999999999999</v>
      </c>
      <c r="O28281">
        <v>1.02</v>
      </c>
      <c r="R28281">
        <v>28.06</v>
      </c>
      <c r="S28281">
        <v>58360</v>
      </c>
      <c r="T28281">
        <v>5.8</v>
      </c>
      <c r="U28281">
        <v>18.29</v>
      </c>
      <c r="V28281">
        <v>23.52</v>
      </c>
      <c r="W28281">
        <v>29.63</v>
      </c>
      <c r="X28281">
        <v>30.29</v>
      </c>
      <c r="Y28281">
        <v>37.65</v>
      </c>
      <c r="Z28281">
        <v>38050</v>
      </c>
      <c r="AA28281">
        <v>48920</v>
      </c>
      <c r="AB28281">
        <v>61630</v>
      </c>
      <c r="AC28281">
        <v>62990</v>
      </c>
      <c r="AD28281">
        <v>78310</v>
      </c>
      <c r="AE28281" t="s">
        <v>0</v>
      </c>
      <c r="AF28281" t="s">
        <v>0</v>
      </c>
    </row>
    <row r="28282" spans="1:32" x14ac:dyDescent="0.35">
      <c r="A28282" t="s">
        <v>1742</v>
      </c>
      <c r="B28282" t="s">
        <v>1741</v>
      </c>
      <c r="C28282" t="s">
        <v>9</v>
      </c>
      <c r="D28282" t="s">
        <v>1740</v>
      </c>
      <c r="E28282" t="s">
        <v>7</v>
      </c>
      <c r="F28282" t="s">
        <v>6</v>
      </c>
      <c r="G28282" t="s">
        <v>5</v>
      </c>
      <c r="H28282" t="s">
        <v>4</v>
      </c>
      <c r="I28282" t="s">
        <v>512</v>
      </c>
      <c r="J28282" t="s">
        <v>511</v>
      </c>
      <c r="K28282" t="s">
        <v>1</v>
      </c>
      <c r="L28282">
        <v>3410</v>
      </c>
      <c r="M28282">
        <v>6.5</v>
      </c>
      <c r="N28282">
        <v>7.4409999999999998</v>
      </c>
      <c r="O28282">
        <v>1.04</v>
      </c>
      <c r="R28282">
        <v>21.26</v>
      </c>
      <c r="S28282">
        <v>44220</v>
      </c>
      <c r="T28282">
        <v>2.4</v>
      </c>
      <c r="U28282">
        <v>13.19</v>
      </c>
      <c r="V28282">
        <v>14.84</v>
      </c>
      <c r="W28282">
        <v>18.260000000000002</v>
      </c>
      <c r="X28282">
        <v>26.06</v>
      </c>
      <c r="Y28282">
        <v>35.74</v>
      </c>
      <c r="Z28282">
        <v>27420</v>
      </c>
      <c r="AA28282">
        <v>30870</v>
      </c>
      <c r="AB28282">
        <v>37980</v>
      </c>
      <c r="AC28282">
        <v>54200</v>
      </c>
      <c r="AD28282">
        <v>74340</v>
      </c>
      <c r="AE28282" t="s">
        <v>0</v>
      </c>
      <c r="AF28282" t="s">
        <v>0</v>
      </c>
    </row>
    <row r="28283" spans="1:32" x14ac:dyDescent="0.35">
      <c r="A28283" t="s">
        <v>1742</v>
      </c>
      <c r="B28283" t="s">
        <v>1741</v>
      </c>
      <c r="C28283" t="s">
        <v>9</v>
      </c>
      <c r="D28283" t="s">
        <v>1740</v>
      </c>
      <c r="E28283" t="s">
        <v>7</v>
      </c>
      <c r="F28283" t="s">
        <v>6</v>
      </c>
      <c r="G28283" t="s">
        <v>5</v>
      </c>
      <c r="H28283" t="s">
        <v>4</v>
      </c>
      <c r="I28283" t="s">
        <v>235</v>
      </c>
      <c r="J28283" t="s">
        <v>234</v>
      </c>
      <c r="K28283" t="s">
        <v>1</v>
      </c>
      <c r="L28283">
        <v>820</v>
      </c>
      <c r="M28283">
        <v>11.5</v>
      </c>
      <c r="N28283">
        <v>1.7829999999999999</v>
      </c>
      <c r="O28283">
        <v>1.3</v>
      </c>
      <c r="R28283" t="s">
        <v>69</v>
      </c>
      <c r="S28283">
        <v>53680</v>
      </c>
      <c r="T28283">
        <v>2.2999999999999998</v>
      </c>
      <c r="U28283" t="s">
        <v>69</v>
      </c>
      <c r="V28283" t="s">
        <v>69</v>
      </c>
      <c r="W28283" t="s">
        <v>69</v>
      </c>
      <c r="X28283" t="s">
        <v>69</v>
      </c>
      <c r="Y28283" t="s">
        <v>69</v>
      </c>
      <c r="Z28283">
        <v>27940</v>
      </c>
      <c r="AA28283">
        <v>37480</v>
      </c>
      <c r="AB28283">
        <v>48840</v>
      </c>
      <c r="AC28283">
        <v>62300</v>
      </c>
      <c r="AD28283">
        <v>78260</v>
      </c>
      <c r="AE28283" t="s">
        <v>68</v>
      </c>
      <c r="AF28283" t="s">
        <v>0</v>
      </c>
    </row>
    <row r="28284" spans="1:32" x14ac:dyDescent="0.35">
      <c r="A28284" t="s">
        <v>1742</v>
      </c>
      <c r="B28284" t="s">
        <v>1741</v>
      </c>
      <c r="C28284" t="s">
        <v>9</v>
      </c>
      <c r="D28284" t="s">
        <v>1740</v>
      </c>
      <c r="E28284" t="s">
        <v>7</v>
      </c>
      <c r="F28284" t="s">
        <v>6</v>
      </c>
      <c r="G28284" t="s">
        <v>5</v>
      </c>
      <c r="H28284" t="s">
        <v>4</v>
      </c>
      <c r="I28284" t="s">
        <v>528</v>
      </c>
      <c r="J28284" t="s">
        <v>527</v>
      </c>
      <c r="K28284" t="s">
        <v>1</v>
      </c>
      <c r="L28284">
        <v>50</v>
      </c>
      <c r="M28284">
        <v>24.2</v>
      </c>
      <c r="N28284">
        <v>0.11799999999999999</v>
      </c>
      <c r="O28284">
        <v>0.39</v>
      </c>
      <c r="R28284" t="s">
        <v>69</v>
      </c>
      <c r="S28284">
        <v>124620</v>
      </c>
      <c r="T28284">
        <v>6.3</v>
      </c>
      <c r="U28284" t="s">
        <v>69</v>
      </c>
      <c r="V28284" t="s">
        <v>69</v>
      </c>
      <c r="W28284" t="s">
        <v>69</v>
      </c>
      <c r="X28284" t="s">
        <v>69</v>
      </c>
      <c r="Y28284" t="s">
        <v>69</v>
      </c>
      <c r="Z28284">
        <v>50650</v>
      </c>
      <c r="AA28284">
        <v>74640</v>
      </c>
      <c r="AB28284">
        <v>102340</v>
      </c>
      <c r="AC28284">
        <v>162730</v>
      </c>
      <c r="AD28284" t="s">
        <v>294</v>
      </c>
      <c r="AE28284" t="s">
        <v>68</v>
      </c>
      <c r="AF28284" t="s">
        <v>0</v>
      </c>
    </row>
    <row r="28285" spans="1:32" x14ac:dyDescent="0.35">
      <c r="A28285" t="s">
        <v>1742</v>
      </c>
      <c r="B28285" t="s">
        <v>1741</v>
      </c>
      <c r="C28285" t="s">
        <v>9</v>
      </c>
      <c r="D28285" t="s">
        <v>1740</v>
      </c>
      <c r="E28285" t="s">
        <v>7</v>
      </c>
      <c r="F28285" t="s">
        <v>6</v>
      </c>
      <c r="G28285" t="s">
        <v>5</v>
      </c>
      <c r="H28285" t="s">
        <v>4</v>
      </c>
      <c r="I28285" t="s">
        <v>360</v>
      </c>
      <c r="J28285" t="s">
        <v>359</v>
      </c>
      <c r="K28285" t="s">
        <v>1</v>
      </c>
      <c r="L28285">
        <v>80</v>
      </c>
      <c r="M28285">
        <v>9.5</v>
      </c>
      <c r="N28285">
        <v>0.17699999999999999</v>
      </c>
      <c r="O28285">
        <v>0.69</v>
      </c>
      <c r="R28285">
        <v>43.98</v>
      </c>
      <c r="S28285">
        <v>91480</v>
      </c>
      <c r="T28285">
        <v>3.9</v>
      </c>
      <c r="U28285">
        <v>22.88</v>
      </c>
      <c r="V28285">
        <v>29.72</v>
      </c>
      <c r="W28285">
        <v>37.96</v>
      </c>
      <c r="X28285">
        <v>47.97</v>
      </c>
      <c r="Y28285">
        <v>73.25</v>
      </c>
      <c r="Z28285">
        <v>47590</v>
      </c>
      <c r="AA28285">
        <v>61820</v>
      </c>
      <c r="AB28285">
        <v>78960</v>
      </c>
      <c r="AC28285">
        <v>99770</v>
      </c>
      <c r="AD28285">
        <v>152360</v>
      </c>
      <c r="AE28285" t="s">
        <v>0</v>
      </c>
      <c r="AF28285" t="s">
        <v>0</v>
      </c>
    </row>
    <row r="28286" spans="1:32" x14ac:dyDescent="0.35">
      <c r="A28286" t="s">
        <v>1742</v>
      </c>
      <c r="B28286" t="s">
        <v>1741</v>
      </c>
      <c r="C28286" t="s">
        <v>9</v>
      </c>
      <c r="D28286" t="s">
        <v>1740</v>
      </c>
      <c r="E28286" t="s">
        <v>7</v>
      </c>
      <c r="F28286" t="s">
        <v>6</v>
      </c>
      <c r="G28286" t="s">
        <v>5</v>
      </c>
      <c r="H28286" t="s">
        <v>4</v>
      </c>
      <c r="I28286" t="s">
        <v>41</v>
      </c>
      <c r="J28286" t="s">
        <v>40</v>
      </c>
      <c r="K28286" t="s">
        <v>1</v>
      </c>
      <c r="L28286">
        <v>3150</v>
      </c>
      <c r="M28286">
        <v>9.4</v>
      </c>
      <c r="N28286">
        <v>6.8810000000000002</v>
      </c>
      <c r="O28286">
        <v>0.93</v>
      </c>
      <c r="R28286">
        <v>22.83</v>
      </c>
      <c r="S28286">
        <v>47480</v>
      </c>
      <c r="T28286">
        <v>2.9</v>
      </c>
      <c r="U28286">
        <v>14.69</v>
      </c>
      <c r="V28286">
        <v>18.13</v>
      </c>
      <c r="W28286">
        <v>23.08</v>
      </c>
      <c r="X28286">
        <v>24.62</v>
      </c>
      <c r="Y28286">
        <v>29.98</v>
      </c>
      <c r="Z28286">
        <v>30550</v>
      </c>
      <c r="AA28286">
        <v>37710</v>
      </c>
      <c r="AB28286">
        <v>48000</v>
      </c>
      <c r="AC28286">
        <v>51210</v>
      </c>
      <c r="AD28286">
        <v>62350</v>
      </c>
      <c r="AE28286" t="s">
        <v>0</v>
      </c>
      <c r="AF28286" t="s">
        <v>0</v>
      </c>
    </row>
    <row r="28287" spans="1:32" x14ac:dyDescent="0.35">
      <c r="A28287" t="s">
        <v>1742</v>
      </c>
      <c r="B28287" t="s">
        <v>1741</v>
      </c>
      <c r="C28287" t="s">
        <v>9</v>
      </c>
      <c r="D28287" t="s">
        <v>1740</v>
      </c>
      <c r="E28287" t="s">
        <v>7</v>
      </c>
      <c r="F28287" t="s">
        <v>6</v>
      </c>
      <c r="G28287" t="s">
        <v>5</v>
      </c>
      <c r="H28287" t="s">
        <v>4</v>
      </c>
      <c r="I28287" t="s">
        <v>648</v>
      </c>
      <c r="J28287" t="s">
        <v>647</v>
      </c>
      <c r="K28287" t="s">
        <v>1</v>
      </c>
      <c r="L28287">
        <v>9970</v>
      </c>
      <c r="M28287">
        <v>4</v>
      </c>
      <c r="N28287">
        <v>21.78</v>
      </c>
      <c r="O28287">
        <v>1.1000000000000001</v>
      </c>
      <c r="R28287">
        <v>20.27</v>
      </c>
      <c r="S28287">
        <v>42170</v>
      </c>
      <c r="T28287">
        <v>1.1000000000000001</v>
      </c>
      <c r="U28287">
        <v>14.02</v>
      </c>
      <c r="V28287">
        <v>17.59</v>
      </c>
      <c r="W28287">
        <v>18.21</v>
      </c>
      <c r="X28287">
        <v>22.79</v>
      </c>
      <c r="Y28287">
        <v>28.53</v>
      </c>
      <c r="Z28287">
        <v>29160</v>
      </c>
      <c r="AA28287">
        <v>36590</v>
      </c>
      <c r="AB28287">
        <v>37880</v>
      </c>
      <c r="AC28287">
        <v>47410</v>
      </c>
      <c r="AD28287">
        <v>59340</v>
      </c>
      <c r="AE28287" t="s">
        <v>0</v>
      </c>
      <c r="AF28287" t="s">
        <v>0</v>
      </c>
    </row>
    <row r="28288" spans="1:32" x14ac:dyDescent="0.35">
      <c r="A28288" t="s">
        <v>1742</v>
      </c>
      <c r="B28288" t="s">
        <v>1741</v>
      </c>
      <c r="C28288" t="s">
        <v>9</v>
      </c>
      <c r="D28288" t="s">
        <v>1740</v>
      </c>
      <c r="E28288" t="s">
        <v>7</v>
      </c>
      <c r="F28288" t="s">
        <v>6</v>
      </c>
      <c r="G28288" t="s">
        <v>5</v>
      </c>
      <c r="H28288" t="s">
        <v>4</v>
      </c>
      <c r="I28288" t="s">
        <v>338</v>
      </c>
      <c r="J28288" t="s">
        <v>337</v>
      </c>
      <c r="K28288" t="s">
        <v>1</v>
      </c>
      <c r="L28288">
        <v>200</v>
      </c>
      <c r="M28288">
        <v>10.9</v>
      </c>
      <c r="N28288">
        <v>0.44600000000000001</v>
      </c>
      <c r="O28288">
        <v>1.65</v>
      </c>
      <c r="R28288">
        <v>42.21</v>
      </c>
      <c r="S28288">
        <v>87790</v>
      </c>
      <c r="T28288">
        <v>3.2</v>
      </c>
      <c r="U28288">
        <v>29.24</v>
      </c>
      <c r="V28288">
        <v>36.270000000000003</v>
      </c>
      <c r="W28288">
        <v>45.85</v>
      </c>
      <c r="X28288">
        <v>48.18</v>
      </c>
      <c r="Y28288">
        <v>57.81</v>
      </c>
      <c r="Z28288">
        <v>60820</v>
      </c>
      <c r="AA28288">
        <v>75440</v>
      </c>
      <c r="AB28288">
        <v>95360</v>
      </c>
      <c r="AC28288">
        <v>100200</v>
      </c>
      <c r="AD28288">
        <v>120240</v>
      </c>
      <c r="AE28288" t="s">
        <v>0</v>
      </c>
      <c r="AF28288" t="s">
        <v>0</v>
      </c>
    </row>
    <row r="28289" spans="1:32" x14ac:dyDescent="0.35">
      <c r="A28289" t="s">
        <v>1742</v>
      </c>
      <c r="B28289" t="s">
        <v>1741</v>
      </c>
      <c r="C28289" t="s">
        <v>9</v>
      </c>
      <c r="D28289" t="s">
        <v>1740</v>
      </c>
      <c r="E28289" t="s">
        <v>7</v>
      </c>
      <c r="F28289" t="s">
        <v>6</v>
      </c>
      <c r="G28289" t="s">
        <v>5</v>
      </c>
      <c r="H28289" t="s">
        <v>4</v>
      </c>
      <c r="I28289" t="s">
        <v>362</v>
      </c>
      <c r="J28289" t="s">
        <v>361</v>
      </c>
      <c r="K28289" t="s">
        <v>37</v>
      </c>
      <c r="L28289">
        <v>32000</v>
      </c>
      <c r="M28289">
        <v>1.4</v>
      </c>
      <c r="N28289">
        <v>69.918000000000006</v>
      </c>
      <c r="O28289">
        <v>1.1200000000000001</v>
      </c>
      <c r="R28289">
        <v>49.22</v>
      </c>
      <c r="S28289">
        <v>102380</v>
      </c>
      <c r="T28289">
        <v>1.5</v>
      </c>
      <c r="U28289">
        <v>21.96</v>
      </c>
      <c r="V28289">
        <v>29.24</v>
      </c>
      <c r="W28289">
        <v>37.54</v>
      </c>
      <c r="X28289">
        <v>48.44</v>
      </c>
      <c r="Y28289">
        <v>80.81</v>
      </c>
      <c r="Z28289">
        <v>45670</v>
      </c>
      <c r="AA28289">
        <v>60820</v>
      </c>
      <c r="AB28289">
        <v>78080</v>
      </c>
      <c r="AC28289">
        <v>100760</v>
      </c>
      <c r="AD28289">
        <v>168090</v>
      </c>
      <c r="AE28289" t="s">
        <v>0</v>
      </c>
      <c r="AF28289" t="s">
        <v>0</v>
      </c>
    </row>
    <row r="28290" spans="1:32" x14ac:dyDescent="0.35">
      <c r="A28290" t="s">
        <v>1742</v>
      </c>
      <c r="B28290" t="s">
        <v>1741</v>
      </c>
      <c r="C28290" t="s">
        <v>9</v>
      </c>
      <c r="D28290" t="s">
        <v>1740</v>
      </c>
      <c r="E28290" t="s">
        <v>7</v>
      </c>
      <c r="F28290" t="s">
        <v>6</v>
      </c>
      <c r="G28290" t="s">
        <v>5</v>
      </c>
      <c r="H28290" t="s">
        <v>4</v>
      </c>
      <c r="I28290" t="s">
        <v>692</v>
      </c>
      <c r="J28290" t="s">
        <v>691</v>
      </c>
      <c r="K28290" t="s">
        <v>1</v>
      </c>
      <c r="L28290">
        <v>240</v>
      </c>
      <c r="M28290">
        <v>18.5</v>
      </c>
      <c r="N28290">
        <v>0.53500000000000003</v>
      </c>
      <c r="O28290">
        <v>1.7</v>
      </c>
      <c r="R28290">
        <v>25.6</v>
      </c>
      <c r="S28290">
        <v>53240</v>
      </c>
      <c r="T28290">
        <v>8.4</v>
      </c>
      <c r="U28290">
        <v>17.78</v>
      </c>
      <c r="V28290">
        <v>18.05</v>
      </c>
      <c r="W28290">
        <v>26.62</v>
      </c>
      <c r="X28290">
        <v>29.8</v>
      </c>
      <c r="Y28290">
        <v>37.28</v>
      </c>
      <c r="Z28290">
        <v>36990</v>
      </c>
      <c r="AA28290">
        <v>37540</v>
      </c>
      <c r="AB28290">
        <v>55370</v>
      </c>
      <c r="AC28290">
        <v>61980</v>
      </c>
      <c r="AD28290">
        <v>77540</v>
      </c>
      <c r="AE28290" t="s">
        <v>0</v>
      </c>
      <c r="AF28290" t="s">
        <v>0</v>
      </c>
    </row>
    <row r="28291" spans="1:32" x14ac:dyDescent="0.35">
      <c r="A28291" t="s">
        <v>1742</v>
      </c>
      <c r="B28291" t="s">
        <v>1741</v>
      </c>
      <c r="C28291" t="s">
        <v>9</v>
      </c>
      <c r="D28291" t="s">
        <v>1740</v>
      </c>
      <c r="E28291" t="s">
        <v>7</v>
      </c>
      <c r="F28291" t="s">
        <v>6</v>
      </c>
      <c r="G28291" t="s">
        <v>5</v>
      </c>
      <c r="H28291" t="s">
        <v>4</v>
      </c>
      <c r="I28291" t="s">
        <v>606</v>
      </c>
      <c r="J28291" t="s">
        <v>605</v>
      </c>
      <c r="K28291" t="s">
        <v>1</v>
      </c>
      <c r="L28291">
        <v>610</v>
      </c>
      <c r="M28291">
        <v>9.8000000000000007</v>
      </c>
      <c r="N28291">
        <v>1.343</v>
      </c>
      <c r="O28291">
        <v>0.87</v>
      </c>
      <c r="R28291">
        <v>22.79</v>
      </c>
      <c r="S28291">
        <v>47390</v>
      </c>
      <c r="T28291">
        <v>1.9</v>
      </c>
      <c r="U28291">
        <v>17.98</v>
      </c>
      <c r="V28291">
        <v>18.32</v>
      </c>
      <c r="W28291">
        <v>22.87</v>
      </c>
      <c r="X28291">
        <v>23.38</v>
      </c>
      <c r="Y28291">
        <v>29.16</v>
      </c>
      <c r="Z28291">
        <v>37390</v>
      </c>
      <c r="AA28291">
        <v>38110</v>
      </c>
      <c r="AB28291">
        <v>47570</v>
      </c>
      <c r="AC28291">
        <v>48620</v>
      </c>
      <c r="AD28291">
        <v>60650</v>
      </c>
      <c r="AE28291" t="s">
        <v>0</v>
      </c>
      <c r="AF28291" t="s">
        <v>0</v>
      </c>
    </row>
    <row r="28292" spans="1:32" x14ac:dyDescent="0.35">
      <c r="A28292" t="s">
        <v>1742</v>
      </c>
      <c r="B28292" t="s">
        <v>1741</v>
      </c>
      <c r="C28292" t="s">
        <v>9</v>
      </c>
      <c r="D28292" t="s">
        <v>1740</v>
      </c>
      <c r="E28292" t="s">
        <v>7</v>
      </c>
      <c r="F28292" t="s">
        <v>6</v>
      </c>
      <c r="G28292" t="s">
        <v>5</v>
      </c>
      <c r="H28292" t="s">
        <v>4</v>
      </c>
      <c r="I28292" t="s">
        <v>1246</v>
      </c>
      <c r="J28292" t="s">
        <v>1245</v>
      </c>
      <c r="K28292" t="s">
        <v>1</v>
      </c>
      <c r="L28292">
        <v>50</v>
      </c>
      <c r="M28292">
        <v>36.200000000000003</v>
      </c>
      <c r="N28292">
        <v>0.104</v>
      </c>
      <c r="O28292">
        <v>2.0699999999999998</v>
      </c>
      <c r="R28292">
        <v>18.38</v>
      </c>
      <c r="S28292">
        <v>38230</v>
      </c>
      <c r="T28292">
        <v>3.4</v>
      </c>
      <c r="U28292">
        <v>14.4</v>
      </c>
      <c r="V28292">
        <v>14.4</v>
      </c>
      <c r="W28292">
        <v>18.13</v>
      </c>
      <c r="X28292">
        <v>20.14</v>
      </c>
      <c r="Y28292">
        <v>23.1</v>
      </c>
      <c r="Z28292">
        <v>29940</v>
      </c>
      <c r="AA28292">
        <v>29950</v>
      </c>
      <c r="AB28292">
        <v>37700</v>
      </c>
      <c r="AC28292">
        <v>41890</v>
      </c>
      <c r="AD28292">
        <v>48050</v>
      </c>
      <c r="AE28292" t="s">
        <v>0</v>
      </c>
      <c r="AF28292" t="s">
        <v>0</v>
      </c>
    </row>
    <row r="28293" spans="1:32" x14ac:dyDescent="0.35">
      <c r="A28293" t="s">
        <v>1742</v>
      </c>
      <c r="B28293" t="s">
        <v>1741</v>
      </c>
      <c r="C28293" t="s">
        <v>9</v>
      </c>
      <c r="D28293" t="s">
        <v>1740</v>
      </c>
      <c r="E28293" t="s">
        <v>7</v>
      </c>
      <c r="F28293" t="s">
        <v>6</v>
      </c>
      <c r="G28293" t="s">
        <v>5</v>
      </c>
      <c r="H28293" t="s">
        <v>4</v>
      </c>
      <c r="I28293" t="s">
        <v>1068</v>
      </c>
      <c r="J28293" t="s">
        <v>1067</v>
      </c>
      <c r="K28293" t="s">
        <v>1</v>
      </c>
      <c r="L28293">
        <v>1030</v>
      </c>
      <c r="M28293">
        <v>3</v>
      </c>
      <c r="N28293">
        <v>2.2469999999999999</v>
      </c>
      <c r="O28293">
        <v>2.95</v>
      </c>
      <c r="R28293">
        <v>59.59</v>
      </c>
      <c r="S28293">
        <v>123950</v>
      </c>
      <c r="T28293">
        <v>0.3</v>
      </c>
      <c r="U28293">
        <v>38.21</v>
      </c>
      <c r="V28293">
        <v>45.4</v>
      </c>
      <c r="W28293">
        <v>62.64</v>
      </c>
      <c r="X28293">
        <v>64.12</v>
      </c>
      <c r="Y28293">
        <v>82.93</v>
      </c>
      <c r="Z28293">
        <v>79480</v>
      </c>
      <c r="AA28293">
        <v>94430</v>
      </c>
      <c r="AB28293">
        <v>130280</v>
      </c>
      <c r="AC28293">
        <v>133370</v>
      </c>
      <c r="AD28293">
        <v>172490</v>
      </c>
      <c r="AE28293" t="s">
        <v>0</v>
      </c>
      <c r="AF28293" t="s">
        <v>0</v>
      </c>
    </row>
    <row r="28294" spans="1:32" x14ac:dyDescent="0.35">
      <c r="A28294" t="s">
        <v>1742</v>
      </c>
      <c r="B28294" t="s">
        <v>1741</v>
      </c>
      <c r="C28294" t="s">
        <v>9</v>
      </c>
      <c r="D28294" t="s">
        <v>1740</v>
      </c>
      <c r="E28294" t="s">
        <v>7</v>
      </c>
      <c r="F28294" t="s">
        <v>6</v>
      </c>
      <c r="G28294" t="s">
        <v>5</v>
      </c>
      <c r="H28294" t="s">
        <v>4</v>
      </c>
      <c r="I28294" t="s">
        <v>972</v>
      </c>
      <c r="J28294" t="s">
        <v>971</v>
      </c>
      <c r="K28294" t="s">
        <v>1</v>
      </c>
      <c r="L28294">
        <v>60</v>
      </c>
      <c r="M28294">
        <v>7.2</v>
      </c>
      <c r="N28294">
        <v>0.13200000000000001</v>
      </c>
      <c r="O28294">
        <v>1.8</v>
      </c>
      <c r="R28294">
        <v>42.78</v>
      </c>
      <c r="S28294">
        <v>88970</v>
      </c>
      <c r="T28294">
        <v>2.1</v>
      </c>
      <c r="U28294">
        <v>28.94</v>
      </c>
      <c r="V28294">
        <v>30.15</v>
      </c>
      <c r="W28294">
        <v>38.33</v>
      </c>
      <c r="X28294">
        <v>48.75</v>
      </c>
      <c r="Y28294">
        <v>62.11</v>
      </c>
      <c r="Z28294">
        <v>60200</v>
      </c>
      <c r="AA28294">
        <v>62700</v>
      </c>
      <c r="AB28294">
        <v>79720</v>
      </c>
      <c r="AC28294">
        <v>101400</v>
      </c>
      <c r="AD28294">
        <v>129190</v>
      </c>
      <c r="AE28294" t="s">
        <v>0</v>
      </c>
      <c r="AF28294" t="s">
        <v>0</v>
      </c>
    </row>
    <row r="28295" spans="1:32" x14ac:dyDescent="0.35">
      <c r="A28295" t="s">
        <v>1742</v>
      </c>
      <c r="B28295" t="s">
        <v>1741</v>
      </c>
      <c r="C28295" t="s">
        <v>9</v>
      </c>
      <c r="D28295" t="s">
        <v>1740</v>
      </c>
      <c r="E28295" t="s">
        <v>7</v>
      </c>
      <c r="F28295" t="s">
        <v>6</v>
      </c>
      <c r="G28295" t="s">
        <v>5</v>
      </c>
      <c r="H28295" t="s">
        <v>4</v>
      </c>
      <c r="I28295" t="s">
        <v>1394</v>
      </c>
      <c r="J28295" t="s">
        <v>1393</v>
      </c>
      <c r="K28295" t="s">
        <v>1</v>
      </c>
      <c r="L28295">
        <v>140</v>
      </c>
      <c r="M28295">
        <v>4.3</v>
      </c>
      <c r="N28295">
        <v>0.312</v>
      </c>
      <c r="O28295">
        <v>4.8600000000000003</v>
      </c>
      <c r="R28295" t="s">
        <v>69</v>
      </c>
      <c r="S28295" t="s">
        <v>69</v>
      </c>
      <c r="T28295" t="s">
        <v>69</v>
      </c>
      <c r="U28295" t="s">
        <v>69</v>
      </c>
      <c r="V28295" t="s">
        <v>69</v>
      </c>
      <c r="W28295" t="s">
        <v>69</v>
      </c>
      <c r="X28295" t="s">
        <v>69</v>
      </c>
      <c r="Y28295" t="s">
        <v>69</v>
      </c>
      <c r="Z28295" t="s">
        <v>69</v>
      </c>
      <c r="AA28295" t="s">
        <v>69</v>
      </c>
      <c r="AB28295" t="s">
        <v>69</v>
      </c>
      <c r="AC28295" t="s">
        <v>69</v>
      </c>
      <c r="AD28295" t="s">
        <v>69</v>
      </c>
      <c r="AE28295" t="s">
        <v>68</v>
      </c>
      <c r="AF28295" t="s">
        <v>0</v>
      </c>
    </row>
    <row r="28296" spans="1:32" x14ac:dyDescent="0.35">
      <c r="A28296" t="s">
        <v>1742</v>
      </c>
      <c r="B28296" t="s">
        <v>1741</v>
      </c>
      <c r="C28296" t="s">
        <v>9</v>
      </c>
      <c r="D28296" t="s">
        <v>1740</v>
      </c>
      <c r="E28296" t="s">
        <v>7</v>
      </c>
      <c r="F28296" t="s">
        <v>6</v>
      </c>
      <c r="G28296" t="s">
        <v>5</v>
      </c>
      <c r="H28296" t="s">
        <v>4</v>
      </c>
      <c r="I28296" t="s">
        <v>568</v>
      </c>
      <c r="J28296" t="s">
        <v>567</v>
      </c>
      <c r="K28296" t="s">
        <v>1</v>
      </c>
      <c r="L28296">
        <v>230</v>
      </c>
      <c r="M28296">
        <v>17.899999999999999</v>
      </c>
      <c r="N28296">
        <v>0.499</v>
      </c>
      <c r="O28296">
        <v>0.76</v>
      </c>
      <c r="R28296">
        <v>21.72</v>
      </c>
      <c r="S28296">
        <v>45180</v>
      </c>
      <c r="T28296">
        <v>4</v>
      </c>
      <c r="U28296">
        <v>14.22</v>
      </c>
      <c r="V28296">
        <v>15.05</v>
      </c>
      <c r="W28296">
        <v>22.13</v>
      </c>
      <c r="X28296">
        <v>27.67</v>
      </c>
      <c r="Y28296">
        <v>28.9</v>
      </c>
      <c r="Z28296">
        <v>29570</v>
      </c>
      <c r="AA28296">
        <v>31300</v>
      </c>
      <c r="AB28296">
        <v>46020</v>
      </c>
      <c r="AC28296">
        <v>57560</v>
      </c>
      <c r="AD28296">
        <v>60110</v>
      </c>
      <c r="AE28296" t="s">
        <v>0</v>
      </c>
      <c r="AF28296" t="s">
        <v>0</v>
      </c>
    </row>
    <row r="28297" spans="1:32" x14ac:dyDescent="0.35">
      <c r="A28297" t="s">
        <v>1742</v>
      </c>
      <c r="B28297" t="s">
        <v>1741</v>
      </c>
      <c r="C28297" t="s">
        <v>9</v>
      </c>
      <c r="D28297" t="s">
        <v>1740</v>
      </c>
      <c r="E28297" t="s">
        <v>7</v>
      </c>
      <c r="F28297" t="s">
        <v>6</v>
      </c>
      <c r="G28297" t="s">
        <v>5</v>
      </c>
      <c r="H28297" t="s">
        <v>4</v>
      </c>
      <c r="I28297" t="s">
        <v>646</v>
      </c>
      <c r="J28297" t="s">
        <v>645</v>
      </c>
      <c r="K28297" t="s">
        <v>1</v>
      </c>
      <c r="L28297">
        <v>580</v>
      </c>
      <c r="M28297">
        <v>9.1999999999999993</v>
      </c>
      <c r="N28297">
        <v>1.2749999999999999</v>
      </c>
      <c r="O28297">
        <v>1.19</v>
      </c>
      <c r="R28297">
        <v>27.96</v>
      </c>
      <c r="S28297">
        <v>58170</v>
      </c>
      <c r="T28297">
        <v>1.2</v>
      </c>
      <c r="U28297">
        <v>22.62</v>
      </c>
      <c r="V28297">
        <v>28.73</v>
      </c>
      <c r="W28297">
        <v>28.73</v>
      </c>
      <c r="X28297">
        <v>28.73</v>
      </c>
      <c r="Y28297">
        <v>33.659999999999997</v>
      </c>
      <c r="Z28297">
        <v>47040</v>
      </c>
      <c r="AA28297">
        <v>59760</v>
      </c>
      <c r="AB28297">
        <v>59760</v>
      </c>
      <c r="AC28297">
        <v>59760</v>
      </c>
      <c r="AD28297">
        <v>70010</v>
      </c>
      <c r="AE28297" t="s">
        <v>0</v>
      </c>
      <c r="AF28297" t="s">
        <v>0</v>
      </c>
    </row>
    <row r="28298" spans="1:32" x14ac:dyDescent="0.35">
      <c r="A28298" t="s">
        <v>1742</v>
      </c>
      <c r="B28298" t="s">
        <v>1741</v>
      </c>
      <c r="C28298" t="s">
        <v>9</v>
      </c>
      <c r="D28298" t="s">
        <v>1740</v>
      </c>
      <c r="E28298" t="s">
        <v>7</v>
      </c>
      <c r="F28298" t="s">
        <v>6</v>
      </c>
      <c r="G28298" t="s">
        <v>5</v>
      </c>
      <c r="H28298" t="s">
        <v>4</v>
      </c>
      <c r="I28298" t="s">
        <v>1262</v>
      </c>
      <c r="J28298" t="s">
        <v>1261</v>
      </c>
      <c r="K28298" t="s">
        <v>1</v>
      </c>
      <c r="L28298">
        <v>560</v>
      </c>
      <c r="M28298">
        <v>14.3</v>
      </c>
      <c r="N28298">
        <v>1.2250000000000001</v>
      </c>
      <c r="O28298">
        <v>7.48</v>
      </c>
      <c r="R28298">
        <v>24.8</v>
      </c>
      <c r="S28298">
        <v>51580</v>
      </c>
      <c r="T28298">
        <v>3.3</v>
      </c>
      <c r="U28298">
        <v>12.59</v>
      </c>
      <c r="V28298">
        <v>18.489999999999998</v>
      </c>
      <c r="W28298">
        <v>26.85</v>
      </c>
      <c r="X28298">
        <v>28.88</v>
      </c>
      <c r="Y28298">
        <v>30.58</v>
      </c>
      <c r="Z28298">
        <v>26180</v>
      </c>
      <c r="AA28298">
        <v>38460</v>
      </c>
      <c r="AB28298">
        <v>55840</v>
      </c>
      <c r="AC28298">
        <v>60070</v>
      </c>
      <c r="AD28298">
        <v>63600</v>
      </c>
      <c r="AE28298" t="s">
        <v>0</v>
      </c>
      <c r="AF28298" t="s">
        <v>0</v>
      </c>
    </row>
    <row r="28299" spans="1:32" x14ac:dyDescent="0.35">
      <c r="A28299" t="s">
        <v>1742</v>
      </c>
      <c r="B28299" t="s">
        <v>1741</v>
      </c>
      <c r="C28299" t="s">
        <v>9</v>
      </c>
      <c r="D28299" t="s">
        <v>1740</v>
      </c>
      <c r="E28299" t="s">
        <v>7</v>
      </c>
      <c r="F28299" t="s">
        <v>6</v>
      </c>
      <c r="G28299" t="s">
        <v>5</v>
      </c>
      <c r="H28299" t="s">
        <v>4</v>
      </c>
      <c r="I28299" t="s">
        <v>67</v>
      </c>
      <c r="J28299" t="s">
        <v>66</v>
      </c>
      <c r="K28299" t="s">
        <v>1</v>
      </c>
      <c r="L28299">
        <v>8320</v>
      </c>
      <c r="M28299">
        <v>8.1</v>
      </c>
      <c r="N28299">
        <v>18.181999999999999</v>
      </c>
      <c r="O28299">
        <v>1.95</v>
      </c>
      <c r="R28299">
        <v>17.12</v>
      </c>
      <c r="S28299">
        <v>35610</v>
      </c>
      <c r="T28299">
        <v>0.9</v>
      </c>
      <c r="U28299">
        <v>14.23</v>
      </c>
      <c r="V28299">
        <v>14.4</v>
      </c>
      <c r="W28299">
        <v>17.84</v>
      </c>
      <c r="X28299">
        <v>18.09</v>
      </c>
      <c r="Y28299">
        <v>22.22</v>
      </c>
      <c r="Z28299">
        <v>29610</v>
      </c>
      <c r="AA28299">
        <v>29960</v>
      </c>
      <c r="AB28299">
        <v>37110</v>
      </c>
      <c r="AC28299">
        <v>37620</v>
      </c>
      <c r="AD28299">
        <v>46210</v>
      </c>
      <c r="AE28299" t="s">
        <v>0</v>
      </c>
      <c r="AF28299" t="s">
        <v>0</v>
      </c>
    </row>
    <row r="28300" spans="1:32" x14ac:dyDescent="0.35">
      <c r="A28300" t="s">
        <v>1742</v>
      </c>
      <c r="B28300" t="s">
        <v>1741</v>
      </c>
      <c r="C28300" t="s">
        <v>9</v>
      </c>
      <c r="D28300" t="s">
        <v>1740</v>
      </c>
      <c r="E28300" t="s">
        <v>7</v>
      </c>
      <c r="F28300" t="s">
        <v>6</v>
      </c>
      <c r="G28300" t="s">
        <v>5</v>
      </c>
      <c r="H28300" t="s">
        <v>4</v>
      </c>
      <c r="I28300" t="s">
        <v>330</v>
      </c>
      <c r="J28300" t="s">
        <v>329</v>
      </c>
      <c r="K28300" t="s">
        <v>1</v>
      </c>
      <c r="L28300">
        <v>620</v>
      </c>
      <c r="M28300">
        <v>16.100000000000001</v>
      </c>
      <c r="N28300">
        <v>1.353</v>
      </c>
      <c r="O28300">
        <v>1.18</v>
      </c>
      <c r="R28300">
        <v>20.41</v>
      </c>
      <c r="S28300">
        <v>42460</v>
      </c>
      <c r="T28300">
        <v>0.8</v>
      </c>
      <c r="U28300">
        <v>17.579999999999998</v>
      </c>
      <c r="V28300">
        <v>17.88</v>
      </c>
      <c r="W28300">
        <v>17.899999999999999</v>
      </c>
      <c r="X28300">
        <v>22.51</v>
      </c>
      <c r="Y28300">
        <v>28.56</v>
      </c>
      <c r="Z28300">
        <v>36570</v>
      </c>
      <c r="AA28300">
        <v>37200</v>
      </c>
      <c r="AB28300">
        <v>37230</v>
      </c>
      <c r="AC28300">
        <v>46820</v>
      </c>
      <c r="AD28300">
        <v>59400</v>
      </c>
      <c r="AE28300" t="s">
        <v>0</v>
      </c>
      <c r="AF28300" t="s">
        <v>0</v>
      </c>
    </row>
    <row r="28301" spans="1:32" x14ac:dyDescent="0.35">
      <c r="A28301" t="s">
        <v>1742</v>
      </c>
      <c r="B28301" t="s">
        <v>1741</v>
      </c>
      <c r="C28301" t="s">
        <v>9</v>
      </c>
      <c r="D28301" t="s">
        <v>1740</v>
      </c>
      <c r="E28301" t="s">
        <v>7</v>
      </c>
      <c r="F28301" t="s">
        <v>6</v>
      </c>
      <c r="G28301" t="s">
        <v>5</v>
      </c>
      <c r="H28301" t="s">
        <v>4</v>
      </c>
      <c r="I28301" t="s">
        <v>620</v>
      </c>
      <c r="J28301" t="s">
        <v>619</v>
      </c>
      <c r="K28301" t="s">
        <v>1</v>
      </c>
      <c r="L28301">
        <v>2300</v>
      </c>
      <c r="M28301">
        <v>7</v>
      </c>
      <c r="N28301">
        <v>5.0279999999999996</v>
      </c>
      <c r="O28301">
        <v>0.89</v>
      </c>
      <c r="R28301">
        <v>19.28</v>
      </c>
      <c r="S28301">
        <v>40110</v>
      </c>
      <c r="T28301">
        <v>1.3</v>
      </c>
      <c r="U28301">
        <v>13.94</v>
      </c>
      <c r="V28301">
        <v>14.44</v>
      </c>
      <c r="W28301">
        <v>18.010000000000002</v>
      </c>
      <c r="X28301">
        <v>22.72</v>
      </c>
      <c r="Y28301">
        <v>28.36</v>
      </c>
      <c r="Z28301">
        <v>29000</v>
      </c>
      <c r="AA28301">
        <v>30020</v>
      </c>
      <c r="AB28301">
        <v>37450</v>
      </c>
      <c r="AC28301">
        <v>47260</v>
      </c>
      <c r="AD28301">
        <v>58980</v>
      </c>
      <c r="AE28301" t="s">
        <v>0</v>
      </c>
      <c r="AF28301" t="s">
        <v>0</v>
      </c>
    </row>
    <row r="28302" spans="1:32" x14ac:dyDescent="0.35">
      <c r="A28302" t="s">
        <v>1742</v>
      </c>
      <c r="B28302" t="s">
        <v>1741</v>
      </c>
      <c r="C28302" t="s">
        <v>9</v>
      </c>
      <c r="D28302" t="s">
        <v>1740</v>
      </c>
      <c r="E28302" t="s">
        <v>7</v>
      </c>
      <c r="F28302" t="s">
        <v>6</v>
      </c>
      <c r="G28302" t="s">
        <v>5</v>
      </c>
      <c r="H28302" t="s">
        <v>4</v>
      </c>
      <c r="I28302" t="s">
        <v>1074</v>
      </c>
      <c r="J28302" t="s">
        <v>1073</v>
      </c>
      <c r="K28302" t="s">
        <v>1</v>
      </c>
      <c r="L28302">
        <v>240</v>
      </c>
      <c r="M28302">
        <v>7.2</v>
      </c>
      <c r="N28302">
        <v>0.51600000000000001</v>
      </c>
      <c r="O28302">
        <v>1.07</v>
      </c>
      <c r="R28302" t="s">
        <v>69</v>
      </c>
      <c r="S28302">
        <v>87670</v>
      </c>
      <c r="T28302">
        <v>1.1000000000000001</v>
      </c>
      <c r="U28302" t="s">
        <v>69</v>
      </c>
      <c r="V28302" t="s">
        <v>69</v>
      </c>
      <c r="W28302" t="s">
        <v>69</v>
      </c>
      <c r="X28302" t="s">
        <v>69</v>
      </c>
      <c r="Y28302" t="s">
        <v>69</v>
      </c>
      <c r="Z28302">
        <v>61260</v>
      </c>
      <c r="AA28302">
        <v>63740</v>
      </c>
      <c r="AB28302">
        <v>79410</v>
      </c>
      <c r="AC28302">
        <v>101010</v>
      </c>
      <c r="AD28302">
        <v>125930</v>
      </c>
      <c r="AE28302" t="s">
        <v>68</v>
      </c>
      <c r="AF28302" t="s">
        <v>0</v>
      </c>
    </row>
    <row r="28303" spans="1:32" x14ac:dyDescent="0.35">
      <c r="A28303" t="s">
        <v>1742</v>
      </c>
      <c r="B28303" t="s">
        <v>1741</v>
      </c>
      <c r="C28303" t="s">
        <v>9</v>
      </c>
      <c r="D28303" t="s">
        <v>1740</v>
      </c>
      <c r="E28303" t="s">
        <v>7</v>
      </c>
      <c r="F28303" t="s">
        <v>6</v>
      </c>
      <c r="G28303" t="s">
        <v>5</v>
      </c>
      <c r="H28303" t="s">
        <v>4</v>
      </c>
      <c r="I28303" t="s">
        <v>804</v>
      </c>
      <c r="J28303" t="s">
        <v>803</v>
      </c>
      <c r="K28303" t="s">
        <v>1</v>
      </c>
      <c r="L28303">
        <v>410</v>
      </c>
      <c r="M28303">
        <v>21.3</v>
      </c>
      <c r="N28303">
        <v>0.89700000000000002</v>
      </c>
      <c r="O28303">
        <v>1.4</v>
      </c>
      <c r="R28303">
        <v>28.96</v>
      </c>
      <c r="S28303">
        <v>60230</v>
      </c>
      <c r="T28303">
        <v>9.4</v>
      </c>
      <c r="U28303">
        <v>17.59</v>
      </c>
      <c r="V28303">
        <v>17.59</v>
      </c>
      <c r="W28303">
        <v>28.84</v>
      </c>
      <c r="X28303">
        <v>36.74</v>
      </c>
      <c r="Y28303">
        <v>46.4</v>
      </c>
      <c r="Z28303">
        <v>36590</v>
      </c>
      <c r="AA28303">
        <v>36590</v>
      </c>
      <c r="AB28303">
        <v>59990</v>
      </c>
      <c r="AC28303">
        <v>76410</v>
      </c>
      <c r="AD28303">
        <v>96520</v>
      </c>
      <c r="AE28303" t="s">
        <v>0</v>
      </c>
      <c r="AF28303" t="s">
        <v>0</v>
      </c>
    </row>
    <row r="28304" spans="1:32" x14ac:dyDescent="0.35">
      <c r="A28304" t="s">
        <v>1742</v>
      </c>
      <c r="B28304" t="s">
        <v>1741</v>
      </c>
      <c r="C28304" t="s">
        <v>9</v>
      </c>
      <c r="D28304" t="s">
        <v>1740</v>
      </c>
      <c r="E28304" t="s">
        <v>7</v>
      </c>
      <c r="F28304" t="s">
        <v>6</v>
      </c>
      <c r="G28304" t="s">
        <v>5</v>
      </c>
      <c r="H28304" t="s">
        <v>4</v>
      </c>
      <c r="I28304" t="s">
        <v>974</v>
      </c>
      <c r="J28304" t="s">
        <v>973</v>
      </c>
      <c r="K28304" t="s">
        <v>1</v>
      </c>
      <c r="L28304">
        <v>420</v>
      </c>
      <c r="M28304">
        <v>9.1</v>
      </c>
      <c r="N28304">
        <v>0.92200000000000004</v>
      </c>
      <c r="O28304">
        <v>1.76</v>
      </c>
      <c r="R28304">
        <v>51.94</v>
      </c>
      <c r="S28304">
        <v>108040</v>
      </c>
      <c r="T28304">
        <v>1.5</v>
      </c>
      <c r="U28304">
        <v>36.57</v>
      </c>
      <c r="V28304">
        <v>39.869999999999997</v>
      </c>
      <c r="W28304">
        <v>49.23</v>
      </c>
      <c r="X28304">
        <v>62.45</v>
      </c>
      <c r="Y28304">
        <v>64.12</v>
      </c>
      <c r="Z28304">
        <v>76070</v>
      </c>
      <c r="AA28304">
        <v>82930</v>
      </c>
      <c r="AB28304">
        <v>102390</v>
      </c>
      <c r="AC28304">
        <v>129900</v>
      </c>
      <c r="AD28304">
        <v>133370</v>
      </c>
      <c r="AE28304" t="s">
        <v>0</v>
      </c>
      <c r="AF28304" t="s">
        <v>0</v>
      </c>
    </row>
    <row r="28305" spans="1:32" x14ac:dyDescent="0.35">
      <c r="A28305" t="s">
        <v>1742</v>
      </c>
      <c r="B28305" t="s">
        <v>1741</v>
      </c>
      <c r="C28305" t="s">
        <v>9</v>
      </c>
      <c r="D28305" t="s">
        <v>1740</v>
      </c>
      <c r="E28305" t="s">
        <v>7</v>
      </c>
      <c r="F28305" t="s">
        <v>6</v>
      </c>
      <c r="G28305" t="s">
        <v>5</v>
      </c>
      <c r="H28305" t="s">
        <v>4</v>
      </c>
      <c r="I28305" t="s">
        <v>287</v>
      </c>
      <c r="J28305" t="s">
        <v>286</v>
      </c>
      <c r="K28305" t="s">
        <v>1</v>
      </c>
      <c r="L28305">
        <v>170</v>
      </c>
      <c r="M28305">
        <v>3.1</v>
      </c>
      <c r="N28305">
        <v>0.378</v>
      </c>
      <c r="O28305">
        <v>0.63</v>
      </c>
      <c r="R28305" t="s">
        <v>69</v>
      </c>
      <c r="S28305">
        <v>76920</v>
      </c>
      <c r="T28305">
        <v>0.9</v>
      </c>
      <c r="U28305" t="s">
        <v>69</v>
      </c>
      <c r="V28305" t="s">
        <v>69</v>
      </c>
      <c r="W28305" t="s">
        <v>69</v>
      </c>
      <c r="X28305" t="s">
        <v>69</v>
      </c>
      <c r="Y28305" t="s">
        <v>69</v>
      </c>
      <c r="Z28305">
        <v>60340</v>
      </c>
      <c r="AA28305">
        <v>61820</v>
      </c>
      <c r="AB28305">
        <v>76880</v>
      </c>
      <c r="AC28305">
        <v>97480</v>
      </c>
      <c r="AD28305">
        <v>100310</v>
      </c>
      <c r="AE28305" t="s">
        <v>68</v>
      </c>
      <c r="AF28305" t="s">
        <v>0</v>
      </c>
    </row>
    <row r="28306" spans="1:32" x14ac:dyDescent="0.35">
      <c r="A28306" t="s">
        <v>1742</v>
      </c>
      <c r="B28306" t="s">
        <v>1741</v>
      </c>
      <c r="C28306" t="s">
        <v>9</v>
      </c>
      <c r="D28306" t="s">
        <v>1740</v>
      </c>
      <c r="E28306" t="s">
        <v>7</v>
      </c>
      <c r="F28306" t="s">
        <v>6</v>
      </c>
      <c r="G28306" t="s">
        <v>5</v>
      </c>
      <c r="H28306" t="s">
        <v>4</v>
      </c>
      <c r="I28306" t="s">
        <v>636</v>
      </c>
      <c r="J28306" t="s">
        <v>635</v>
      </c>
      <c r="K28306" t="s">
        <v>1</v>
      </c>
      <c r="L28306">
        <v>1650</v>
      </c>
      <c r="M28306">
        <v>8.5</v>
      </c>
      <c r="N28306">
        <v>3.6120000000000001</v>
      </c>
      <c r="O28306">
        <v>1.2</v>
      </c>
      <c r="R28306">
        <v>37.32</v>
      </c>
      <c r="S28306">
        <v>77630</v>
      </c>
      <c r="T28306">
        <v>4.8</v>
      </c>
      <c r="U28306">
        <v>18.899999999999999</v>
      </c>
      <c r="V28306">
        <v>23.35</v>
      </c>
      <c r="W28306">
        <v>36.979999999999997</v>
      </c>
      <c r="X28306">
        <v>38.32</v>
      </c>
      <c r="Y28306">
        <v>61.76</v>
      </c>
      <c r="Z28306">
        <v>39300</v>
      </c>
      <c r="AA28306">
        <v>48570</v>
      </c>
      <c r="AB28306">
        <v>76920</v>
      </c>
      <c r="AC28306">
        <v>79700</v>
      </c>
      <c r="AD28306">
        <v>128460</v>
      </c>
      <c r="AE28306" t="s">
        <v>0</v>
      </c>
      <c r="AF28306" t="s">
        <v>0</v>
      </c>
    </row>
    <row r="28307" spans="1:32" x14ac:dyDescent="0.35">
      <c r="A28307" t="s">
        <v>1742</v>
      </c>
      <c r="B28307" t="s">
        <v>1741</v>
      </c>
      <c r="C28307" t="s">
        <v>9</v>
      </c>
      <c r="D28307" t="s">
        <v>1740</v>
      </c>
      <c r="E28307" t="s">
        <v>7</v>
      </c>
      <c r="F28307" t="s">
        <v>6</v>
      </c>
      <c r="G28307" t="s">
        <v>5</v>
      </c>
      <c r="H28307" t="s">
        <v>4</v>
      </c>
      <c r="I28307" t="s">
        <v>249</v>
      </c>
      <c r="J28307" t="s">
        <v>248</v>
      </c>
      <c r="K28307" t="s">
        <v>1</v>
      </c>
      <c r="L28307">
        <v>730</v>
      </c>
      <c r="M28307">
        <v>7.9</v>
      </c>
      <c r="N28307">
        <v>1.603</v>
      </c>
      <c r="O28307">
        <v>1.1299999999999999</v>
      </c>
      <c r="R28307" t="s">
        <v>69</v>
      </c>
      <c r="S28307">
        <v>92880</v>
      </c>
      <c r="T28307">
        <v>2</v>
      </c>
      <c r="U28307" t="s">
        <v>69</v>
      </c>
      <c r="V28307" t="s">
        <v>69</v>
      </c>
      <c r="W28307" t="s">
        <v>69</v>
      </c>
      <c r="X28307" t="s">
        <v>69</v>
      </c>
      <c r="Y28307" t="s">
        <v>69</v>
      </c>
      <c r="Z28307">
        <v>29500</v>
      </c>
      <c r="AA28307">
        <v>47930</v>
      </c>
      <c r="AB28307">
        <v>77450</v>
      </c>
      <c r="AC28307">
        <v>125930</v>
      </c>
      <c r="AD28307">
        <v>162990</v>
      </c>
      <c r="AE28307" t="s">
        <v>68</v>
      </c>
      <c r="AF28307" t="s">
        <v>0</v>
      </c>
    </row>
    <row r="28308" spans="1:32" x14ac:dyDescent="0.35">
      <c r="A28308" t="s">
        <v>1742</v>
      </c>
      <c r="B28308" t="s">
        <v>1741</v>
      </c>
      <c r="C28308" t="s">
        <v>9</v>
      </c>
      <c r="D28308" t="s">
        <v>1740</v>
      </c>
      <c r="E28308" t="s">
        <v>7</v>
      </c>
      <c r="F28308" t="s">
        <v>6</v>
      </c>
      <c r="G28308" t="s">
        <v>5</v>
      </c>
      <c r="H28308" t="s">
        <v>4</v>
      </c>
      <c r="I28308" t="s">
        <v>982</v>
      </c>
      <c r="J28308" t="s">
        <v>981</v>
      </c>
      <c r="K28308" t="s">
        <v>1</v>
      </c>
      <c r="L28308">
        <v>1050</v>
      </c>
      <c r="M28308">
        <v>19.5</v>
      </c>
      <c r="N28308">
        <v>2.2970000000000002</v>
      </c>
      <c r="O28308">
        <v>1.06</v>
      </c>
      <c r="R28308">
        <v>50.01</v>
      </c>
      <c r="S28308">
        <v>104010</v>
      </c>
      <c r="T28308">
        <v>11</v>
      </c>
      <c r="U28308">
        <v>29.42</v>
      </c>
      <c r="V28308">
        <v>37.31</v>
      </c>
      <c r="W28308">
        <v>47.73</v>
      </c>
      <c r="X28308">
        <v>61.48</v>
      </c>
      <c r="Y28308">
        <v>78</v>
      </c>
      <c r="Z28308">
        <v>61190</v>
      </c>
      <c r="AA28308">
        <v>77610</v>
      </c>
      <c r="AB28308">
        <v>99280</v>
      </c>
      <c r="AC28308">
        <v>127890</v>
      </c>
      <c r="AD28308">
        <v>162230</v>
      </c>
      <c r="AE28308" t="s">
        <v>0</v>
      </c>
      <c r="AF28308" t="s">
        <v>0</v>
      </c>
    </row>
    <row r="28309" spans="1:32" x14ac:dyDescent="0.35">
      <c r="A28309" t="s">
        <v>1742</v>
      </c>
      <c r="B28309" t="s">
        <v>1741</v>
      </c>
      <c r="C28309" t="s">
        <v>9</v>
      </c>
      <c r="D28309" t="s">
        <v>1740</v>
      </c>
      <c r="E28309" t="s">
        <v>7</v>
      </c>
      <c r="F28309" t="s">
        <v>6</v>
      </c>
      <c r="G28309" t="s">
        <v>5</v>
      </c>
      <c r="H28309" t="s">
        <v>4</v>
      </c>
      <c r="I28309" t="s">
        <v>298</v>
      </c>
      <c r="J28309" t="s">
        <v>297</v>
      </c>
      <c r="K28309" t="s">
        <v>1</v>
      </c>
      <c r="L28309">
        <v>1680</v>
      </c>
      <c r="M28309">
        <v>7.3</v>
      </c>
      <c r="N28309">
        <v>3.66</v>
      </c>
      <c r="O28309">
        <v>2.0099999999999998</v>
      </c>
      <c r="R28309">
        <v>92.93</v>
      </c>
      <c r="S28309">
        <v>193300</v>
      </c>
      <c r="T28309">
        <v>3.2</v>
      </c>
      <c r="U28309">
        <v>29.35</v>
      </c>
      <c r="V28309">
        <v>36.51</v>
      </c>
      <c r="W28309">
        <v>74.28</v>
      </c>
      <c r="X28309" t="s">
        <v>294</v>
      </c>
      <c r="Y28309" t="s">
        <v>294</v>
      </c>
      <c r="Z28309">
        <v>61040</v>
      </c>
      <c r="AA28309">
        <v>75940</v>
      </c>
      <c r="AB28309">
        <v>154490</v>
      </c>
      <c r="AC28309" t="s">
        <v>294</v>
      </c>
      <c r="AD28309" t="s">
        <v>294</v>
      </c>
      <c r="AE28309" t="s">
        <v>0</v>
      </c>
      <c r="AF28309" t="s">
        <v>0</v>
      </c>
    </row>
    <row r="28310" spans="1:32" x14ac:dyDescent="0.35">
      <c r="A28310" t="s">
        <v>1742</v>
      </c>
      <c r="B28310" t="s">
        <v>1741</v>
      </c>
      <c r="C28310" t="s">
        <v>9</v>
      </c>
      <c r="D28310" t="s">
        <v>1740</v>
      </c>
      <c r="E28310" t="s">
        <v>7</v>
      </c>
      <c r="F28310" t="s">
        <v>6</v>
      </c>
      <c r="G28310" t="s">
        <v>5</v>
      </c>
      <c r="H28310" t="s">
        <v>4</v>
      </c>
      <c r="I28310" t="s">
        <v>1304</v>
      </c>
      <c r="J28310" t="s">
        <v>1303</v>
      </c>
      <c r="K28310" t="s">
        <v>1</v>
      </c>
      <c r="L28310">
        <v>200</v>
      </c>
      <c r="M28310">
        <v>14</v>
      </c>
      <c r="N28310">
        <v>0.42699999999999999</v>
      </c>
      <c r="O28310">
        <v>0.89</v>
      </c>
      <c r="R28310">
        <v>20.45</v>
      </c>
      <c r="S28310">
        <v>42540</v>
      </c>
      <c r="T28310">
        <v>2.7</v>
      </c>
      <c r="U28310">
        <v>13.95</v>
      </c>
      <c r="V28310">
        <v>16.399999999999999</v>
      </c>
      <c r="W28310">
        <v>18.670000000000002</v>
      </c>
      <c r="X28310">
        <v>23.1</v>
      </c>
      <c r="Y28310">
        <v>28.21</v>
      </c>
      <c r="Z28310">
        <v>29020</v>
      </c>
      <c r="AA28310">
        <v>34110</v>
      </c>
      <c r="AB28310">
        <v>38830</v>
      </c>
      <c r="AC28310">
        <v>48050</v>
      </c>
      <c r="AD28310">
        <v>58670</v>
      </c>
      <c r="AE28310" t="s">
        <v>0</v>
      </c>
      <c r="AF28310" t="s">
        <v>0</v>
      </c>
    </row>
    <row r="28311" spans="1:32" x14ac:dyDescent="0.35">
      <c r="A28311" t="s">
        <v>1742</v>
      </c>
      <c r="B28311" t="s">
        <v>1741</v>
      </c>
      <c r="C28311" t="s">
        <v>9</v>
      </c>
      <c r="D28311" t="s">
        <v>1740</v>
      </c>
      <c r="E28311" t="s">
        <v>7</v>
      </c>
      <c r="F28311" t="s">
        <v>6</v>
      </c>
      <c r="G28311" t="s">
        <v>5</v>
      </c>
      <c r="H28311" t="s">
        <v>4</v>
      </c>
      <c r="I28311" t="s">
        <v>892</v>
      </c>
      <c r="J28311" t="s">
        <v>891</v>
      </c>
      <c r="K28311" t="s">
        <v>1</v>
      </c>
      <c r="L28311">
        <v>790</v>
      </c>
      <c r="M28311">
        <v>8.6</v>
      </c>
      <c r="N28311">
        <v>1.722</v>
      </c>
      <c r="O28311">
        <v>2.96</v>
      </c>
      <c r="R28311">
        <v>35.07</v>
      </c>
      <c r="S28311">
        <v>72940</v>
      </c>
      <c r="T28311">
        <v>2.2000000000000002</v>
      </c>
      <c r="U28311">
        <v>22.03</v>
      </c>
      <c r="V28311">
        <v>23.86</v>
      </c>
      <c r="W28311">
        <v>31.41</v>
      </c>
      <c r="X28311">
        <v>45.85</v>
      </c>
      <c r="Y28311">
        <v>49.63</v>
      </c>
      <c r="Z28311">
        <v>45810</v>
      </c>
      <c r="AA28311">
        <v>49620</v>
      </c>
      <c r="AB28311">
        <v>65330</v>
      </c>
      <c r="AC28311">
        <v>95370</v>
      </c>
      <c r="AD28311">
        <v>103230</v>
      </c>
      <c r="AE28311" t="s">
        <v>0</v>
      </c>
      <c r="AF28311" t="s">
        <v>0</v>
      </c>
    </row>
    <row r="28312" spans="1:32" x14ac:dyDescent="0.35">
      <c r="A28312" t="s">
        <v>1742</v>
      </c>
      <c r="B28312" t="s">
        <v>1741</v>
      </c>
      <c r="C28312" t="s">
        <v>9</v>
      </c>
      <c r="D28312" t="s">
        <v>1740</v>
      </c>
      <c r="E28312" t="s">
        <v>7</v>
      </c>
      <c r="F28312" t="s">
        <v>6</v>
      </c>
      <c r="G28312" t="s">
        <v>5</v>
      </c>
      <c r="H28312" t="s">
        <v>4</v>
      </c>
      <c r="I28312" t="s">
        <v>764</v>
      </c>
      <c r="J28312" t="s">
        <v>763</v>
      </c>
      <c r="K28312" t="s">
        <v>1</v>
      </c>
      <c r="L28312">
        <v>260</v>
      </c>
      <c r="M28312">
        <v>9.3000000000000007</v>
      </c>
      <c r="N28312">
        <v>0.56699999999999995</v>
      </c>
      <c r="O28312">
        <v>0.43</v>
      </c>
      <c r="R28312">
        <v>78.59</v>
      </c>
      <c r="S28312">
        <v>163460</v>
      </c>
      <c r="T28312">
        <v>2</v>
      </c>
      <c r="U28312">
        <v>58.05</v>
      </c>
      <c r="V28312">
        <v>61.53</v>
      </c>
      <c r="W28312">
        <v>77.959999999999994</v>
      </c>
      <c r="X28312">
        <v>92.24</v>
      </c>
      <c r="Y28312">
        <v>99.47</v>
      </c>
      <c r="Z28312">
        <v>120740</v>
      </c>
      <c r="AA28312">
        <v>127980</v>
      </c>
      <c r="AB28312">
        <v>162150</v>
      </c>
      <c r="AC28312">
        <v>191860</v>
      </c>
      <c r="AD28312">
        <v>206890</v>
      </c>
      <c r="AE28312" t="s">
        <v>0</v>
      </c>
      <c r="AF28312" t="s">
        <v>0</v>
      </c>
    </row>
    <row r="28313" spans="1:32" x14ac:dyDescent="0.35">
      <c r="A28313" t="s">
        <v>1742</v>
      </c>
      <c r="B28313" t="s">
        <v>1741</v>
      </c>
      <c r="C28313" t="s">
        <v>9</v>
      </c>
      <c r="D28313" t="s">
        <v>1740</v>
      </c>
      <c r="E28313" t="s">
        <v>7</v>
      </c>
      <c r="F28313" t="s">
        <v>6</v>
      </c>
      <c r="G28313" t="s">
        <v>5</v>
      </c>
      <c r="H28313" t="s">
        <v>4</v>
      </c>
      <c r="I28313" t="s">
        <v>199</v>
      </c>
      <c r="J28313" t="s">
        <v>198</v>
      </c>
      <c r="K28313" t="s">
        <v>1</v>
      </c>
      <c r="L28313">
        <v>4200</v>
      </c>
      <c r="M28313">
        <v>8.6999999999999993</v>
      </c>
      <c r="N28313">
        <v>9.1829999999999998</v>
      </c>
      <c r="O28313">
        <v>1.45</v>
      </c>
      <c r="R28313">
        <v>19.47</v>
      </c>
      <c r="S28313">
        <v>40490</v>
      </c>
      <c r="T28313">
        <v>1.8</v>
      </c>
      <c r="U28313">
        <v>14.46</v>
      </c>
      <c r="V28313">
        <v>18.07</v>
      </c>
      <c r="W28313">
        <v>18.239999999999998</v>
      </c>
      <c r="X28313">
        <v>22.63</v>
      </c>
      <c r="Y28313">
        <v>23.18</v>
      </c>
      <c r="Z28313">
        <v>30070</v>
      </c>
      <c r="AA28313">
        <v>37580</v>
      </c>
      <c r="AB28313">
        <v>37940</v>
      </c>
      <c r="AC28313">
        <v>47070</v>
      </c>
      <c r="AD28313">
        <v>48210</v>
      </c>
      <c r="AE28313" t="s">
        <v>0</v>
      </c>
      <c r="AF28313" t="s">
        <v>0</v>
      </c>
    </row>
    <row r="28314" spans="1:32" x14ac:dyDescent="0.35">
      <c r="A28314" t="s">
        <v>1742</v>
      </c>
      <c r="B28314" t="s">
        <v>1741</v>
      </c>
      <c r="C28314" t="s">
        <v>9</v>
      </c>
      <c r="D28314" t="s">
        <v>1740</v>
      </c>
      <c r="E28314" t="s">
        <v>7</v>
      </c>
      <c r="F28314" t="s">
        <v>6</v>
      </c>
      <c r="G28314" t="s">
        <v>5</v>
      </c>
      <c r="H28314" t="s">
        <v>4</v>
      </c>
      <c r="I28314" t="s">
        <v>1482</v>
      </c>
      <c r="J28314" t="s">
        <v>1481</v>
      </c>
      <c r="K28314" t="s">
        <v>1</v>
      </c>
      <c r="L28314">
        <v>380</v>
      </c>
      <c r="M28314">
        <v>7.4</v>
      </c>
      <c r="N28314">
        <v>0.83299999999999996</v>
      </c>
      <c r="O28314">
        <v>2.94</v>
      </c>
      <c r="R28314">
        <v>25.41</v>
      </c>
      <c r="S28314">
        <v>52850</v>
      </c>
      <c r="T28314">
        <v>2</v>
      </c>
      <c r="U28314">
        <v>22.71</v>
      </c>
      <c r="V28314">
        <v>22.71</v>
      </c>
      <c r="W28314">
        <v>22.81</v>
      </c>
      <c r="X28314">
        <v>29.02</v>
      </c>
      <c r="Y28314">
        <v>30.08</v>
      </c>
      <c r="Z28314">
        <v>47230</v>
      </c>
      <c r="AA28314">
        <v>47230</v>
      </c>
      <c r="AB28314">
        <v>47450</v>
      </c>
      <c r="AC28314">
        <v>60360</v>
      </c>
      <c r="AD28314">
        <v>62570</v>
      </c>
      <c r="AE28314" t="s">
        <v>0</v>
      </c>
      <c r="AF28314" t="s">
        <v>0</v>
      </c>
    </row>
    <row r="28315" spans="1:32" x14ac:dyDescent="0.35">
      <c r="A28315" t="s">
        <v>1742</v>
      </c>
      <c r="B28315" t="s">
        <v>1741</v>
      </c>
      <c r="C28315" t="s">
        <v>9</v>
      </c>
      <c r="D28315" t="s">
        <v>1740</v>
      </c>
      <c r="E28315" t="s">
        <v>7</v>
      </c>
      <c r="F28315" t="s">
        <v>6</v>
      </c>
      <c r="G28315" t="s">
        <v>5</v>
      </c>
      <c r="H28315" t="s">
        <v>4</v>
      </c>
      <c r="I28315" t="s">
        <v>940</v>
      </c>
      <c r="J28315" t="s">
        <v>939</v>
      </c>
      <c r="K28315" t="s">
        <v>1</v>
      </c>
      <c r="L28315">
        <v>1530</v>
      </c>
      <c r="M28315">
        <v>4.9000000000000004</v>
      </c>
      <c r="N28315">
        <v>3.3410000000000002</v>
      </c>
      <c r="O28315">
        <v>1.08</v>
      </c>
      <c r="R28315">
        <v>63.5</v>
      </c>
      <c r="S28315">
        <v>132080</v>
      </c>
      <c r="T28315">
        <v>1.6</v>
      </c>
      <c r="U28315">
        <v>37.380000000000003</v>
      </c>
      <c r="V28315">
        <v>47.23</v>
      </c>
      <c r="W28315">
        <v>57.57</v>
      </c>
      <c r="X28315">
        <v>75.77</v>
      </c>
      <c r="Y28315">
        <v>99.41</v>
      </c>
      <c r="Z28315">
        <v>77750</v>
      </c>
      <c r="AA28315">
        <v>98230</v>
      </c>
      <c r="AB28315">
        <v>119750</v>
      </c>
      <c r="AC28315">
        <v>157600</v>
      </c>
      <c r="AD28315">
        <v>206780</v>
      </c>
      <c r="AE28315" t="s">
        <v>0</v>
      </c>
      <c r="AF28315" t="s">
        <v>0</v>
      </c>
    </row>
    <row r="28316" spans="1:32" x14ac:dyDescent="0.35">
      <c r="A28316" t="s">
        <v>1742</v>
      </c>
      <c r="B28316" t="s">
        <v>1741</v>
      </c>
      <c r="C28316" t="s">
        <v>9</v>
      </c>
      <c r="D28316" t="s">
        <v>1740</v>
      </c>
      <c r="E28316" t="s">
        <v>7</v>
      </c>
      <c r="F28316" t="s">
        <v>6</v>
      </c>
      <c r="G28316" t="s">
        <v>5</v>
      </c>
      <c r="H28316" t="s">
        <v>4</v>
      </c>
      <c r="I28316" t="s">
        <v>342</v>
      </c>
      <c r="J28316" t="s">
        <v>341</v>
      </c>
      <c r="K28316" t="s">
        <v>1</v>
      </c>
      <c r="L28316">
        <v>210</v>
      </c>
      <c r="M28316">
        <v>25.6</v>
      </c>
      <c r="N28316">
        <v>0.46300000000000002</v>
      </c>
      <c r="O28316">
        <v>1.68</v>
      </c>
      <c r="R28316" t="s">
        <v>69</v>
      </c>
      <c r="S28316" t="s">
        <v>69</v>
      </c>
      <c r="T28316" t="s">
        <v>69</v>
      </c>
      <c r="U28316" t="s">
        <v>69</v>
      </c>
      <c r="V28316" t="s">
        <v>69</v>
      </c>
      <c r="W28316" t="s">
        <v>69</v>
      </c>
      <c r="X28316" t="s">
        <v>69</v>
      </c>
      <c r="Y28316" t="s">
        <v>69</v>
      </c>
      <c r="Z28316" t="s">
        <v>69</v>
      </c>
      <c r="AA28316" t="s">
        <v>69</v>
      </c>
      <c r="AB28316" t="s">
        <v>69</v>
      </c>
      <c r="AC28316" t="s">
        <v>69</v>
      </c>
      <c r="AD28316" t="s">
        <v>69</v>
      </c>
      <c r="AE28316" t="s">
        <v>0</v>
      </c>
      <c r="AF28316" t="s">
        <v>0</v>
      </c>
    </row>
    <row r="28317" spans="1:32" x14ac:dyDescent="0.35">
      <c r="A28317" t="s">
        <v>1742</v>
      </c>
      <c r="B28317" t="s">
        <v>1741</v>
      </c>
      <c r="C28317" t="s">
        <v>9</v>
      </c>
      <c r="D28317" t="s">
        <v>1740</v>
      </c>
      <c r="E28317" t="s">
        <v>7</v>
      </c>
      <c r="F28317" t="s">
        <v>6</v>
      </c>
      <c r="G28317" t="s">
        <v>5</v>
      </c>
      <c r="H28317" t="s">
        <v>4</v>
      </c>
      <c r="I28317" t="s">
        <v>101</v>
      </c>
      <c r="J28317" t="s">
        <v>100</v>
      </c>
      <c r="K28317" t="s">
        <v>1</v>
      </c>
      <c r="L28317">
        <v>620</v>
      </c>
      <c r="M28317">
        <v>9.6</v>
      </c>
      <c r="N28317">
        <v>1.3520000000000001</v>
      </c>
      <c r="O28317">
        <v>0.55000000000000004</v>
      </c>
      <c r="R28317">
        <v>22.15</v>
      </c>
      <c r="S28317">
        <v>46070</v>
      </c>
      <c r="T28317">
        <v>3.1</v>
      </c>
      <c r="U28317">
        <v>17.82</v>
      </c>
      <c r="V28317">
        <v>18.27</v>
      </c>
      <c r="W28317">
        <v>22.79</v>
      </c>
      <c r="X28317">
        <v>22.85</v>
      </c>
      <c r="Y28317">
        <v>28.9</v>
      </c>
      <c r="Z28317">
        <v>37060</v>
      </c>
      <c r="AA28317">
        <v>38000</v>
      </c>
      <c r="AB28317">
        <v>47400</v>
      </c>
      <c r="AC28317">
        <v>47530</v>
      </c>
      <c r="AD28317">
        <v>60110</v>
      </c>
      <c r="AE28317" t="s">
        <v>0</v>
      </c>
      <c r="AF28317" t="s">
        <v>0</v>
      </c>
    </row>
    <row r="28318" spans="1:32" x14ac:dyDescent="0.35">
      <c r="A28318" t="s">
        <v>1742</v>
      </c>
      <c r="B28318" t="s">
        <v>1741</v>
      </c>
      <c r="C28318" t="s">
        <v>9</v>
      </c>
      <c r="D28318" t="s">
        <v>1740</v>
      </c>
      <c r="E28318" t="s">
        <v>7</v>
      </c>
      <c r="F28318" t="s">
        <v>6</v>
      </c>
      <c r="G28318" t="s">
        <v>5</v>
      </c>
      <c r="H28318" t="s">
        <v>4</v>
      </c>
      <c r="I28318" t="s">
        <v>1154</v>
      </c>
      <c r="J28318" t="s">
        <v>1153</v>
      </c>
      <c r="K28318" t="s">
        <v>1</v>
      </c>
      <c r="L28318">
        <v>90</v>
      </c>
      <c r="M28318">
        <v>22.3</v>
      </c>
      <c r="N28318">
        <v>0.189</v>
      </c>
      <c r="O28318">
        <v>0.81</v>
      </c>
      <c r="R28318">
        <v>20.75</v>
      </c>
      <c r="S28318">
        <v>43160</v>
      </c>
      <c r="T28318">
        <v>5.9</v>
      </c>
      <c r="U28318">
        <v>13.94</v>
      </c>
      <c r="V28318">
        <v>14.44</v>
      </c>
      <c r="W28318">
        <v>22.41</v>
      </c>
      <c r="X28318">
        <v>23.11</v>
      </c>
      <c r="Y28318">
        <v>28.19</v>
      </c>
      <c r="Z28318">
        <v>28990</v>
      </c>
      <c r="AA28318">
        <v>30020</v>
      </c>
      <c r="AB28318">
        <v>46610</v>
      </c>
      <c r="AC28318">
        <v>48060</v>
      </c>
      <c r="AD28318">
        <v>58640</v>
      </c>
      <c r="AE28318" t="s">
        <v>0</v>
      </c>
      <c r="AF28318" t="s">
        <v>0</v>
      </c>
    </row>
    <row r="28319" spans="1:32" x14ac:dyDescent="0.35">
      <c r="A28319" t="s">
        <v>1742</v>
      </c>
      <c r="B28319" t="s">
        <v>1741</v>
      </c>
      <c r="C28319" t="s">
        <v>9</v>
      </c>
      <c r="D28319" t="s">
        <v>1740</v>
      </c>
      <c r="E28319" t="s">
        <v>7</v>
      </c>
      <c r="F28319" t="s">
        <v>6</v>
      </c>
      <c r="G28319" t="s">
        <v>5</v>
      </c>
      <c r="H28319" t="s">
        <v>4</v>
      </c>
      <c r="I28319" t="s">
        <v>618</v>
      </c>
      <c r="J28319" t="s">
        <v>617</v>
      </c>
      <c r="K28319" t="s">
        <v>1</v>
      </c>
      <c r="L28319">
        <v>260</v>
      </c>
      <c r="M28319">
        <v>28.2</v>
      </c>
      <c r="N28319">
        <v>0.57299999999999995</v>
      </c>
      <c r="O28319">
        <v>1.47</v>
      </c>
      <c r="R28319">
        <v>17.88</v>
      </c>
      <c r="S28319">
        <v>37190</v>
      </c>
      <c r="T28319">
        <v>8.1</v>
      </c>
      <c r="U28319">
        <v>11.73</v>
      </c>
      <c r="V28319">
        <v>14.09</v>
      </c>
      <c r="W28319">
        <v>14.43</v>
      </c>
      <c r="X28319">
        <v>22.22</v>
      </c>
      <c r="Y28319">
        <v>28.71</v>
      </c>
      <c r="Z28319">
        <v>24410</v>
      </c>
      <c r="AA28319">
        <v>29310</v>
      </c>
      <c r="AB28319">
        <v>30020</v>
      </c>
      <c r="AC28319">
        <v>46210</v>
      </c>
      <c r="AD28319">
        <v>59710</v>
      </c>
      <c r="AE28319" t="s">
        <v>0</v>
      </c>
      <c r="AF28319" t="s">
        <v>0</v>
      </c>
    </row>
    <row r="28320" spans="1:32" x14ac:dyDescent="0.35">
      <c r="A28320" t="s">
        <v>1742</v>
      </c>
      <c r="B28320" t="s">
        <v>1741</v>
      </c>
      <c r="C28320" t="s">
        <v>9</v>
      </c>
      <c r="D28320" t="s">
        <v>1740</v>
      </c>
      <c r="E28320" t="s">
        <v>7</v>
      </c>
      <c r="F28320" t="s">
        <v>6</v>
      </c>
      <c r="G28320" t="s">
        <v>5</v>
      </c>
      <c r="H28320" t="s">
        <v>4</v>
      </c>
      <c r="I28320" t="s">
        <v>1118</v>
      </c>
      <c r="J28320" t="s">
        <v>1117</v>
      </c>
      <c r="K28320" t="s">
        <v>1</v>
      </c>
      <c r="L28320">
        <v>70</v>
      </c>
      <c r="M28320">
        <v>49.6</v>
      </c>
      <c r="N28320">
        <v>0.153</v>
      </c>
      <c r="O28320">
        <v>1.0900000000000001</v>
      </c>
      <c r="R28320">
        <v>20.54</v>
      </c>
      <c r="S28320">
        <v>42730</v>
      </c>
      <c r="T28320">
        <v>19.2</v>
      </c>
      <c r="U28320">
        <v>14.21</v>
      </c>
      <c r="V28320">
        <v>14.21</v>
      </c>
      <c r="W28320">
        <v>22.59</v>
      </c>
      <c r="X28320">
        <v>22.59</v>
      </c>
      <c r="Y28320">
        <v>29.52</v>
      </c>
      <c r="Z28320">
        <v>29560</v>
      </c>
      <c r="AA28320">
        <v>29570</v>
      </c>
      <c r="AB28320">
        <v>46990</v>
      </c>
      <c r="AC28320">
        <v>46990</v>
      </c>
      <c r="AD28320">
        <v>61390</v>
      </c>
      <c r="AE28320" t="s">
        <v>0</v>
      </c>
      <c r="AF28320" t="s">
        <v>0</v>
      </c>
    </row>
    <row r="28321" spans="1:32" x14ac:dyDescent="0.35">
      <c r="A28321" t="s">
        <v>1742</v>
      </c>
      <c r="B28321" t="s">
        <v>1741</v>
      </c>
      <c r="C28321" t="s">
        <v>9</v>
      </c>
      <c r="D28321" t="s">
        <v>1740</v>
      </c>
      <c r="E28321" t="s">
        <v>7</v>
      </c>
      <c r="F28321" t="s">
        <v>6</v>
      </c>
      <c r="G28321" t="s">
        <v>5</v>
      </c>
      <c r="H28321" t="s">
        <v>4</v>
      </c>
      <c r="I28321" t="s">
        <v>135</v>
      </c>
      <c r="J28321" t="s">
        <v>134</v>
      </c>
      <c r="K28321" t="s">
        <v>1</v>
      </c>
      <c r="L28321">
        <v>11120</v>
      </c>
      <c r="M28321">
        <v>4.7</v>
      </c>
      <c r="N28321">
        <v>24.297999999999998</v>
      </c>
      <c r="O28321">
        <v>1.03</v>
      </c>
      <c r="R28321">
        <v>13.29</v>
      </c>
      <c r="S28321">
        <v>27640</v>
      </c>
      <c r="T28321">
        <v>0.6</v>
      </c>
      <c r="U28321">
        <v>11.5</v>
      </c>
      <c r="V28321">
        <v>11.61</v>
      </c>
      <c r="W28321">
        <v>13.7</v>
      </c>
      <c r="X28321">
        <v>14.19</v>
      </c>
      <c r="Y28321">
        <v>14.45</v>
      </c>
      <c r="Z28321">
        <v>23920</v>
      </c>
      <c r="AA28321">
        <v>24140</v>
      </c>
      <c r="AB28321">
        <v>28500</v>
      </c>
      <c r="AC28321">
        <v>29500</v>
      </c>
      <c r="AD28321">
        <v>30050</v>
      </c>
      <c r="AE28321" t="s">
        <v>0</v>
      </c>
      <c r="AF28321" t="s">
        <v>0</v>
      </c>
    </row>
    <row r="28322" spans="1:32" x14ac:dyDescent="0.35">
      <c r="A28322" t="s">
        <v>1742</v>
      </c>
      <c r="B28322" t="s">
        <v>1741</v>
      </c>
      <c r="C28322" t="s">
        <v>9</v>
      </c>
      <c r="D28322" t="s">
        <v>1740</v>
      </c>
      <c r="E28322" t="s">
        <v>7</v>
      </c>
      <c r="F28322" t="s">
        <v>6</v>
      </c>
      <c r="G28322" t="s">
        <v>5</v>
      </c>
      <c r="H28322" t="s">
        <v>4</v>
      </c>
      <c r="I28322" t="s">
        <v>944</v>
      </c>
      <c r="J28322" t="s">
        <v>943</v>
      </c>
      <c r="K28322" t="s">
        <v>1</v>
      </c>
      <c r="L28322">
        <v>200</v>
      </c>
      <c r="M28322">
        <v>15.5</v>
      </c>
      <c r="N28322">
        <v>0.43</v>
      </c>
      <c r="O28322">
        <v>0.97</v>
      </c>
      <c r="R28322">
        <v>29.4</v>
      </c>
      <c r="S28322">
        <v>61140</v>
      </c>
      <c r="T28322">
        <v>3.8</v>
      </c>
      <c r="U28322">
        <v>18.18</v>
      </c>
      <c r="V28322">
        <v>23.14</v>
      </c>
      <c r="W28322">
        <v>29.52</v>
      </c>
      <c r="X28322">
        <v>37.31</v>
      </c>
      <c r="Y28322">
        <v>38.74</v>
      </c>
      <c r="Z28322">
        <v>37820</v>
      </c>
      <c r="AA28322">
        <v>48130</v>
      </c>
      <c r="AB28322">
        <v>61400</v>
      </c>
      <c r="AC28322">
        <v>77610</v>
      </c>
      <c r="AD28322">
        <v>80580</v>
      </c>
      <c r="AE28322" t="s">
        <v>0</v>
      </c>
      <c r="AF28322" t="s">
        <v>0</v>
      </c>
    </row>
    <row r="28323" spans="1:32" x14ac:dyDescent="0.35">
      <c r="A28323" t="s">
        <v>1742</v>
      </c>
      <c r="B28323" t="s">
        <v>1741</v>
      </c>
      <c r="C28323" t="s">
        <v>9</v>
      </c>
      <c r="D28323" t="s">
        <v>1740</v>
      </c>
      <c r="E28323" t="s">
        <v>7</v>
      </c>
      <c r="F28323" t="s">
        <v>6</v>
      </c>
      <c r="G28323" t="s">
        <v>5</v>
      </c>
      <c r="H28323" t="s">
        <v>4</v>
      </c>
      <c r="I28323" t="s">
        <v>582</v>
      </c>
      <c r="J28323" t="s">
        <v>581</v>
      </c>
      <c r="K28323" t="s">
        <v>1</v>
      </c>
      <c r="L28323">
        <v>550</v>
      </c>
      <c r="M28323">
        <v>14.8</v>
      </c>
      <c r="N28323">
        <v>1.2110000000000001</v>
      </c>
      <c r="O28323">
        <v>0.88</v>
      </c>
      <c r="R28323">
        <v>22.79</v>
      </c>
      <c r="S28323">
        <v>47410</v>
      </c>
      <c r="T28323">
        <v>1.7</v>
      </c>
      <c r="U28323">
        <v>17.739999999999998</v>
      </c>
      <c r="V28323">
        <v>18.010000000000002</v>
      </c>
      <c r="W28323">
        <v>22.68</v>
      </c>
      <c r="X28323">
        <v>23.39</v>
      </c>
      <c r="Y28323">
        <v>29.82</v>
      </c>
      <c r="Z28323">
        <v>36910</v>
      </c>
      <c r="AA28323">
        <v>37450</v>
      </c>
      <c r="AB28323">
        <v>47170</v>
      </c>
      <c r="AC28323">
        <v>48650</v>
      </c>
      <c r="AD28323">
        <v>62030</v>
      </c>
      <c r="AE28323" t="s">
        <v>0</v>
      </c>
      <c r="AF28323" t="s">
        <v>0</v>
      </c>
    </row>
    <row r="28324" spans="1:32" x14ac:dyDescent="0.35">
      <c r="A28324" t="s">
        <v>1742</v>
      </c>
      <c r="B28324" t="s">
        <v>1741</v>
      </c>
      <c r="C28324" t="s">
        <v>9</v>
      </c>
      <c r="D28324" t="s">
        <v>1740</v>
      </c>
      <c r="E28324" t="s">
        <v>7</v>
      </c>
      <c r="F28324" t="s">
        <v>6</v>
      </c>
      <c r="G28324" t="s">
        <v>5</v>
      </c>
      <c r="H28324" t="s">
        <v>4</v>
      </c>
      <c r="I28324" t="s">
        <v>1212</v>
      </c>
      <c r="J28324" t="s">
        <v>1211</v>
      </c>
      <c r="K28324" t="s">
        <v>1</v>
      </c>
      <c r="L28324">
        <v>30</v>
      </c>
      <c r="M28324">
        <v>49.3</v>
      </c>
      <c r="N28324">
        <v>6.7000000000000004E-2</v>
      </c>
      <c r="O28324">
        <v>1.0900000000000001</v>
      </c>
      <c r="R28324">
        <v>28.71</v>
      </c>
      <c r="S28324">
        <v>59710</v>
      </c>
      <c r="T28324">
        <v>14.1</v>
      </c>
      <c r="U28324">
        <v>24.33</v>
      </c>
      <c r="V28324">
        <v>24.33</v>
      </c>
      <c r="W28324">
        <v>24.33</v>
      </c>
      <c r="X28324">
        <v>30.64</v>
      </c>
      <c r="Y28324">
        <v>38.590000000000003</v>
      </c>
      <c r="Z28324">
        <v>50600</v>
      </c>
      <c r="AA28324">
        <v>50600</v>
      </c>
      <c r="AB28324">
        <v>50610</v>
      </c>
      <c r="AC28324">
        <v>63730</v>
      </c>
      <c r="AD28324">
        <v>80260</v>
      </c>
      <c r="AE28324" t="s">
        <v>0</v>
      </c>
      <c r="AF28324" t="s">
        <v>0</v>
      </c>
    </row>
    <row r="28325" spans="1:32" x14ac:dyDescent="0.35">
      <c r="A28325" t="s">
        <v>1742</v>
      </c>
      <c r="B28325" t="s">
        <v>1741</v>
      </c>
      <c r="C28325" t="s">
        <v>9</v>
      </c>
      <c r="D28325" t="s">
        <v>1740</v>
      </c>
      <c r="E28325" t="s">
        <v>7</v>
      </c>
      <c r="F28325" t="s">
        <v>6</v>
      </c>
      <c r="G28325" t="s">
        <v>5</v>
      </c>
      <c r="H28325" t="s">
        <v>4</v>
      </c>
      <c r="I28325" t="s">
        <v>672</v>
      </c>
      <c r="J28325" t="s">
        <v>671</v>
      </c>
      <c r="K28325" t="s">
        <v>1</v>
      </c>
      <c r="L28325" t="s">
        <v>22</v>
      </c>
      <c r="M28325" t="s">
        <v>22</v>
      </c>
      <c r="N28325" t="s">
        <v>22</v>
      </c>
      <c r="O28325" t="s">
        <v>22</v>
      </c>
      <c r="R28325">
        <v>37.32</v>
      </c>
      <c r="S28325">
        <v>77630</v>
      </c>
      <c r="T28325">
        <v>8.8000000000000007</v>
      </c>
      <c r="U28325">
        <v>29.65</v>
      </c>
      <c r="V28325">
        <v>37.79</v>
      </c>
      <c r="W28325">
        <v>37.79</v>
      </c>
      <c r="X28325">
        <v>37.79</v>
      </c>
      <c r="Y28325">
        <v>39.840000000000003</v>
      </c>
      <c r="Z28325">
        <v>61670</v>
      </c>
      <c r="AA28325">
        <v>78590</v>
      </c>
      <c r="AB28325">
        <v>78600</v>
      </c>
      <c r="AC28325">
        <v>78600</v>
      </c>
      <c r="AD28325">
        <v>82870</v>
      </c>
      <c r="AE28325" t="s">
        <v>0</v>
      </c>
      <c r="AF28325" t="s">
        <v>0</v>
      </c>
    </row>
    <row r="28326" spans="1:32" x14ac:dyDescent="0.35">
      <c r="A28326" t="s">
        <v>1742</v>
      </c>
      <c r="B28326" t="s">
        <v>1741</v>
      </c>
      <c r="C28326" t="s">
        <v>9</v>
      </c>
      <c r="D28326" t="s">
        <v>1740</v>
      </c>
      <c r="E28326" t="s">
        <v>7</v>
      </c>
      <c r="F28326" t="s">
        <v>6</v>
      </c>
      <c r="G28326" t="s">
        <v>5</v>
      </c>
      <c r="H28326" t="s">
        <v>4</v>
      </c>
      <c r="I28326" t="s">
        <v>302</v>
      </c>
      <c r="J28326" t="s">
        <v>301</v>
      </c>
      <c r="K28326" t="s">
        <v>1</v>
      </c>
      <c r="L28326">
        <v>260</v>
      </c>
      <c r="M28326">
        <v>1.9</v>
      </c>
      <c r="N28326">
        <v>0.57299999999999995</v>
      </c>
      <c r="O28326">
        <v>3.07</v>
      </c>
      <c r="R28326" t="s">
        <v>69</v>
      </c>
      <c r="S28326" t="s">
        <v>69</v>
      </c>
      <c r="T28326" t="s">
        <v>69</v>
      </c>
      <c r="U28326" t="s">
        <v>69</v>
      </c>
      <c r="V28326" t="s">
        <v>69</v>
      </c>
      <c r="W28326" t="s">
        <v>69</v>
      </c>
      <c r="X28326" t="s">
        <v>69</v>
      </c>
      <c r="Y28326" t="s">
        <v>69</v>
      </c>
      <c r="Z28326" t="s">
        <v>69</v>
      </c>
      <c r="AA28326" t="s">
        <v>69</v>
      </c>
      <c r="AB28326" t="s">
        <v>69</v>
      </c>
      <c r="AC28326" t="s">
        <v>69</v>
      </c>
      <c r="AD28326" t="s">
        <v>69</v>
      </c>
      <c r="AE28326" t="s">
        <v>0</v>
      </c>
      <c r="AF28326" t="s">
        <v>0</v>
      </c>
    </row>
    <row r="28327" spans="1:32" x14ac:dyDescent="0.35">
      <c r="A28327" t="s">
        <v>1742</v>
      </c>
      <c r="B28327" t="s">
        <v>1741</v>
      </c>
      <c r="C28327" t="s">
        <v>9</v>
      </c>
      <c r="D28327" t="s">
        <v>1740</v>
      </c>
      <c r="E28327" t="s">
        <v>7</v>
      </c>
      <c r="F28327" t="s">
        <v>6</v>
      </c>
      <c r="G28327" t="s">
        <v>5</v>
      </c>
      <c r="H28327" t="s">
        <v>4</v>
      </c>
      <c r="I28327" t="s">
        <v>1024</v>
      </c>
      <c r="J28327" t="s">
        <v>1023</v>
      </c>
      <c r="K28327" t="s">
        <v>1</v>
      </c>
      <c r="L28327">
        <v>510</v>
      </c>
      <c r="M28327">
        <v>10.7</v>
      </c>
      <c r="N28327">
        <v>1.1140000000000001</v>
      </c>
      <c r="O28327">
        <v>0.35</v>
      </c>
      <c r="R28327">
        <v>73.28</v>
      </c>
      <c r="S28327">
        <v>152430</v>
      </c>
      <c r="T28327">
        <v>4.2</v>
      </c>
      <c r="U28327">
        <v>37.44</v>
      </c>
      <c r="V28327">
        <v>47.72</v>
      </c>
      <c r="W28327">
        <v>72.540000000000006</v>
      </c>
      <c r="X28327">
        <v>99.3</v>
      </c>
      <c r="Y28327" t="s">
        <v>294</v>
      </c>
      <c r="Z28327">
        <v>77880</v>
      </c>
      <c r="AA28327">
        <v>99260</v>
      </c>
      <c r="AB28327">
        <v>150890</v>
      </c>
      <c r="AC28327">
        <v>206540</v>
      </c>
      <c r="AD28327" t="s">
        <v>294</v>
      </c>
      <c r="AE28327" t="s">
        <v>0</v>
      </c>
      <c r="AF28327" t="s">
        <v>0</v>
      </c>
    </row>
    <row r="28328" spans="1:32" x14ac:dyDescent="0.35">
      <c r="A28328" t="s">
        <v>1742</v>
      </c>
      <c r="B28328" t="s">
        <v>1741</v>
      </c>
      <c r="C28328" t="s">
        <v>9</v>
      </c>
      <c r="D28328" t="s">
        <v>1740</v>
      </c>
      <c r="E28328" t="s">
        <v>7</v>
      </c>
      <c r="F28328" t="s">
        <v>6</v>
      </c>
      <c r="G28328" t="s">
        <v>5</v>
      </c>
      <c r="H28328" t="s">
        <v>4</v>
      </c>
      <c r="I28328" t="s">
        <v>95</v>
      </c>
      <c r="J28328" t="s">
        <v>94</v>
      </c>
      <c r="K28328" t="s">
        <v>1</v>
      </c>
      <c r="L28328">
        <v>140</v>
      </c>
      <c r="M28328">
        <v>30</v>
      </c>
      <c r="N28328">
        <v>0.307</v>
      </c>
      <c r="O28328">
        <v>0.77</v>
      </c>
      <c r="R28328">
        <v>17.39</v>
      </c>
      <c r="S28328">
        <v>36160</v>
      </c>
      <c r="T28328">
        <v>2.5</v>
      </c>
      <c r="U28328">
        <v>11.78</v>
      </c>
      <c r="V28328">
        <v>14.01</v>
      </c>
      <c r="W28328">
        <v>17.68</v>
      </c>
      <c r="X28328">
        <v>18.399999999999999</v>
      </c>
      <c r="Y28328">
        <v>23.16</v>
      </c>
      <c r="Z28328">
        <v>24510</v>
      </c>
      <c r="AA28328">
        <v>29130</v>
      </c>
      <c r="AB28328">
        <v>36770</v>
      </c>
      <c r="AC28328">
        <v>38270</v>
      </c>
      <c r="AD28328">
        <v>48160</v>
      </c>
      <c r="AE28328" t="s">
        <v>0</v>
      </c>
      <c r="AF28328" t="s">
        <v>0</v>
      </c>
    </row>
    <row r="28329" spans="1:32" x14ac:dyDescent="0.35">
      <c r="A28329" t="s">
        <v>1742</v>
      </c>
      <c r="B28329" t="s">
        <v>1741</v>
      </c>
      <c r="C28329" t="s">
        <v>9</v>
      </c>
      <c r="D28329" t="s">
        <v>1740</v>
      </c>
      <c r="E28329" t="s">
        <v>7</v>
      </c>
      <c r="F28329" t="s">
        <v>6</v>
      </c>
      <c r="G28329" t="s">
        <v>5</v>
      </c>
      <c r="H28329" t="s">
        <v>4</v>
      </c>
      <c r="I28329" t="s">
        <v>522</v>
      </c>
      <c r="J28329" t="s">
        <v>521</v>
      </c>
      <c r="K28329" t="s">
        <v>1</v>
      </c>
      <c r="L28329">
        <v>150</v>
      </c>
      <c r="M28329">
        <v>18.600000000000001</v>
      </c>
      <c r="N28329">
        <v>0.31900000000000001</v>
      </c>
      <c r="O28329">
        <v>0.22</v>
      </c>
      <c r="R28329">
        <v>19.04</v>
      </c>
      <c r="S28329">
        <v>39610</v>
      </c>
      <c r="T28329">
        <v>8.3000000000000007</v>
      </c>
      <c r="U28329">
        <v>11.8</v>
      </c>
      <c r="V28329">
        <v>11.8</v>
      </c>
      <c r="W28329">
        <v>16.18</v>
      </c>
      <c r="X28329">
        <v>22.55</v>
      </c>
      <c r="Y28329">
        <v>30.61</v>
      </c>
      <c r="Z28329">
        <v>24540</v>
      </c>
      <c r="AA28329">
        <v>24540</v>
      </c>
      <c r="AB28329">
        <v>33650</v>
      </c>
      <c r="AC28329">
        <v>46910</v>
      </c>
      <c r="AD28329">
        <v>63680</v>
      </c>
      <c r="AE28329" t="s">
        <v>0</v>
      </c>
      <c r="AF28329" t="s">
        <v>0</v>
      </c>
    </row>
    <row r="28330" spans="1:32" x14ac:dyDescent="0.35">
      <c r="A28330" t="s">
        <v>1742</v>
      </c>
      <c r="B28330" t="s">
        <v>1741</v>
      </c>
      <c r="C28330" t="s">
        <v>9</v>
      </c>
      <c r="D28330" t="s">
        <v>1740</v>
      </c>
      <c r="E28330" t="s">
        <v>7</v>
      </c>
      <c r="F28330" t="s">
        <v>6</v>
      </c>
      <c r="G28330" t="s">
        <v>5</v>
      </c>
      <c r="H28330" t="s">
        <v>4</v>
      </c>
      <c r="I28330" t="s">
        <v>65</v>
      </c>
      <c r="J28330" t="s">
        <v>64</v>
      </c>
      <c r="K28330" t="s">
        <v>1</v>
      </c>
      <c r="L28330">
        <v>230</v>
      </c>
      <c r="M28330">
        <v>25.8</v>
      </c>
      <c r="N28330">
        <v>0.496</v>
      </c>
      <c r="O28330">
        <v>1.66</v>
      </c>
      <c r="R28330">
        <v>29.9</v>
      </c>
      <c r="S28330">
        <v>62190</v>
      </c>
      <c r="T28330">
        <v>5</v>
      </c>
      <c r="U28330">
        <v>22.71</v>
      </c>
      <c r="V28330">
        <v>22.71</v>
      </c>
      <c r="W28330">
        <v>29.97</v>
      </c>
      <c r="X28330">
        <v>37.06</v>
      </c>
      <c r="Y28330">
        <v>37.96</v>
      </c>
      <c r="Z28330">
        <v>47230</v>
      </c>
      <c r="AA28330">
        <v>47240</v>
      </c>
      <c r="AB28330">
        <v>62330</v>
      </c>
      <c r="AC28330">
        <v>77080</v>
      </c>
      <c r="AD28330">
        <v>78960</v>
      </c>
      <c r="AE28330" t="s">
        <v>0</v>
      </c>
      <c r="AF28330" t="s">
        <v>0</v>
      </c>
    </row>
    <row r="28331" spans="1:32" x14ac:dyDescent="0.35">
      <c r="A28331" t="s">
        <v>1742</v>
      </c>
      <c r="B28331" t="s">
        <v>1741</v>
      </c>
      <c r="C28331" t="s">
        <v>9</v>
      </c>
      <c r="D28331" t="s">
        <v>1740</v>
      </c>
      <c r="E28331" t="s">
        <v>7</v>
      </c>
      <c r="F28331" t="s">
        <v>6</v>
      </c>
      <c r="G28331" t="s">
        <v>5</v>
      </c>
      <c r="H28331" t="s">
        <v>4</v>
      </c>
      <c r="I28331" t="s">
        <v>203</v>
      </c>
      <c r="J28331" t="s">
        <v>202</v>
      </c>
      <c r="K28331" t="s">
        <v>1</v>
      </c>
      <c r="L28331">
        <v>1120</v>
      </c>
      <c r="M28331">
        <v>7.7</v>
      </c>
      <c r="N28331">
        <v>2.4420000000000002</v>
      </c>
      <c r="O28331">
        <v>1.86</v>
      </c>
      <c r="R28331">
        <v>32.46</v>
      </c>
      <c r="S28331">
        <v>67510</v>
      </c>
      <c r="T28331">
        <v>2</v>
      </c>
      <c r="U28331">
        <v>23.04</v>
      </c>
      <c r="V28331">
        <v>23.52</v>
      </c>
      <c r="W28331">
        <v>29.84</v>
      </c>
      <c r="X28331">
        <v>37.58</v>
      </c>
      <c r="Y28331">
        <v>48.25</v>
      </c>
      <c r="Z28331">
        <v>47930</v>
      </c>
      <c r="AA28331">
        <v>48920</v>
      </c>
      <c r="AB28331">
        <v>62060</v>
      </c>
      <c r="AC28331">
        <v>78160</v>
      </c>
      <c r="AD28331">
        <v>100360</v>
      </c>
      <c r="AE28331" t="s">
        <v>0</v>
      </c>
      <c r="AF28331" t="s">
        <v>0</v>
      </c>
    </row>
    <row r="28332" spans="1:32" x14ac:dyDescent="0.35">
      <c r="A28332" t="s">
        <v>1742</v>
      </c>
      <c r="B28332" t="s">
        <v>1741</v>
      </c>
      <c r="C28332" t="s">
        <v>9</v>
      </c>
      <c r="D28332" t="s">
        <v>1740</v>
      </c>
      <c r="E28332" t="s">
        <v>7</v>
      </c>
      <c r="F28332" t="s">
        <v>6</v>
      </c>
      <c r="G28332" t="s">
        <v>5</v>
      </c>
      <c r="H28332" t="s">
        <v>4</v>
      </c>
      <c r="I28332" t="s">
        <v>824</v>
      </c>
      <c r="J28332" t="s">
        <v>823</v>
      </c>
      <c r="K28332" t="s">
        <v>1</v>
      </c>
      <c r="L28332">
        <v>310</v>
      </c>
      <c r="M28332">
        <v>11</v>
      </c>
      <c r="N28332">
        <v>0.68799999999999994</v>
      </c>
      <c r="O28332">
        <v>0.64</v>
      </c>
      <c r="R28332">
        <v>55.39</v>
      </c>
      <c r="S28332">
        <v>115200</v>
      </c>
      <c r="T28332">
        <v>3.3</v>
      </c>
      <c r="U28332">
        <v>28.76</v>
      </c>
      <c r="V28332">
        <v>38.53</v>
      </c>
      <c r="W28332">
        <v>52.54</v>
      </c>
      <c r="X28332">
        <v>64.12</v>
      </c>
      <c r="Y28332">
        <v>82.93</v>
      </c>
      <c r="Z28332">
        <v>59820</v>
      </c>
      <c r="AA28332">
        <v>80130</v>
      </c>
      <c r="AB28332">
        <v>109280</v>
      </c>
      <c r="AC28332">
        <v>133370</v>
      </c>
      <c r="AD28332">
        <v>172490</v>
      </c>
      <c r="AE28332" t="s">
        <v>0</v>
      </c>
      <c r="AF28332" t="s">
        <v>0</v>
      </c>
    </row>
    <row r="28333" spans="1:32" x14ac:dyDescent="0.35">
      <c r="A28333" t="s">
        <v>1742</v>
      </c>
      <c r="B28333" t="s">
        <v>1741</v>
      </c>
      <c r="C28333" t="s">
        <v>9</v>
      </c>
      <c r="D28333" t="s">
        <v>1740</v>
      </c>
      <c r="E28333" t="s">
        <v>7</v>
      </c>
      <c r="F28333" t="s">
        <v>6</v>
      </c>
      <c r="G28333" t="s">
        <v>5</v>
      </c>
      <c r="H28333" t="s">
        <v>4</v>
      </c>
      <c r="I28333" t="s">
        <v>1064</v>
      </c>
      <c r="J28333" t="s">
        <v>1063</v>
      </c>
      <c r="K28333" t="s">
        <v>1</v>
      </c>
      <c r="L28333">
        <v>280</v>
      </c>
      <c r="M28333">
        <v>10.5</v>
      </c>
      <c r="N28333">
        <v>0.61399999999999999</v>
      </c>
      <c r="O28333">
        <v>0.6</v>
      </c>
      <c r="R28333">
        <v>56.98</v>
      </c>
      <c r="S28333">
        <v>118520</v>
      </c>
      <c r="T28333">
        <v>5.0999999999999996</v>
      </c>
      <c r="U28333">
        <v>27.37</v>
      </c>
      <c r="V28333">
        <v>45.48</v>
      </c>
      <c r="W28333">
        <v>50.96</v>
      </c>
      <c r="X28333">
        <v>72.45</v>
      </c>
      <c r="Y28333">
        <v>91.56</v>
      </c>
      <c r="Z28333">
        <v>56940</v>
      </c>
      <c r="AA28333">
        <v>94600</v>
      </c>
      <c r="AB28333">
        <v>106000</v>
      </c>
      <c r="AC28333">
        <v>150690</v>
      </c>
      <c r="AD28333">
        <v>190450</v>
      </c>
      <c r="AE28333" t="s">
        <v>0</v>
      </c>
      <c r="AF28333" t="s">
        <v>0</v>
      </c>
    </row>
    <row r="28334" spans="1:32" x14ac:dyDescent="0.35">
      <c r="A28334" t="s">
        <v>1742</v>
      </c>
      <c r="B28334" t="s">
        <v>1741</v>
      </c>
      <c r="C28334" t="s">
        <v>9</v>
      </c>
      <c r="D28334" t="s">
        <v>1740</v>
      </c>
      <c r="E28334" t="s">
        <v>7</v>
      </c>
      <c r="F28334" t="s">
        <v>6</v>
      </c>
      <c r="G28334" t="s">
        <v>5</v>
      </c>
      <c r="H28334" t="s">
        <v>4</v>
      </c>
      <c r="I28334" t="s">
        <v>482</v>
      </c>
      <c r="J28334" t="s">
        <v>481</v>
      </c>
      <c r="K28334" t="s">
        <v>1</v>
      </c>
      <c r="L28334">
        <v>1140</v>
      </c>
      <c r="M28334">
        <v>21.5</v>
      </c>
      <c r="N28334">
        <v>2.4940000000000002</v>
      </c>
      <c r="O28334">
        <v>1.93</v>
      </c>
      <c r="R28334">
        <v>16.54</v>
      </c>
      <c r="S28334">
        <v>34400</v>
      </c>
      <c r="T28334">
        <v>3.3</v>
      </c>
      <c r="U28334">
        <v>11.83</v>
      </c>
      <c r="V28334">
        <v>14.06</v>
      </c>
      <c r="W28334">
        <v>14.38</v>
      </c>
      <c r="X28334">
        <v>18.18</v>
      </c>
      <c r="Y28334">
        <v>22.95</v>
      </c>
      <c r="Z28334">
        <v>24610</v>
      </c>
      <c r="AA28334">
        <v>29250</v>
      </c>
      <c r="AB28334">
        <v>29900</v>
      </c>
      <c r="AC28334">
        <v>37820</v>
      </c>
      <c r="AD28334">
        <v>47730</v>
      </c>
      <c r="AE28334" t="s">
        <v>0</v>
      </c>
      <c r="AF28334" t="s">
        <v>0</v>
      </c>
    </row>
    <row r="28335" spans="1:32" x14ac:dyDescent="0.35">
      <c r="A28335" t="s">
        <v>1742</v>
      </c>
      <c r="B28335" t="s">
        <v>1741</v>
      </c>
      <c r="C28335" t="s">
        <v>9</v>
      </c>
      <c r="D28335" t="s">
        <v>1740</v>
      </c>
      <c r="E28335" t="s">
        <v>7</v>
      </c>
      <c r="F28335" t="s">
        <v>6</v>
      </c>
      <c r="G28335" t="s">
        <v>5</v>
      </c>
      <c r="H28335" t="s">
        <v>4</v>
      </c>
      <c r="I28335" t="s">
        <v>788</v>
      </c>
      <c r="J28335" t="s">
        <v>787</v>
      </c>
      <c r="K28335" t="s">
        <v>1</v>
      </c>
      <c r="L28335">
        <v>100</v>
      </c>
      <c r="M28335">
        <v>4</v>
      </c>
      <c r="N28335">
        <v>0.21099999999999999</v>
      </c>
      <c r="O28335">
        <v>0.63</v>
      </c>
      <c r="R28335">
        <v>43.64</v>
      </c>
      <c r="S28335">
        <v>90770</v>
      </c>
      <c r="T28335">
        <v>1</v>
      </c>
      <c r="U28335">
        <v>30.71</v>
      </c>
      <c r="V28335">
        <v>37.24</v>
      </c>
      <c r="W28335">
        <v>39.22</v>
      </c>
      <c r="X28335">
        <v>48.58</v>
      </c>
      <c r="Y28335">
        <v>59.19</v>
      </c>
      <c r="Z28335">
        <v>63890</v>
      </c>
      <c r="AA28335">
        <v>77450</v>
      </c>
      <c r="AB28335">
        <v>81580</v>
      </c>
      <c r="AC28335">
        <v>101040</v>
      </c>
      <c r="AD28335">
        <v>123120</v>
      </c>
      <c r="AE28335" t="s">
        <v>0</v>
      </c>
      <c r="AF28335" t="s">
        <v>0</v>
      </c>
    </row>
    <row r="28336" spans="1:32" x14ac:dyDescent="0.35">
      <c r="A28336" t="s">
        <v>1742</v>
      </c>
      <c r="B28336" t="s">
        <v>1741</v>
      </c>
      <c r="C28336" t="s">
        <v>9</v>
      </c>
      <c r="D28336" t="s">
        <v>1740</v>
      </c>
      <c r="E28336" t="s">
        <v>7</v>
      </c>
      <c r="F28336" t="s">
        <v>6</v>
      </c>
      <c r="G28336" t="s">
        <v>5</v>
      </c>
      <c r="H28336" t="s">
        <v>4</v>
      </c>
      <c r="I28336" t="s">
        <v>398</v>
      </c>
      <c r="J28336" t="s">
        <v>397</v>
      </c>
      <c r="K28336" t="s">
        <v>1</v>
      </c>
      <c r="L28336">
        <v>150</v>
      </c>
      <c r="M28336">
        <v>25.9</v>
      </c>
      <c r="N28336">
        <v>0.32400000000000001</v>
      </c>
      <c r="O28336">
        <v>0.37</v>
      </c>
      <c r="R28336">
        <v>45.39</v>
      </c>
      <c r="S28336">
        <v>94410</v>
      </c>
      <c r="T28336">
        <v>2.4</v>
      </c>
      <c r="U28336">
        <v>32.89</v>
      </c>
      <c r="V28336">
        <v>38.25</v>
      </c>
      <c r="W28336">
        <v>46.42</v>
      </c>
      <c r="X28336">
        <v>49.14</v>
      </c>
      <c r="Y28336">
        <v>58.37</v>
      </c>
      <c r="Z28336">
        <v>68410</v>
      </c>
      <c r="AA28336">
        <v>79560</v>
      </c>
      <c r="AB28336">
        <v>96550</v>
      </c>
      <c r="AC28336">
        <v>102220</v>
      </c>
      <c r="AD28336">
        <v>121420</v>
      </c>
      <c r="AE28336" t="s">
        <v>0</v>
      </c>
      <c r="AF28336" t="s">
        <v>0</v>
      </c>
    </row>
    <row r="28337" spans="1:32" x14ac:dyDescent="0.35">
      <c r="A28337" t="s">
        <v>1742</v>
      </c>
      <c r="B28337" t="s">
        <v>1741</v>
      </c>
      <c r="C28337" t="s">
        <v>9</v>
      </c>
      <c r="D28337" t="s">
        <v>1740</v>
      </c>
      <c r="E28337" t="s">
        <v>7</v>
      </c>
      <c r="F28337" t="s">
        <v>6</v>
      </c>
      <c r="G28337" t="s">
        <v>5</v>
      </c>
      <c r="H28337" t="s">
        <v>4</v>
      </c>
      <c r="I28337" t="s">
        <v>1546</v>
      </c>
      <c r="J28337" t="s">
        <v>1545</v>
      </c>
      <c r="K28337" t="s">
        <v>1</v>
      </c>
      <c r="L28337">
        <v>70</v>
      </c>
      <c r="M28337">
        <v>19.5</v>
      </c>
      <c r="N28337">
        <v>0.14499999999999999</v>
      </c>
      <c r="O28337">
        <v>2.5</v>
      </c>
      <c r="R28337">
        <v>46.03</v>
      </c>
      <c r="S28337">
        <v>95730</v>
      </c>
      <c r="T28337">
        <v>0.7</v>
      </c>
      <c r="U28337">
        <v>39.270000000000003</v>
      </c>
      <c r="V28337">
        <v>39.270000000000003</v>
      </c>
      <c r="W28337">
        <v>48.99</v>
      </c>
      <c r="X28337">
        <v>49.95</v>
      </c>
      <c r="Y28337">
        <v>50.46</v>
      </c>
      <c r="Z28337">
        <v>81690</v>
      </c>
      <c r="AA28337">
        <v>81690</v>
      </c>
      <c r="AB28337">
        <v>101900</v>
      </c>
      <c r="AC28337">
        <v>103900</v>
      </c>
      <c r="AD28337">
        <v>104950</v>
      </c>
      <c r="AE28337" t="s">
        <v>0</v>
      </c>
      <c r="AF28337" t="s">
        <v>0</v>
      </c>
    </row>
    <row r="28338" spans="1:32" x14ac:dyDescent="0.35">
      <c r="A28338" t="s">
        <v>1742</v>
      </c>
      <c r="B28338" t="s">
        <v>1741</v>
      </c>
      <c r="C28338" t="s">
        <v>9</v>
      </c>
      <c r="D28338" t="s">
        <v>1740</v>
      </c>
      <c r="E28338" t="s">
        <v>7</v>
      </c>
      <c r="F28338" t="s">
        <v>6</v>
      </c>
      <c r="G28338" t="s">
        <v>5</v>
      </c>
      <c r="H28338" t="s">
        <v>4</v>
      </c>
      <c r="I28338" t="s">
        <v>1114</v>
      </c>
      <c r="J28338" t="s">
        <v>1113</v>
      </c>
      <c r="K28338" t="s">
        <v>1</v>
      </c>
      <c r="L28338">
        <v>350</v>
      </c>
      <c r="M28338">
        <v>2.9</v>
      </c>
      <c r="N28338">
        <v>0.75600000000000001</v>
      </c>
      <c r="O28338">
        <v>2.04</v>
      </c>
      <c r="R28338">
        <v>37.42</v>
      </c>
      <c r="S28338">
        <v>77830</v>
      </c>
      <c r="T28338">
        <v>0.8</v>
      </c>
      <c r="U28338">
        <v>23.93</v>
      </c>
      <c r="V28338">
        <v>30.51</v>
      </c>
      <c r="W28338">
        <v>38.799999999999997</v>
      </c>
      <c r="X28338">
        <v>39.22</v>
      </c>
      <c r="Y28338">
        <v>49.35</v>
      </c>
      <c r="Z28338">
        <v>49780</v>
      </c>
      <c r="AA28338">
        <v>63470</v>
      </c>
      <c r="AB28338">
        <v>80700</v>
      </c>
      <c r="AC28338">
        <v>81580</v>
      </c>
      <c r="AD28338">
        <v>102640</v>
      </c>
      <c r="AE28338" t="s">
        <v>0</v>
      </c>
      <c r="AF28338" t="s">
        <v>0</v>
      </c>
    </row>
    <row r="28339" spans="1:32" x14ac:dyDescent="0.35">
      <c r="A28339" t="s">
        <v>1742</v>
      </c>
      <c r="B28339" t="s">
        <v>1741</v>
      </c>
      <c r="C28339" t="s">
        <v>9</v>
      </c>
      <c r="D28339" t="s">
        <v>1740</v>
      </c>
      <c r="E28339" t="s">
        <v>7</v>
      </c>
      <c r="F28339" t="s">
        <v>6</v>
      </c>
      <c r="G28339" t="s">
        <v>5</v>
      </c>
      <c r="H28339" t="s">
        <v>4</v>
      </c>
      <c r="I28339" t="s">
        <v>253</v>
      </c>
      <c r="J28339" t="s">
        <v>252</v>
      </c>
      <c r="K28339" t="s">
        <v>1</v>
      </c>
      <c r="L28339">
        <v>3870</v>
      </c>
      <c r="M28339">
        <v>9</v>
      </c>
      <c r="N28339">
        <v>8.4640000000000004</v>
      </c>
      <c r="O28339">
        <v>0.9</v>
      </c>
      <c r="R28339" t="s">
        <v>69</v>
      </c>
      <c r="S28339">
        <v>72510</v>
      </c>
      <c r="T28339">
        <v>3.8</v>
      </c>
      <c r="U28339" t="s">
        <v>69</v>
      </c>
      <c r="V28339" t="s">
        <v>69</v>
      </c>
      <c r="W28339" t="s">
        <v>69</v>
      </c>
      <c r="X28339" t="s">
        <v>69</v>
      </c>
      <c r="Y28339" t="s">
        <v>69</v>
      </c>
      <c r="Z28339">
        <v>39500</v>
      </c>
      <c r="AA28339">
        <v>60670</v>
      </c>
      <c r="AB28339">
        <v>76880</v>
      </c>
      <c r="AC28339">
        <v>80660</v>
      </c>
      <c r="AD28339">
        <v>97620</v>
      </c>
      <c r="AE28339" t="s">
        <v>68</v>
      </c>
      <c r="AF28339" t="s">
        <v>0</v>
      </c>
    </row>
    <row r="28340" spans="1:32" x14ac:dyDescent="0.35">
      <c r="A28340" t="s">
        <v>1742</v>
      </c>
      <c r="B28340" t="s">
        <v>1741</v>
      </c>
      <c r="C28340" t="s">
        <v>9</v>
      </c>
      <c r="D28340" t="s">
        <v>1740</v>
      </c>
      <c r="E28340" t="s">
        <v>7</v>
      </c>
      <c r="F28340" t="s">
        <v>6</v>
      </c>
      <c r="G28340" t="s">
        <v>5</v>
      </c>
      <c r="H28340" t="s">
        <v>4</v>
      </c>
      <c r="I28340" t="s">
        <v>1282</v>
      </c>
      <c r="J28340" t="s">
        <v>1281</v>
      </c>
      <c r="K28340" t="s">
        <v>1</v>
      </c>
      <c r="L28340">
        <v>40</v>
      </c>
      <c r="M28340">
        <v>49.3</v>
      </c>
      <c r="N28340">
        <v>8.8999999999999996E-2</v>
      </c>
      <c r="O28340">
        <v>0.47</v>
      </c>
      <c r="R28340">
        <v>16.36</v>
      </c>
      <c r="S28340">
        <v>34040</v>
      </c>
      <c r="T28340">
        <v>6.5</v>
      </c>
      <c r="U28340">
        <v>14.37</v>
      </c>
      <c r="V28340">
        <v>14.38</v>
      </c>
      <c r="W28340">
        <v>17.59</v>
      </c>
      <c r="X28340">
        <v>17.59</v>
      </c>
      <c r="Y28340">
        <v>17.59</v>
      </c>
      <c r="Z28340">
        <v>29900</v>
      </c>
      <c r="AA28340">
        <v>29900</v>
      </c>
      <c r="AB28340">
        <v>36590</v>
      </c>
      <c r="AC28340">
        <v>36590</v>
      </c>
      <c r="AD28340">
        <v>36590</v>
      </c>
      <c r="AE28340" t="s">
        <v>0</v>
      </c>
      <c r="AF28340" t="s">
        <v>0</v>
      </c>
    </row>
    <row r="28341" spans="1:32" x14ac:dyDescent="0.35">
      <c r="A28341" t="s">
        <v>1742</v>
      </c>
      <c r="B28341" t="s">
        <v>1741</v>
      </c>
      <c r="C28341" t="s">
        <v>9</v>
      </c>
      <c r="D28341" t="s">
        <v>1740</v>
      </c>
      <c r="E28341" t="s">
        <v>7</v>
      </c>
      <c r="F28341" t="s">
        <v>6</v>
      </c>
      <c r="G28341" t="s">
        <v>5</v>
      </c>
      <c r="H28341" t="s">
        <v>4</v>
      </c>
      <c r="I28341" t="s">
        <v>574</v>
      </c>
      <c r="J28341" t="s">
        <v>573</v>
      </c>
      <c r="K28341" t="s">
        <v>1</v>
      </c>
      <c r="L28341" t="s">
        <v>22</v>
      </c>
      <c r="M28341" t="s">
        <v>22</v>
      </c>
      <c r="N28341" t="s">
        <v>22</v>
      </c>
      <c r="O28341" t="s">
        <v>22</v>
      </c>
      <c r="R28341">
        <v>19.13</v>
      </c>
      <c r="S28341">
        <v>39780</v>
      </c>
      <c r="T28341">
        <v>10.3</v>
      </c>
      <c r="U28341">
        <v>11.71</v>
      </c>
      <c r="V28341">
        <v>14.5</v>
      </c>
      <c r="W28341">
        <v>17.88</v>
      </c>
      <c r="X28341">
        <v>21.74</v>
      </c>
      <c r="Y28341">
        <v>23.08</v>
      </c>
      <c r="Z28341">
        <v>24350</v>
      </c>
      <c r="AA28341">
        <v>30160</v>
      </c>
      <c r="AB28341">
        <v>37190</v>
      </c>
      <c r="AC28341">
        <v>45210</v>
      </c>
      <c r="AD28341">
        <v>48010</v>
      </c>
      <c r="AE28341" t="s">
        <v>0</v>
      </c>
      <c r="AF28341" t="s">
        <v>0</v>
      </c>
    </row>
    <row r="28342" spans="1:32" x14ac:dyDescent="0.35">
      <c r="A28342" t="s">
        <v>1742</v>
      </c>
      <c r="B28342" t="s">
        <v>1741</v>
      </c>
      <c r="C28342" t="s">
        <v>9</v>
      </c>
      <c r="D28342" t="s">
        <v>1740</v>
      </c>
      <c r="E28342" t="s">
        <v>7</v>
      </c>
      <c r="F28342" t="s">
        <v>6</v>
      </c>
      <c r="G28342" t="s">
        <v>5</v>
      </c>
      <c r="H28342" t="s">
        <v>4</v>
      </c>
      <c r="I28342" t="s">
        <v>143</v>
      </c>
      <c r="J28342" t="s">
        <v>142</v>
      </c>
      <c r="K28342" t="s">
        <v>1</v>
      </c>
      <c r="L28342">
        <v>740</v>
      </c>
      <c r="M28342">
        <v>8.1999999999999993</v>
      </c>
      <c r="N28342">
        <v>1.6180000000000001</v>
      </c>
      <c r="O28342">
        <v>0.93</v>
      </c>
      <c r="R28342">
        <v>54.87</v>
      </c>
      <c r="S28342">
        <v>114130</v>
      </c>
      <c r="T28342">
        <v>5</v>
      </c>
      <c r="U28342">
        <v>29.78</v>
      </c>
      <c r="V28342">
        <v>37.21</v>
      </c>
      <c r="W28342">
        <v>48.98</v>
      </c>
      <c r="X28342">
        <v>63.39</v>
      </c>
      <c r="Y28342">
        <v>98.72</v>
      </c>
      <c r="Z28342">
        <v>61940</v>
      </c>
      <c r="AA28342">
        <v>77390</v>
      </c>
      <c r="AB28342">
        <v>101870</v>
      </c>
      <c r="AC28342">
        <v>131850</v>
      </c>
      <c r="AD28342">
        <v>205340</v>
      </c>
      <c r="AE28342" t="s">
        <v>0</v>
      </c>
      <c r="AF28342" t="s">
        <v>0</v>
      </c>
    </row>
    <row r="28343" spans="1:32" x14ac:dyDescent="0.35">
      <c r="A28343" t="s">
        <v>1742</v>
      </c>
      <c r="B28343" t="s">
        <v>1741</v>
      </c>
      <c r="C28343" t="s">
        <v>9</v>
      </c>
      <c r="D28343" t="s">
        <v>1740</v>
      </c>
      <c r="E28343" t="s">
        <v>7</v>
      </c>
      <c r="F28343" t="s">
        <v>6</v>
      </c>
      <c r="G28343" t="s">
        <v>5</v>
      </c>
      <c r="H28343" t="s">
        <v>4</v>
      </c>
      <c r="I28343" t="s">
        <v>1410</v>
      </c>
      <c r="J28343" t="s">
        <v>1409</v>
      </c>
      <c r="K28343" t="s">
        <v>1</v>
      </c>
      <c r="L28343">
        <v>140</v>
      </c>
      <c r="M28343">
        <v>0.9</v>
      </c>
      <c r="N28343">
        <v>0.307</v>
      </c>
      <c r="O28343">
        <v>2.68</v>
      </c>
      <c r="R28343" t="s">
        <v>69</v>
      </c>
      <c r="S28343">
        <v>90230</v>
      </c>
      <c r="T28343">
        <v>0.5</v>
      </c>
      <c r="U28343" t="s">
        <v>69</v>
      </c>
      <c r="V28343" t="s">
        <v>69</v>
      </c>
      <c r="W28343" t="s">
        <v>69</v>
      </c>
      <c r="X28343" t="s">
        <v>69</v>
      </c>
      <c r="Y28343" t="s">
        <v>69</v>
      </c>
      <c r="Z28343">
        <v>37910</v>
      </c>
      <c r="AA28343">
        <v>59310</v>
      </c>
      <c r="AB28343">
        <v>78610</v>
      </c>
      <c r="AC28343">
        <v>100130</v>
      </c>
      <c r="AD28343">
        <v>163090</v>
      </c>
      <c r="AE28343" t="s">
        <v>68</v>
      </c>
      <c r="AF28343" t="s">
        <v>0</v>
      </c>
    </row>
    <row r="28344" spans="1:32" x14ac:dyDescent="0.35">
      <c r="A28344" t="s">
        <v>1742</v>
      </c>
      <c r="B28344" t="s">
        <v>1741</v>
      </c>
      <c r="C28344" t="s">
        <v>9</v>
      </c>
      <c r="D28344" t="s">
        <v>1740</v>
      </c>
      <c r="E28344" t="s">
        <v>7</v>
      </c>
      <c r="F28344" t="s">
        <v>6</v>
      </c>
      <c r="G28344" t="s">
        <v>5</v>
      </c>
      <c r="H28344" t="s">
        <v>4</v>
      </c>
      <c r="I28344" t="s">
        <v>806</v>
      </c>
      <c r="J28344" t="s">
        <v>805</v>
      </c>
      <c r="K28344" t="s">
        <v>1</v>
      </c>
      <c r="L28344">
        <v>280</v>
      </c>
      <c r="M28344">
        <v>37.4</v>
      </c>
      <c r="N28344">
        <v>0.61099999999999999</v>
      </c>
      <c r="O28344">
        <v>0.41</v>
      </c>
      <c r="R28344" t="s">
        <v>69</v>
      </c>
      <c r="S28344" t="s">
        <v>69</v>
      </c>
      <c r="T28344" t="s">
        <v>69</v>
      </c>
      <c r="U28344" t="s">
        <v>69</v>
      </c>
      <c r="V28344" t="s">
        <v>69</v>
      </c>
      <c r="W28344" t="s">
        <v>69</v>
      </c>
      <c r="X28344" t="s">
        <v>69</v>
      </c>
      <c r="Y28344" t="s">
        <v>69</v>
      </c>
      <c r="Z28344" t="s">
        <v>69</v>
      </c>
      <c r="AA28344" t="s">
        <v>69</v>
      </c>
      <c r="AB28344" t="s">
        <v>69</v>
      </c>
      <c r="AC28344" t="s">
        <v>69</v>
      </c>
      <c r="AD28344" t="s">
        <v>69</v>
      </c>
      <c r="AE28344" t="s">
        <v>0</v>
      </c>
      <c r="AF28344" t="s">
        <v>0</v>
      </c>
    </row>
    <row r="28345" spans="1:32" x14ac:dyDescent="0.35">
      <c r="A28345" t="s">
        <v>1742</v>
      </c>
      <c r="B28345" t="s">
        <v>1741</v>
      </c>
      <c r="C28345" t="s">
        <v>9</v>
      </c>
      <c r="D28345" t="s">
        <v>1740</v>
      </c>
      <c r="E28345" t="s">
        <v>7</v>
      </c>
      <c r="F28345" t="s">
        <v>6</v>
      </c>
      <c r="G28345" t="s">
        <v>5</v>
      </c>
      <c r="H28345" t="s">
        <v>4</v>
      </c>
      <c r="I28345" t="s">
        <v>938</v>
      </c>
      <c r="J28345" t="s">
        <v>937</v>
      </c>
      <c r="K28345" t="s">
        <v>1</v>
      </c>
      <c r="L28345">
        <v>170</v>
      </c>
      <c r="M28345">
        <v>6.6</v>
      </c>
      <c r="N28345">
        <v>0.36699999999999999</v>
      </c>
      <c r="O28345">
        <v>0.49</v>
      </c>
      <c r="R28345">
        <v>44.26</v>
      </c>
      <c r="S28345">
        <v>92060</v>
      </c>
      <c r="T28345">
        <v>3</v>
      </c>
      <c r="U28345">
        <v>24.39</v>
      </c>
      <c r="V28345">
        <v>36.270000000000003</v>
      </c>
      <c r="W28345">
        <v>45.47</v>
      </c>
      <c r="X28345">
        <v>51.16</v>
      </c>
      <c r="Y28345">
        <v>62.06</v>
      </c>
      <c r="Z28345">
        <v>50730</v>
      </c>
      <c r="AA28345">
        <v>75450</v>
      </c>
      <c r="AB28345">
        <v>94570</v>
      </c>
      <c r="AC28345">
        <v>106410</v>
      </c>
      <c r="AD28345">
        <v>129080</v>
      </c>
      <c r="AE28345" t="s">
        <v>0</v>
      </c>
      <c r="AF28345" t="s">
        <v>0</v>
      </c>
    </row>
    <row r="28346" spans="1:32" x14ac:dyDescent="0.35">
      <c r="A28346" t="s">
        <v>1742</v>
      </c>
      <c r="B28346" t="s">
        <v>1741</v>
      </c>
      <c r="C28346" t="s">
        <v>9</v>
      </c>
      <c r="D28346" t="s">
        <v>1740</v>
      </c>
      <c r="E28346" t="s">
        <v>7</v>
      </c>
      <c r="F28346" t="s">
        <v>6</v>
      </c>
      <c r="G28346" t="s">
        <v>5</v>
      </c>
      <c r="H28346" t="s">
        <v>4</v>
      </c>
      <c r="I28346" t="s">
        <v>201</v>
      </c>
      <c r="J28346" t="s">
        <v>200</v>
      </c>
      <c r="K28346" t="s">
        <v>1</v>
      </c>
      <c r="L28346">
        <v>3480</v>
      </c>
      <c r="M28346">
        <v>5.0999999999999996</v>
      </c>
      <c r="N28346">
        <v>7.6059999999999999</v>
      </c>
      <c r="O28346">
        <v>0.9</v>
      </c>
      <c r="R28346" t="s">
        <v>69</v>
      </c>
      <c r="S28346">
        <v>34750</v>
      </c>
      <c r="T28346">
        <v>1</v>
      </c>
      <c r="U28346" t="s">
        <v>69</v>
      </c>
      <c r="V28346" t="s">
        <v>69</v>
      </c>
      <c r="W28346" t="s">
        <v>69</v>
      </c>
      <c r="X28346" t="s">
        <v>69</v>
      </c>
      <c r="Y28346" t="s">
        <v>69</v>
      </c>
      <c r="Z28346">
        <v>24160</v>
      </c>
      <c r="AA28346">
        <v>28660</v>
      </c>
      <c r="AB28346">
        <v>30100</v>
      </c>
      <c r="AC28346">
        <v>37660</v>
      </c>
      <c r="AD28346">
        <v>47480</v>
      </c>
      <c r="AE28346" t="s">
        <v>68</v>
      </c>
      <c r="AF28346" t="s">
        <v>0</v>
      </c>
    </row>
    <row r="28347" spans="1:32" x14ac:dyDescent="0.35">
      <c r="A28347" t="s">
        <v>1742</v>
      </c>
      <c r="B28347" t="s">
        <v>1741</v>
      </c>
      <c r="C28347" t="s">
        <v>9</v>
      </c>
      <c r="D28347" t="s">
        <v>1740</v>
      </c>
      <c r="E28347" t="s">
        <v>7</v>
      </c>
      <c r="F28347" t="s">
        <v>6</v>
      </c>
      <c r="G28347" t="s">
        <v>5</v>
      </c>
      <c r="H28347" t="s">
        <v>4</v>
      </c>
      <c r="I28347" t="s">
        <v>1618</v>
      </c>
      <c r="J28347" t="s">
        <v>1617</v>
      </c>
      <c r="K28347" t="s">
        <v>1</v>
      </c>
      <c r="L28347">
        <v>30</v>
      </c>
      <c r="M28347">
        <v>39.299999999999997</v>
      </c>
      <c r="N28347">
        <v>7.4999999999999997E-2</v>
      </c>
      <c r="O28347">
        <v>0.97</v>
      </c>
      <c r="R28347">
        <v>33.25</v>
      </c>
      <c r="S28347">
        <v>69150</v>
      </c>
      <c r="T28347">
        <v>4.4000000000000004</v>
      </c>
      <c r="U28347">
        <v>18.510000000000002</v>
      </c>
      <c r="V28347">
        <v>29.24</v>
      </c>
      <c r="W28347">
        <v>36.83</v>
      </c>
      <c r="X28347">
        <v>36.83</v>
      </c>
      <c r="Y28347">
        <v>38.380000000000003</v>
      </c>
      <c r="Z28347">
        <v>38500</v>
      </c>
      <c r="AA28347">
        <v>60830</v>
      </c>
      <c r="AB28347">
        <v>76600</v>
      </c>
      <c r="AC28347">
        <v>76600</v>
      </c>
      <c r="AD28347">
        <v>79820</v>
      </c>
      <c r="AE28347" t="s">
        <v>0</v>
      </c>
      <c r="AF28347" t="s">
        <v>0</v>
      </c>
    </row>
    <row r="28348" spans="1:32" x14ac:dyDescent="0.35">
      <c r="A28348" t="s">
        <v>1742</v>
      </c>
      <c r="B28348" t="s">
        <v>1741</v>
      </c>
      <c r="C28348" t="s">
        <v>9</v>
      </c>
      <c r="D28348" t="s">
        <v>1740</v>
      </c>
      <c r="E28348" t="s">
        <v>7</v>
      </c>
      <c r="F28348" t="s">
        <v>6</v>
      </c>
      <c r="G28348" t="s">
        <v>5</v>
      </c>
      <c r="H28348" t="s">
        <v>4</v>
      </c>
      <c r="I28348" t="s">
        <v>1360</v>
      </c>
      <c r="J28348" t="s">
        <v>1359</v>
      </c>
      <c r="K28348" t="s">
        <v>1</v>
      </c>
      <c r="L28348">
        <v>40</v>
      </c>
      <c r="M28348">
        <v>34.9</v>
      </c>
      <c r="N28348">
        <v>8.3000000000000004E-2</v>
      </c>
      <c r="O28348">
        <v>1.32</v>
      </c>
      <c r="R28348">
        <v>56.39</v>
      </c>
      <c r="S28348">
        <v>117290</v>
      </c>
      <c r="T28348">
        <v>10.8</v>
      </c>
      <c r="U28348">
        <v>38.74</v>
      </c>
      <c r="V28348">
        <v>38.74</v>
      </c>
      <c r="W28348">
        <v>49.22</v>
      </c>
      <c r="X28348">
        <v>58.73</v>
      </c>
      <c r="Y28348" t="s">
        <v>294</v>
      </c>
      <c r="Z28348">
        <v>80580</v>
      </c>
      <c r="AA28348">
        <v>80580</v>
      </c>
      <c r="AB28348">
        <v>102390</v>
      </c>
      <c r="AC28348">
        <v>122150</v>
      </c>
      <c r="AD28348" t="s">
        <v>294</v>
      </c>
      <c r="AE28348" t="s">
        <v>0</v>
      </c>
      <c r="AF28348" t="s">
        <v>0</v>
      </c>
    </row>
    <row r="28349" spans="1:32" x14ac:dyDescent="0.35">
      <c r="A28349" t="s">
        <v>1742</v>
      </c>
      <c r="B28349" t="s">
        <v>1741</v>
      </c>
      <c r="C28349" t="s">
        <v>9</v>
      </c>
      <c r="D28349" t="s">
        <v>1740</v>
      </c>
      <c r="E28349" t="s">
        <v>7</v>
      </c>
      <c r="F28349" t="s">
        <v>6</v>
      </c>
      <c r="G28349" t="s">
        <v>5</v>
      </c>
      <c r="H28349" t="s">
        <v>4</v>
      </c>
      <c r="I28349" t="s">
        <v>227</v>
      </c>
      <c r="J28349" t="s">
        <v>226</v>
      </c>
      <c r="K28349" t="s">
        <v>1</v>
      </c>
      <c r="L28349">
        <v>140</v>
      </c>
      <c r="M28349">
        <v>20</v>
      </c>
      <c r="N28349">
        <v>0.308</v>
      </c>
      <c r="O28349">
        <v>1.8</v>
      </c>
      <c r="R28349">
        <v>46.78</v>
      </c>
      <c r="S28349" t="s">
        <v>69</v>
      </c>
      <c r="T28349">
        <v>13.5</v>
      </c>
      <c r="U28349">
        <v>12.09</v>
      </c>
      <c r="V28349">
        <v>20.13</v>
      </c>
      <c r="W28349">
        <v>29.97</v>
      </c>
      <c r="X28349">
        <v>44.81</v>
      </c>
      <c r="Y28349" t="s">
        <v>294</v>
      </c>
      <c r="Z28349" t="s">
        <v>69</v>
      </c>
      <c r="AA28349" t="s">
        <v>69</v>
      </c>
      <c r="AB28349" t="s">
        <v>69</v>
      </c>
      <c r="AC28349" t="s">
        <v>69</v>
      </c>
      <c r="AD28349" t="s">
        <v>69</v>
      </c>
      <c r="AE28349" t="s">
        <v>0</v>
      </c>
      <c r="AF28349" t="s">
        <v>68</v>
      </c>
    </row>
    <row r="28350" spans="1:32" x14ac:dyDescent="0.35">
      <c r="A28350" t="s">
        <v>1742</v>
      </c>
      <c r="B28350" t="s">
        <v>1741</v>
      </c>
      <c r="C28350" t="s">
        <v>9</v>
      </c>
      <c r="D28350" t="s">
        <v>1740</v>
      </c>
      <c r="E28350" t="s">
        <v>7</v>
      </c>
      <c r="F28350" t="s">
        <v>6</v>
      </c>
      <c r="G28350" t="s">
        <v>5</v>
      </c>
      <c r="H28350" t="s">
        <v>4</v>
      </c>
      <c r="I28350" t="s">
        <v>546</v>
      </c>
      <c r="J28350" t="s">
        <v>545</v>
      </c>
      <c r="K28350" t="s">
        <v>1</v>
      </c>
      <c r="L28350">
        <v>350</v>
      </c>
      <c r="M28350">
        <v>23.7</v>
      </c>
      <c r="N28350">
        <v>0.76900000000000002</v>
      </c>
      <c r="O28350">
        <v>0.7</v>
      </c>
      <c r="R28350">
        <v>15.08</v>
      </c>
      <c r="S28350">
        <v>31370</v>
      </c>
      <c r="T28350">
        <v>4.7</v>
      </c>
      <c r="U28350">
        <v>11.83</v>
      </c>
      <c r="V28350">
        <v>13.63</v>
      </c>
      <c r="W28350">
        <v>14.07</v>
      </c>
      <c r="X28350">
        <v>14.81</v>
      </c>
      <c r="Y28350">
        <v>18.03</v>
      </c>
      <c r="Z28350">
        <v>24610</v>
      </c>
      <c r="AA28350">
        <v>28340</v>
      </c>
      <c r="AB28350">
        <v>29260</v>
      </c>
      <c r="AC28350">
        <v>30800</v>
      </c>
      <c r="AD28350">
        <v>37500</v>
      </c>
      <c r="AE28350" t="s">
        <v>0</v>
      </c>
      <c r="AF28350" t="s">
        <v>0</v>
      </c>
    </row>
    <row r="28351" spans="1:32" x14ac:dyDescent="0.35">
      <c r="A28351" t="s">
        <v>1742</v>
      </c>
      <c r="B28351" t="s">
        <v>1741</v>
      </c>
      <c r="C28351" t="s">
        <v>9</v>
      </c>
      <c r="D28351" t="s">
        <v>1740</v>
      </c>
      <c r="E28351" t="s">
        <v>7</v>
      </c>
      <c r="F28351" t="s">
        <v>6</v>
      </c>
      <c r="G28351" t="s">
        <v>5</v>
      </c>
      <c r="H28351" t="s">
        <v>4</v>
      </c>
      <c r="I28351" t="s">
        <v>472</v>
      </c>
      <c r="J28351" t="s">
        <v>471</v>
      </c>
      <c r="K28351" t="s">
        <v>1</v>
      </c>
      <c r="L28351">
        <v>650</v>
      </c>
      <c r="M28351">
        <v>13.1</v>
      </c>
      <c r="N28351">
        <v>1.41</v>
      </c>
      <c r="O28351">
        <v>1.45</v>
      </c>
      <c r="R28351">
        <v>25.54</v>
      </c>
      <c r="S28351">
        <v>53130</v>
      </c>
      <c r="T28351">
        <v>3.1</v>
      </c>
      <c r="U28351">
        <v>18.25</v>
      </c>
      <c r="V28351">
        <v>22.65</v>
      </c>
      <c r="W28351">
        <v>23.23</v>
      </c>
      <c r="X28351">
        <v>29.42</v>
      </c>
      <c r="Y28351">
        <v>29.87</v>
      </c>
      <c r="Z28351">
        <v>37970</v>
      </c>
      <c r="AA28351">
        <v>47110</v>
      </c>
      <c r="AB28351">
        <v>48320</v>
      </c>
      <c r="AC28351">
        <v>61190</v>
      </c>
      <c r="AD28351">
        <v>62130</v>
      </c>
      <c r="AE28351" t="s">
        <v>0</v>
      </c>
      <c r="AF28351" t="s">
        <v>0</v>
      </c>
    </row>
    <row r="28352" spans="1:32" x14ac:dyDescent="0.35">
      <c r="A28352" t="s">
        <v>1742</v>
      </c>
      <c r="B28352" t="s">
        <v>1741</v>
      </c>
      <c r="C28352" t="s">
        <v>9</v>
      </c>
      <c r="D28352" t="s">
        <v>1740</v>
      </c>
      <c r="E28352" t="s">
        <v>7</v>
      </c>
      <c r="F28352" t="s">
        <v>6</v>
      </c>
      <c r="G28352" t="s">
        <v>5</v>
      </c>
      <c r="H28352" t="s">
        <v>4</v>
      </c>
      <c r="I28352" t="s">
        <v>506</v>
      </c>
      <c r="J28352" t="s">
        <v>505</v>
      </c>
      <c r="K28352" t="s">
        <v>1</v>
      </c>
      <c r="L28352">
        <v>570</v>
      </c>
      <c r="M28352">
        <v>13.3</v>
      </c>
      <c r="N28352">
        <v>1.2350000000000001</v>
      </c>
      <c r="O28352">
        <v>0.86</v>
      </c>
      <c r="R28352">
        <v>15.35</v>
      </c>
      <c r="S28352">
        <v>31920</v>
      </c>
      <c r="T28352">
        <v>2.4</v>
      </c>
      <c r="U28352">
        <v>11.5</v>
      </c>
      <c r="V28352">
        <v>11.8</v>
      </c>
      <c r="W28352">
        <v>14.37</v>
      </c>
      <c r="X28352">
        <v>17.77</v>
      </c>
      <c r="Y28352">
        <v>21.53</v>
      </c>
      <c r="Z28352">
        <v>23920</v>
      </c>
      <c r="AA28352">
        <v>24540</v>
      </c>
      <c r="AB28352">
        <v>29900</v>
      </c>
      <c r="AC28352">
        <v>36970</v>
      </c>
      <c r="AD28352">
        <v>44790</v>
      </c>
      <c r="AE28352" t="s">
        <v>0</v>
      </c>
      <c r="AF28352" t="s">
        <v>0</v>
      </c>
    </row>
    <row r="28353" spans="1:32" x14ac:dyDescent="0.35">
      <c r="A28353" t="s">
        <v>1742</v>
      </c>
      <c r="B28353" t="s">
        <v>1741</v>
      </c>
      <c r="C28353" t="s">
        <v>9</v>
      </c>
      <c r="D28353" t="s">
        <v>1740</v>
      </c>
      <c r="E28353" t="s">
        <v>7</v>
      </c>
      <c r="F28353" t="s">
        <v>6</v>
      </c>
      <c r="G28353" t="s">
        <v>5</v>
      </c>
      <c r="H28353" t="s">
        <v>4</v>
      </c>
      <c r="I28353" t="s">
        <v>318</v>
      </c>
      <c r="J28353" t="s">
        <v>317</v>
      </c>
      <c r="K28353" t="s">
        <v>1</v>
      </c>
      <c r="L28353">
        <v>900</v>
      </c>
      <c r="M28353">
        <v>4.9000000000000004</v>
      </c>
      <c r="N28353">
        <v>1.9650000000000001</v>
      </c>
      <c r="O28353">
        <v>0.87</v>
      </c>
      <c r="R28353">
        <v>33.93</v>
      </c>
      <c r="S28353">
        <v>70580</v>
      </c>
      <c r="T28353">
        <v>1.7</v>
      </c>
      <c r="U28353">
        <v>22.7</v>
      </c>
      <c r="V28353">
        <v>28.63</v>
      </c>
      <c r="W28353">
        <v>36.06</v>
      </c>
      <c r="X28353">
        <v>38.15</v>
      </c>
      <c r="Y28353">
        <v>45.61</v>
      </c>
      <c r="Z28353">
        <v>47210</v>
      </c>
      <c r="AA28353">
        <v>59540</v>
      </c>
      <c r="AB28353">
        <v>75000</v>
      </c>
      <c r="AC28353">
        <v>79340</v>
      </c>
      <c r="AD28353">
        <v>94870</v>
      </c>
      <c r="AE28353" t="s">
        <v>0</v>
      </c>
      <c r="AF28353" t="s">
        <v>0</v>
      </c>
    </row>
    <row r="28354" spans="1:32" x14ac:dyDescent="0.35">
      <c r="A28354" t="s">
        <v>1742</v>
      </c>
      <c r="B28354" t="s">
        <v>1741</v>
      </c>
      <c r="C28354" t="s">
        <v>9</v>
      </c>
      <c r="D28354" t="s">
        <v>1740</v>
      </c>
      <c r="E28354" t="s">
        <v>7</v>
      </c>
      <c r="F28354" t="s">
        <v>6</v>
      </c>
      <c r="G28354" t="s">
        <v>5</v>
      </c>
      <c r="H28354" t="s">
        <v>4</v>
      </c>
      <c r="I28354" t="s">
        <v>19</v>
      </c>
      <c r="J28354" t="s">
        <v>18</v>
      </c>
      <c r="K28354" t="s">
        <v>1</v>
      </c>
      <c r="L28354">
        <v>1810</v>
      </c>
      <c r="M28354">
        <v>6</v>
      </c>
      <c r="N28354">
        <v>3.9569999999999999</v>
      </c>
      <c r="O28354">
        <v>0.84</v>
      </c>
      <c r="R28354">
        <v>32.97</v>
      </c>
      <c r="S28354">
        <v>68580</v>
      </c>
      <c r="T28354">
        <v>1.4</v>
      </c>
      <c r="U28354">
        <v>24.33</v>
      </c>
      <c r="V28354">
        <v>29.81</v>
      </c>
      <c r="W28354">
        <v>31.46</v>
      </c>
      <c r="X28354">
        <v>38.18</v>
      </c>
      <c r="Y28354">
        <v>39.25</v>
      </c>
      <c r="Z28354">
        <v>50610</v>
      </c>
      <c r="AA28354">
        <v>62010</v>
      </c>
      <c r="AB28354">
        <v>65440</v>
      </c>
      <c r="AC28354">
        <v>79400</v>
      </c>
      <c r="AD28354">
        <v>81640</v>
      </c>
      <c r="AE28354" t="s">
        <v>0</v>
      </c>
      <c r="AF28354" t="s">
        <v>0</v>
      </c>
    </row>
    <row r="28355" spans="1:32" x14ac:dyDescent="0.35">
      <c r="A28355" t="s">
        <v>1742</v>
      </c>
      <c r="B28355" t="s">
        <v>1741</v>
      </c>
      <c r="C28355" t="s">
        <v>9</v>
      </c>
      <c r="D28355" t="s">
        <v>1740</v>
      </c>
      <c r="E28355" t="s">
        <v>7</v>
      </c>
      <c r="F28355" t="s">
        <v>6</v>
      </c>
      <c r="G28355" t="s">
        <v>5</v>
      </c>
      <c r="H28355" t="s">
        <v>4</v>
      </c>
      <c r="I28355" t="s">
        <v>502</v>
      </c>
      <c r="J28355" t="s">
        <v>501</v>
      </c>
      <c r="K28355" t="s">
        <v>1</v>
      </c>
      <c r="L28355">
        <v>270</v>
      </c>
      <c r="M28355">
        <v>17.3</v>
      </c>
      <c r="N28355">
        <v>0.58499999999999996</v>
      </c>
      <c r="O28355">
        <v>0.76</v>
      </c>
      <c r="R28355">
        <v>19.690000000000001</v>
      </c>
      <c r="S28355">
        <v>40960</v>
      </c>
      <c r="T28355">
        <v>2.6</v>
      </c>
      <c r="U28355">
        <v>14.23</v>
      </c>
      <c r="V28355">
        <v>14.24</v>
      </c>
      <c r="W28355">
        <v>18.149999999999999</v>
      </c>
      <c r="X28355">
        <v>22.91</v>
      </c>
      <c r="Y28355">
        <v>28.19</v>
      </c>
      <c r="Z28355">
        <v>29610</v>
      </c>
      <c r="AA28355">
        <v>29610</v>
      </c>
      <c r="AB28355">
        <v>37750</v>
      </c>
      <c r="AC28355">
        <v>47640</v>
      </c>
      <c r="AD28355">
        <v>58640</v>
      </c>
      <c r="AE28355" t="s">
        <v>0</v>
      </c>
      <c r="AF28355" t="s">
        <v>0</v>
      </c>
    </row>
    <row r="28356" spans="1:32" x14ac:dyDescent="0.35">
      <c r="A28356" t="s">
        <v>1742</v>
      </c>
      <c r="B28356" t="s">
        <v>1741</v>
      </c>
      <c r="C28356" t="s">
        <v>9</v>
      </c>
      <c r="D28356" t="s">
        <v>1740</v>
      </c>
      <c r="E28356" t="s">
        <v>7</v>
      </c>
      <c r="F28356" t="s">
        <v>6</v>
      </c>
      <c r="G28356" t="s">
        <v>5</v>
      </c>
      <c r="H28356" t="s">
        <v>4</v>
      </c>
      <c r="I28356" t="s">
        <v>1085</v>
      </c>
      <c r="J28356" t="s">
        <v>1084</v>
      </c>
      <c r="K28356" t="s">
        <v>1</v>
      </c>
      <c r="L28356">
        <v>370</v>
      </c>
      <c r="M28356">
        <v>10.8</v>
      </c>
      <c r="N28356">
        <v>0.80400000000000005</v>
      </c>
      <c r="O28356">
        <v>0.56999999999999995</v>
      </c>
      <c r="R28356">
        <v>117.02</v>
      </c>
      <c r="S28356">
        <v>243400</v>
      </c>
      <c r="T28356">
        <v>5.5</v>
      </c>
      <c r="U28356">
        <v>47.56</v>
      </c>
      <c r="V28356">
        <v>72.75</v>
      </c>
      <c r="W28356" t="s">
        <v>294</v>
      </c>
      <c r="X28356" t="s">
        <v>294</v>
      </c>
      <c r="Y28356" t="s">
        <v>294</v>
      </c>
      <c r="Z28356">
        <v>98930</v>
      </c>
      <c r="AA28356">
        <v>151320</v>
      </c>
      <c r="AB28356" t="s">
        <v>294</v>
      </c>
      <c r="AC28356" t="s">
        <v>294</v>
      </c>
      <c r="AD28356" t="s">
        <v>294</v>
      </c>
      <c r="AE28356" t="s">
        <v>0</v>
      </c>
      <c r="AF28356" t="s">
        <v>0</v>
      </c>
    </row>
    <row r="28357" spans="1:32" x14ac:dyDescent="0.35">
      <c r="A28357" t="s">
        <v>1742</v>
      </c>
      <c r="B28357" t="s">
        <v>1741</v>
      </c>
      <c r="C28357" t="s">
        <v>9</v>
      </c>
      <c r="D28357" t="s">
        <v>1740</v>
      </c>
      <c r="E28357" t="s">
        <v>7</v>
      </c>
      <c r="F28357" t="s">
        <v>6</v>
      </c>
      <c r="G28357" t="s">
        <v>5</v>
      </c>
      <c r="H28357" t="s">
        <v>4</v>
      </c>
      <c r="I28357" t="s">
        <v>1106</v>
      </c>
      <c r="J28357" t="s">
        <v>1105</v>
      </c>
      <c r="K28357" t="s">
        <v>1</v>
      </c>
      <c r="L28357">
        <v>50</v>
      </c>
      <c r="M28357">
        <v>29.9</v>
      </c>
      <c r="N28357">
        <v>0.10100000000000001</v>
      </c>
      <c r="O28357">
        <v>0.6</v>
      </c>
      <c r="R28357">
        <v>27.29</v>
      </c>
      <c r="S28357">
        <v>56770</v>
      </c>
      <c r="T28357">
        <v>7.8</v>
      </c>
      <c r="U28357">
        <v>18.16</v>
      </c>
      <c r="V28357">
        <v>23.19</v>
      </c>
      <c r="W28357">
        <v>24.2</v>
      </c>
      <c r="X28357">
        <v>30.61</v>
      </c>
      <c r="Y28357">
        <v>37.51</v>
      </c>
      <c r="Z28357">
        <v>37780</v>
      </c>
      <c r="AA28357">
        <v>48230</v>
      </c>
      <c r="AB28357">
        <v>50330</v>
      </c>
      <c r="AC28357">
        <v>63670</v>
      </c>
      <c r="AD28357">
        <v>78020</v>
      </c>
      <c r="AE28357" t="s">
        <v>0</v>
      </c>
      <c r="AF28357" t="s">
        <v>0</v>
      </c>
    </row>
    <row r="28358" spans="1:32" x14ac:dyDescent="0.35">
      <c r="A28358" t="s">
        <v>1742</v>
      </c>
      <c r="B28358" t="s">
        <v>1741</v>
      </c>
      <c r="C28358" t="s">
        <v>9</v>
      </c>
      <c r="D28358" t="s">
        <v>1740</v>
      </c>
      <c r="E28358" t="s">
        <v>7</v>
      </c>
      <c r="F28358" t="s">
        <v>6</v>
      </c>
      <c r="G28358" t="s">
        <v>5</v>
      </c>
      <c r="H28358" t="s">
        <v>4</v>
      </c>
      <c r="I28358" t="s">
        <v>1474</v>
      </c>
      <c r="J28358" t="s">
        <v>1473</v>
      </c>
      <c r="K28358" t="s">
        <v>1</v>
      </c>
      <c r="L28358">
        <v>30</v>
      </c>
      <c r="M28358">
        <v>17.399999999999999</v>
      </c>
      <c r="N28358">
        <v>7.0000000000000007E-2</v>
      </c>
      <c r="O28358">
        <v>0.47</v>
      </c>
      <c r="R28358">
        <v>34.24</v>
      </c>
      <c r="S28358">
        <v>71230</v>
      </c>
      <c r="T28358">
        <v>2.6</v>
      </c>
      <c r="U28358">
        <v>22.6</v>
      </c>
      <c r="V28358">
        <v>28.07</v>
      </c>
      <c r="W28358">
        <v>29.92</v>
      </c>
      <c r="X28358">
        <v>46.52</v>
      </c>
      <c r="Y28358">
        <v>48.68</v>
      </c>
      <c r="Z28358">
        <v>47010</v>
      </c>
      <c r="AA28358">
        <v>58390</v>
      </c>
      <c r="AB28358">
        <v>62230</v>
      </c>
      <c r="AC28358">
        <v>96770</v>
      </c>
      <c r="AD28358">
        <v>101240</v>
      </c>
      <c r="AE28358" t="s">
        <v>0</v>
      </c>
      <c r="AF28358" t="s">
        <v>0</v>
      </c>
    </row>
    <row r="28359" spans="1:32" x14ac:dyDescent="0.35">
      <c r="A28359" t="s">
        <v>1742</v>
      </c>
      <c r="B28359" t="s">
        <v>1741</v>
      </c>
      <c r="C28359" t="s">
        <v>9</v>
      </c>
      <c r="D28359" t="s">
        <v>1740</v>
      </c>
      <c r="E28359" t="s">
        <v>7</v>
      </c>
      <c r="F28359" t="s">
        <v>6</v>
      </c>
      <c r="G28359" t="s">
        <v>5</v>
      </c>
      <c r="H28359" t="s">
        <v>4</v>
      </c>
      <c r="I28359" t="s">
        <v>346</v>
      </c>
      <c r="J28359" t="s">
        <v>345</v>
      </c>
      <c r="K28359" t="s">
        <v>1</v>
      </c>
      <c r="L28359">
        <v>1140</v>
      </c>
      <c r="M28359">
        <v>13.1</v>
      </c>
      <c r="N28359">
        <v>2.4980000000000002</v>
      </c>
      <c r="O28359">
        <v>1.1299999999999999</v>
      </c>
      <c r="R28359">
        <v>53.08</v>
      </c>
      <c r="S28359">
        <v>110410</v>
      </c>
      <c r="T28359">
        <v>4.9000000000000004</v>
      </c>
      <c r="U28359">
        <v>18.55</v>
      </c>
      <c r="V28359">
        <v>48.02</v>
      </c>
      <c r="W28359">
        <v>58.67</v>
      </c>
      <c r="X28359">
        <v>62.61</v>
      </c>
      <c r="Y28359">
        <v>74</v>
      </c>
      <c r="Z28359">
        <v>38590</v>
      </c>
      <c r="AA28359">
        <v>99880</v>
      </c>
      <c r="AB28359">
        <v>122020</v>
      </c>
      <c r="AC28359">
        <v>130220</v>
      </c>
      <c r="AD28359">
        <v>153920</v>
      </c>
      <c r="AE28359" t="s">
        <v>0</v>
      </c>
      <c r="AF28359" t="s">
        <v>0</v>
      </c>
    </row>
    <row r="28360" spans="1:32" x14ac:dyDescent="0.35">
      <c r="A28360" t="s">
        <v>1742</v>
      </c>
      <c r="B28360" t="s">
        <v>1741</v>
      </c>
      <c r="C28360" t="s">
        <v>9</v>
      </c>
      <c r="D28360" t="s">
        <v>1740</v>
      </c>
      <c r="E28360" t="s">
        <v>7</v>
      </c>
      <c r="F28360" t="s">
        <v>6</v>
      </c>
      <c r="G28360" t="s">
        <v>5</v>
      </c>
      <c r="H28360" t="s">
        <v>4</v>
      </c>
      <c r="I28360" t="s">
        <v>269</v>
      </c>
      <c r="J28360" t="s">
        <v>268</v>
      </c>
      <c r="K28360" t="s">
        <v>1</v>
      </c>
      <c r="L28360">
        <v>1990</v>
      </c>
      <c r="M28360">
        <v>2.9</v>
      </c>
      <c r="N28360">
        <v>4.3559999999999999</v>
      </c>
      <c r="O28360">
        <v>1.04</v>
      </c>
      <c r="R28360" t="s">
        <v>69</v>
      </c>
      <c r="S28360">
        <v>73210</v>
      </c>
      <c r="T28360">
        <v>0.5</v>
      </c>
      <c r="U28360" t="s">
        <v>69</v>
      </c>
      <c r="V28360" t="s">
        <v>69</v>
      </c>
      <c r="W28360" t="s">
        <v>69</v>
      </c>
      <c r="X28360" t="s">
        <v>69</v>
      </c>
      <c r="Y28360" t="s">
        <v>69</v>
      </c>
      <c r="Z28360">
        <v>47740</v>
      </c>
      <c r="AA28360">
        <v>60670</v>
      </c>
      <c r="AB28360">
        <v>76880</v>
      </c>
      <c r="AC28360">
        <v>79120</v>
      </c>
      <c r="AD28360">
        <v>97620</v>
      </c>
      <c r="AE28360" t="s">
        <v>68</v>
      </c>
      <c r="AF28360" t="s">
        <v>0</v>
      </c>
    </row>
    <row r="28361" spans="1:32" x14ac:dyDescent="0.35">
      <c r="A28361" t="s">
        <v>1742</v>
      </c>
      <c r="B28361" t="s">
        <v>1741</v>
      </c>
      <c r="C28361" t="s">
        <v>9</v>
      </c>
      <c r="D28361" t="s">
        <v>1740</v>
      </c>
      <c r="E28361" t="s">
        <v>7</v>
      </c>
      <c r="F28361" t="s">
        <v>6</v>
      </c>
      <c r="G28361" t="s">
        <v>5</v>
      </c>
      <c r="H28361" t="s">
        <v>4</v>
      </c>
      <c r="I28361" t="s">
        <v>542</v>
      </c>
      <c r="J28361" t="s">
        <v>541</v>
      </c>
      <c r="K28361" t="s">
        <v>1</v>
      </c>
      <c r="L28361">
        <v>180</v>
      </c>
      <c r="M28361">
        <v>25.1</v>
      </c>
      <c r="N28361">
        <v>0.39300000000000002</v>
      </c>
      <c r="O28361">
        <v>0.42</v>
      </c>
      <c r="R28361">
        <v>15.45</v>
      </c>
      <c r="S28361">
        <v>32140</v>
      </c>
      <c r="T28361">
        <v>2.6</v>
      </c>
      <c r="U28361">
        <v>11.54</v>
      </c>
      <c r="V28361">
        <v>13.95</v>
      </c>
      <c r="W28361">
        <v>14.39</v>
      </c>
      <c r="X28361">
        <v>17.95</v>
      </c>
      <c r="Y28361">
        <v>19.579999999999998</v>
      </c>
      <c r="Z28361">
        <v>24000</v>
      </c>
      <c r="AA28361">
        <v>29010</v>
      </c>
      <c r="AB28361">
        <v>29920</v>
      </c>
      <c r="AC28361">
        <v>37330</v>
      </c>
      <c r="AD28361">
        <v>40720</v>
      </c>
      <c r="AE28361" t="s">
        <v>0</v>
      </c>
      <c r="AF28361" t="s">
        <v>0</v>
      </c>
    </row>
    <row r="28362" spans="1:32" x14ac:dyDescent="0.35">
      <c r="A28362" t="s">
        <v>1742</v>
      </c>
      <c r="B28362" t="s">
        <v>1741</v>
      </c>
      <c r="C28362" t="s">
        <v>9</v>
      </c>
      <c r="D28362" t="s">
        <v>1740</v>
      </c>
      <c r="E28362" t="s">
        <v>7</v>
      </c>
      <c r="F28362" t="s">
        <v>6</v>
      </c>
      <c r="G28362" t="s">
        <v>5</v>
      </c>
      <c r="H28362" t="s">
        <v>4</v>
      </c>
      <c r="I28362" t="s">
        <v>300</v>
      </c>
      <c r="J28362" t="s">
        <v>299</v>
      </c>
      <c r="K28362" t="s">
        <v>1</v>
      </c>
      <c r="L28362">
        <v>100</v>
      </c>
      <c r="M28362">
        <v>38.799999999999997</v>
      </c>
      <c r="N28362">
        <v>0.217</v>
      </c>
      <c r="O28362">
        <v>1.03</v>
      </c>
      <c r="R28362">
        <v>171.48</v>
      </c>
      <c r="S28362">
        <v>356680</v>
      </c>
      <c r="T28362">
        <v>4.7</v>
      </c>
      <c r="U28362">
        <v>94.16</v>
      </c>
      <c r="V28362" t="s">
        <v>294</v>
      </c>
      <c r="W28362" t="s">
        <v>294</v>
      </c>
      <c r="X28362" t="s">
        <v>294</v>
      </c>
      <c r="Y28362" t="s">
        <v>294</v>
      </c>
      <c r="Z28362">
        <v>195840</v>
      </c>
      <c r="AA28362" t="s">
        <v>294</v>
      </c>
      <c r="AB28362" t="s">
        <v>294</v>
      </c>
      <c r="AC28362" t="s">
        <v>294</v>
      </c>
      <c r="AD28362" t="s">
        <v>294</v>
      </c>
      <c r="AE28362" t="s">
        <v>0</v>
      </c>
      <c r="AF28362" t="s">
        <v>0</v>
      </c>
    </row>
    <row r="28363" spans="1:32" x14ac:dyDescent="0.35">
      <c r="A28363" t="s">
        <v>1742</v>
      </c>
      <c r="B28363" t="s">
        <v>1741</v>
      </c>
      <c r="C28363" t="s">
        <v>9</v>
      </c>
      <c r="D28363" t="s">
        <v>1740</v>
      </c>
      <c r="E28363" t="s">
        <v>7</v>
      </c>
      <c r="F28363" t="s">
        <v>6</v>
      </c>
      <c r="G28363" t="s">
        <v>5</v>
      </c>
      <c r="H28363" t="s">
        <v>4</v>
      </c>
      <c r="I28363" t="s">
        <v>1122</v>
      </c>
      <c r="J28363" t="s">
        <v>1121</v>
      </c>
      <c r="K28363" t="s">
        <v>1</v>
      </c>
      <c r="L28363">
        <v>120</v>
      </c>
      <c r="M28363">
        <v>9.1</v>
      </c>
      <c r="N28363">
        <v>0.25600000000000001</v>
      </c>
      <c r="O28363">
        <v>1.1499999999999999</v>
      </c>
      <c r="R28363">
        <v>30.97</v>
      </c>
      <c r="S28363">
        <v>64420</v>
      </c>
      <c r="T28363">
        <v>1.5</v>
      </c>
      <c r="U28363">
        <v>22.55</v>
      </c>
      <c r="V28363">
        <v>23.11</v>
      </c>
      <c r="W28363">
        <v>29.48</v>
      </c>
      <c r="X28363">
        <v>36.51</v>
      </c>
      <c r="Y28363">
        <v>38.270000000000003</v>
      </c>
      <c r="Z28363">
        <v>46910</v>
      </c>
      <c r="AA28363">
        <v>48080</v>
      </c>
      <c r="AB28363">
        <v>61310</v>
      </c>
      <c r="AC28363">
        <v>75950</v>
      </c>
      <c r="AD28363">
        <v>79600</v>
      </c>
      <c r="AE28363" t="s">
        <v>0</v>
      </c>
      <c r="AF28363" t="s">
        <v>0</v>
      </c>
    </row>
    <row r="28364" spans="1:32" x14ac:dyDescent="0.35">
      <c r="A28364" t="s">
        <v>1742</v>
      </c>
      <c r="B28364" t="s">
        <v>1741</v>
      </c>
      <c r="C28364" t="s">
        <v>9</v>
      </c>
      <c r="D28364" t="s">
        <v>1740</v>
      </c>
      <c r="E28364" t="s">
        <v>7</v>
      </c>
      <c r="F28364" t="s">
        <v>6</v>
      </c>
      <c r="G28364" t="s">
        <v>5</v>
      </c>
      <c r="H28364" t="s">
        <v>4</v>
      </c>
      <c r="I28364" t="s">
        <v>1000</v>
      </c>
      <c r="J28364" t="s">
        <v>999</v>
      </c>
      <c r="K28364" t="s">
        <v>1</v>
      </c>
      <c r="L28364">
        <v>2010</v>
      </c>
      <c r="M28364">
        <v>3.9</v>
      </c>
      <c r="N28364">
        <v>4.3860000000000001</v>
      </c>
      <c r="O28364">
        <v>0.91</v>
      </c>
      <c r="R28364">
        <v>81.61</v>
      </c>
      <c r="S28364">
        <v>169760</v>
      </c>
      <c r="T28364">
        <v>1.9</v>
      </c>
      <c r="U28364">
        <v>47.99</v>
      </c>
      <c r="V28364">
        <v>60.88</v>
      </c>
      <c r="W28364">
        <v>76.91</v>
      </c>
      <c r="X28364" t="s">
        <v>294</v>
      </c>
      <c r="Y28364" t="s">
        <v>294</v>
      </c>
      <c r="Z28364">
        <v>99810</v>
      </c>
      <c r="AA28364">
        <v>126630</v>
      </c>
      <c r="AB28364">
        <v>159970</v>
      </c>
      <c r="AC28364" t="s">
        <v>294</v>
      </c>
      <c r="AD28364" t="s">
        <v>294</v>
      </c>
      <c r="AE28364" t="s">
        <v>0</v>
      </c>
      <c r="AF28364" t="s">
        <v>0</v>
      </c>
    </row>
    <row r="28365" spans="1:32" x14ac:dyDescent="0.35">
      <c r="A28365" t="s">
        <v>1742</v>
      </c>
      <c r="B28365" t="s">
        <v>1741</v>
      </c>
      <c r="C28365" t="s">
        <v>9</v>
      </c>
      <c r="D28365" t="s">
        <v>1740</v>
      </c>
      <c r="E28365" t="s">
        <v>7</v>
      </c>
      <c r="F28365" t="s">
        <v>6</v>
      </c>
      <c r="G28365" t="s">
        <v>5</v>
      </c>
      <c r="H28365" t="s">
        <v>4</v>
      </c>
      <c r="I28365" t="s">
        <v>480</v>
      </c>
      <c r="J28365" t="s">
        <v>479</v>
      </c>
      <c r="K28365" t="s">
        <v>1</v>
      </c>
      <c r="L28365">
        <v>2510</v>
      </c>
      <c r="M28365">
        <v>8</v>
      </c>
      <c r="N28365">
        <v>5.4790000000000001</v>
      </c>
      <c r="O28365">
        <v>1.23</v>
      </c>
      <c r="R28365">
        <v>23.26</v>
      </c>
      <c r="S28365">
        <v>48380</v>
      </c>
      <c r="T28365">
        <v>3</v>
      </c>
      <c r="U28365">
        <v>14.16</v>
      </c>
      <c r="V28365">
        <v>18.04</v>
      </c>
      <c r="W28365">
        <v>22.91</v>
      </c>
      <c r="X28365">
        <v>28.73</v>
      </c>
      <c r="Y28365">
        <v>35.18</v>
      </c>
      <c r="Z28365">
        <v>29450</v>
      </c>
      <c r="AA28365">
        <v>37510</v>
      </c>
      <c r="AB28365">
        <v>47650</v>
      </c>
      <c r="AC28365">
        <v>59770</v>
      </c>
      <c r="AD28365">
        <v>73170</v>
      </c>
      <c r="AE28365" t="s">
        <v>0</v>
      </c>
      <c r="AF28365" t="s">
        <v>0</v>
      </c>
    </row>
    <row r="28366" spans="1:32" x14ac:dyDescent="0.35">
      <c r="A28366" t="s">
        <v>1742</v>
      </c>
      <c r="B28366" t="s">
        <v>1741</v>
      </c>
      <c r="C28366" t="s">
        <v>9</v>
      </c>
      <c r="D28366" t="s">
        <v>1740</v>
      </c>
      <c r="E28366" t="s">
        <v>7</v>
      </c>
      <c r="F28366" t="s">
        <v>6</v>
      </c>
      <c r="G28366" t="s">
        <v>5</v>
      </c>
      <c r="H28366" t="s">
        <v>4</v>
      </c>
      <c r="I28366" t="s">
        <v>277</v>
      </c>
      <c r="J28366" t="s">
        <v>276</v>
      </c>
      <c r="K28366" t="s">
        <v>1</v>
      </c>
      <c r="L28366">
        <v>110</v>
      </c>
      <c r="M28366">
        <v>17.5</v>
      </c>
      <c r="N28366">
        <v>0.246</v>
      </c>
      <c r="O28366">
        <v>0.24</v>
      </c>
      <c r="R28366">
        <v>27.43</v>
      </c>
      <c r="S28366">
        <v>57060</v>
      </c>
      <c r="T28366">
        <v>4.4000000000000004</v>
      </c>
      <c r="U28366">
        <v>17.57</v>
      </c>
      <c r="V28366">
        <v>17.93</v>
      </c>
      <c r="W28366">
        <v>28.19</v>
      </c>
      <c r="X28366">
        <v>35.909999999999997</v>
      </c>
      <c r="Y28366">
        <v>36.14</v>
      </c>
      <c r="Z28366">
        <v>36540</v>
      </c>
      <c r="AA28366">
        <v>37290</v>
      </c>
      <c r="AB28366">
        <v>58640</v>
      </c>
      <c r="AC28366">
        <v>74680</v>
      </c>
      <c r="AD28366">
        <v>75180</v>
      </c>
      <c r="AE28366" t="s">
        <v>0</v>
      </c>
      <c r="AF28366" t="s">
        <v>0</v>
      </c>
    </row>
    <row r="28367" spans="1:32" x14ac:dyDescent="0.35">
      <c r="A28367" t="s">
        <v>1742</v>
      </c>
      <c r="B28367" t="s">
        <v>1741</v>
      </c>
      <c r="C28367" t="s">
        <v>9</v>
      </c>
      <c r="D28367" t="s">
        <v>1740</v>
      </c>
      <c r="E28367" t="s">
        <v>7</v>
      </c>
      <c r="F28367" t="s">
        <v>6</v>
      </c>
      <c r="G28367" t="s">
        <v>5</v>
      </c>
      <c r="H28367" t="s">
        <v>4</v>
      </c>
      <c r="I28367" t="s">
        <v>167</v>
      </c>
      <c r="J28367" t="s">
        <v>166</v>
      </c>
      <c r="K28367" t="s">
        <v>1</v>
      </c>
      <c r="L28367">
        <v>2650</v>
      </c>
      <c r="M28367">
        <v>15.6</v>
      </c>
      <c r="N28367">
        <v>5.7949999999999999</v>
      </c>
      <c r="O28367">
        <v>1.04</v>
      </c>
      <c r="R28367">
        <v>15.9</v>
      </c>
      <c r="S28367">
        <v>33070</v>
      </c>
      <c r="T28367">
        <v>2.1</v>
      </c>
      <c r="U28367">
        <v>13.35</v>
      </c>
      <c r="V28367">
        <v>13.73</v>
      </c>
      <c r="W28367">
        <v>14.77</v>
      </c>
      <c r="X28367">
        <v>17.510000000000002</v>
      </c>
      <c r="Y28367">
        <v>18.91</v>
      </c>
      <c r="Z28367">
        <v>27760</v>
      </c>
      <c r="AA28367">
        <v>28560</v>
      </c>
      <c r="AB28367">
        <v>30720</v>
      </c>
      <c r="AC28367">
        <v>36430</v>
      </c>
      <c r="AD28367">
        <v>39330</v>
      </c>
      <c r="AE28367" t="s">
        <v>0</v>
      </c>
      <c r="AF28367" t="s">
        <v>0</v>
      </c>
    </row>
    <row r="28368" spans="1:32" x14ac:dyDescent="0.35">
      <c r="A28368" t="s">
        <v>1742</v>
      </c>
      <c r="B28368" t="s">
        <v>1741</v>
      </c>
      <c r="C28368" t="s">
        <v>9</v>
      </c>
      <c r="D28368" t="s">
        <v>1740</v>
      </c>
      <c r="E28368" t="s">
        <v>7</v>
      </c>
      <c r="F28368" t="s">
        <v>6</v>
      </c>
      <c r="G28368" t="s">
        <v>5</v>
      </c>
      <c r="H28368" t="s">
        <v>4</v>
      </c>
      <c r="I28368" t="s">
        <v>137</v>
      </c>
      <c r="J28368" t="s">
        <v>136</v>
      </c>
      <c r="K28368" t="s">
        <v>1</v>
      </c>
      <c r="L28368">
        <v>940</v>
      </c>
      <c r="M28368">
        <v>10.6</v>
      </c>
      <c r="N28368">
        <v>2.0579999999999998</v>
      </c>
      <c r="O28368">
        <v>0.78</v>
      </c>
      <c r="R28368">
        <v>19.440000000000001</v>
      </c>
      <c r="S28368">
        <v>40430</v>
      </c>
      <c r="T28368">
        <v>4.5</v>
      </c>
      <c r="U28368">
        <v>14.02</v>
      </c>
      <c r="V28368">
        <v>14.32</v>
      </c>
      <c r="W28368">
        <v>17.829999999999998</v>
      </c>
      <c r="X28368">
        <v>21.1</v>
      </c>
      <c r="Y28368">
        <v>28.87</v>
      </c>
      <c r="Z28368">
        <v>29150</v>
      </c>
      <c r="AA28368">
        <v>29780</v>
      </c>
      <c r="AB28368">
        <v>37090</v>
      </c>
      <c r="AC28368">
        <v>43890</v>
      </c>
      <c r="AD28368">
        <v>60040</v>
      </c>
      <c r="AE28368" t="s">
        <v>0</v>
      </c>
      <c r="AF28368" t="s">
        <v>0</v>
      </c>
    </row>
    <row r="28369" spans="1:32" x14ac:dyDescent="0.35">
      <c r="A28369" t="s">
        <v>1742</v>
      </c>
      <c r="B28369" t="s">
        <v>1741</v>
      </c>
      <c r="C28369" t="s">
        <v>9</v>
      </c>
      <c r="D28369" t="s">
        <v>1740</v>
      </c>
      <c r="E28369" t="s">
        <v>7</v>
      </c>
      <c r="F28369" t="s">
        <v>6</v>
      </c>
      <c r="G28369" t="s">
        <v>5</v>
      </c>
      <c r="H28369" t="s">
        <v>4</v>
      </c>
      <c r="I28369" t="s">
        <v>1362</v>
      </c>
      <c r="J28369" t="s">
        <v>1361</v>
      </c>
      <c r="K28369" t="s">
        <v>1</v>
      </c>
      <c r="L28369">
        <v>50</v>
      </c>
      <c r="M28369">
        <v>20.100000000000001</v>
      </c>
      <c r="N28369">
        <v>0.105</v>
      </c>
      <c r="O28369">
        <v>0.52</v>
      </c>
      <c r="R28369" t="s">
        <v>69</v>
      </c>
      <c r="S28369" t="s">
        <v>69</v>
      </c>
      <c r="T28369" t="s">
        <v>69</v>
      </c>
      <c r="U28369" t="s">
        <v>69</v>
      </c>
      <c r="V28369" t="s">
        <v>69</v>
      </c>
      <c r="W28369" t="s">
        <v>69</v>
      </c>
      <c r="X28369" t="s">
        <v>69</v>
      </c>
      <c r="Y28369" t="s">
        <v>69</v>
      </c>
      <c r="Z28369" t="s">
        <v>69</v>
      </c>
      <c r="AA28369" t="s">
        <v>69</v>
      </c>
      <c r="AB28369" t="s">
        <v>69</v>
      </c>
      <c r="AC28369" t="s">
        <v>69</v>
      </c>
      <c r="AD28369" t="s">
        <v>69</v>
      </c>
      <c r="AE28369" t="s">
        <v>0</v>
      </c>
      <c r="AF28369" t="s">
        <v>0</v>
      </c>
    </row>
    <row r="28370" spans="1:32" x14ac:dyDescent="0.35">
      <c r="A28370" t="s">
        <v>1742</v>
      </c>
      <c r="B28370" t="s">
        <v>1741</v>
      </c>
      <c r="C28370" t="s">
        <v>9</v>
      </c>
      <c r="D28370" t="s">
        <v>1740</v>
      </c>
      <c r="E28370" t="s">
        <v>7</v>
      </c>
      <c r="F28370" t="s">
        <v>6</v>
      </c>
      <c r="G28370" t="s">
        <v>5</v>
      </c>
      <c r="H28370" t="s">
        <v>4</v>
      </c>
      <c r="I28370" t="s">
        <v>862</v>
      </c>
      <c r="J28370" t="s">
        <v>861</v>
      </c>
      <c r="K28370" t="s">
        <v>1</v>
      </c>
      <c r="L28370">
        <v>80</v>
      </c>
      <c r="M28370">
        <v>30.6</v>
      </c>
      <c r="N28370">
        <v>0.17399999999999999</v>
      </c>
      <c r="O28370">
        <v>0.51</v>
      </c>
      <c r="R28370">
        <v>35.28</v>
      </c>
      <c r="S28370">
        <v>73390</v>
      </c>
      <c r="T28370">
        <v>8.1999999999999993</v>
      </c>
      <c r="U28370">
        <v>22.93</v>
      </c>
      <c r="V28370">
        <v>28.43</v>
      </c>
      <c r="W28370">
        <v>35.950000000000003</v>
      </c>
      <c r="X28370">
        <v>37.86</v>
      </c>
      <c r="Y28370">
        <v>48.26</v>
      </c>
      <c r="Z28370">
        <v>47690</v>
      </c>
      <c r="AA28370">
        <v>59130</v>
      </c>
      <c r="AB28370">
        <v>74780</v>
      </c>
      <c r="AC28370">
        <v>78740</v>
      </c>
      <c r="AD28370">
        <v>100380</v>
      </c>
      <c r="AE28370" t="s">
        <v>0</v>
      </c>
      <c r="AF28370" t="s">
        <v>0</v>
      </c>
    </row>
    <row r="28371" spans="1:32" x14ac:dyDescent="0.35">
      <c r="A28371" t="s">
        <v>1742</v>
      </c>
      <c r="B28371" t="s">
        <v>1741</v>
      </c>
      <c r="C28371" t="s">
        <v>9</v>
      </c>
      <c r="D28371" t="s">
        <v>1740</v>
      </c>
      <c r="E28371" t="s">
        <v>7</v>
      </c>
      <c r="F28371" t="s">
        <v>6</v>
      </c>
      <c r="G28371" t="s">
        <v>5</v>
      </c>
      <c r="H28371" t="s">
        <v>4</v>
      </c>
      <c r="I28371" t="s">
        <v>520</v>
      </c>
      <c r="J28371" t="s">
        <v>519</v>
      </c>
      <c r="K28371" t="s">
        <v>37</v>
      </c>
      <c r="L28371">
        <v>29630</v>
      </c>
      <c r="M28371">
        <v>2.7</v>
      </c>
      <c r="N28371">
        <v>64.742000000000004</v>
      </c>
      <c r="O28371">
        <v>0.72</v>
      </c>
      <c r="R28371">
        <v>19.79</v>
      </c>
      <c r="S28371">
        <v>41170</v>
      </c>
      <c r="T28371">
        <v>0.9</v>
      </c>
      <c r="U28371">
        <v>12</v>
      </c>
      <c r="V28371">
        <v>14.31</v>
      </c>
      <c r="W28371">
        <v>18.02</v>
      </c>
      <c r="X28371">
        <v>23.12</v>
      </c>
      <c r="Y28371">
        <v>29.43</v>
      </c>
      <c r="Z28371">
        <v>24950</v>
      </c>
      <c r="AA28371">
        <v>29770</v>
      </c>
      <c r="AB28371">
        <v>37480</v>
      </c>
      <c r="AC28371">
        <v>48090</v>
      </c>
      <c r="AD28371">
        <v>61220</v>
      </c>
      <c r="AE28371" t="s">
        <v>0</v>
      </c>
      <c r="AF28371" t="s">
        <v>0</v>
      </c>
    </row>
    <row r="28372" spans="1:32" x14ac:dyDescent="0.35">
      <c r="A28372" t="s">
        <v>1742</v>
      </c>
      <c r="B28372" t="s">
        <v>1741</v>
      </c>
      <c r="C28372" t="s">
        <v>9</v>
      </c>
      <c r="D28372" t="s">
        <v>1740</v>
      </c>
      <c r="E28372" t="s">
        <v>7</v>
      </c>
      <c r="F28372" t="s">
        <v>6</v>
      </c>
      <c r="G28372" t="s">
        <v>5</v>
      </c>
      <c r="H28372" t="s">
        <v>4</v>
      </c>
      <c r="I28372" t="s">
        <v>544</v>
      </c>
      <c r="J28372" t="s">
        <v>543</v>
      </c>
      <c r="K28372" t="s">
        <v>1</v>
      </c>
      <c r="L28372">
        <v>720</v>
      </c>
      <c r="M28372">
        <v>22.5</v>
      </c>
      <c r="N28372">
        <v>1.5680000000000001</v>
      </c>
      <c r="O28372">
        <v>1.51</v>
      </c>
      <c r="R28372">
        <v>16.670000000000002</v>
      </c>
      <c r="S28372">
        <v>34670</v>
      </c>
      <c r="T28372">
        <v>3.2</v>
      </c>
      <c r="U28372">
        <v>13.18</v>
      </c>
      <c r="V28372">
        <v>14.23</v>
      </c>
      <c r="W28372">
        <v>14.56</v>
      </c>
      <c r="X28372">
        <v>18.010000000000002</v>
      </c>
      <c r="Y28372">
        <v>22.95</v>
      </c>
      <c r="Z28372">
        <v>27420</v>
      </c>
      <c r="AA28372">
        <v>29600</v>
      </c>
      <c r="AB28372">
        <v>30280</v>
      </c>
      <c r="AC28372">
        <v>37460</v>
      </c>
      <c r="AD28372">
        <v>47730</v>
      </c>
      <c r="AE28372" t="s">
        <v>0</v>
      </c>
      <c r="AF28372" t="s">
        <v>0</v>
      </c>
    </row>
    <row r="28373" spans="1:32" x14ac:dyDescent="0.35">
      <c r="A28373" t="s">
        <v>1742</v>
      </c>
      <c r="B28373" t="s">
        <v>1741</v>
      </c>
      <c r="C28373" t="s">
        <v>9</v>
      </c>
      <c r="D28373" t="s">
        <v>1740</v>
      </c>
      <c r="E28373" t="s">
        <v>7</v>
      </c>
      <c r="F28373" t="s">
        <v>6</v>
      </c>
      <c r="G28373" t="s">
        <v>5</v>
      </c>
      <c r="H28373" t="s">
        <v>4</v>
      </c>
      <c r="I28373" t="s">
        <v>1418</v>
      </c>
      <c r="J28373" t="s">
        <v>1417</v>
      </c>
      <c r="K28373" t="s">
        <v>1</v>
      </c>
      <c r="L28373">
        <v>150</v>
      </c>
      <c r="M28373">
        <v>20.399999999999999</v>
      </c>
      <c r="N28373">
        <v>0.32900000000000001</v>
      </c>
      <c r="O28373">
        <v>4.8499999999999996</v>
      </c>
      <c r="R28373" t="s">
        <v>69</v>
      </c>
      <c r="S28373" t="s">
        <v>69</v>
      </c>
      <c r="T28373" t="s">
        <v>69</v>
      </c>
      <c r="U28373" t="s">
        <v>69</v>
      </c>
      <c r="V28373" t="s">
        <v>69</v>
      </c>
      <c r="W28373" t="s">
        <v>69</v>
      </c>
      <c r="X28373" t="s">
        <v>69</v>
      </c>
      <c r="Y28373" t="s">
        <v>69</v>
      </c>
      <c r="Z28373" t="s">
        <v>69</v>
      </c>
      <c r="AA28373" t="s">
        <v>69</v>
      </c>
      <c r="AB28373" t="s">
        <v>69</v>
      </c>
      <c r="AC28373" t="s">
        <v>69</v>
      </c>
      <c r="AD28373" t="s">
        <v>69</v>
      </c>
      <c r="AE28373" t="s">
        <v>0</v>
      </c>
      <c r="AF28373" t="s">
        <v>0</v>
      </c>
    </row>
    <row r="28374" spans="1:32" x14ac:dyDescent="0.35">
      <c r="A28374" t="s">
        <v>1742</v>
      </c>
      <c r="B28374" t="s">
        <v>1741</v>
      </c>
      <c r="C28374" t="s">
        <v>9</v>
      </c>
      <c r="D28374" t="s">
        <v>1740</v>
      </c>
      <c r="E28374" t="s">
        <v>7</v>
      </c>
      <c r="F28374" t="s">
        <v>6</v>
      </c>
      <c r="G28374" t="s">
        <v>5</v>
      </c>
      <c r="H28374" t="s">
        <v>4</v>
      </c>
      <c r="I28374" t="s">
        <v>1234</v>
      </c>
      <c r="J28374" t="s">
        <v>1233</v>
      </c>
      <c r="K28374" t="s">
        <v>1</v>
      </c>
      <c r="L28374">
        <v>250</v>
      </c>
      <c r="M28374">
        <v>22</v>
      </c>
      <c r="N28374">
        <v>0.55300000000000005</v>
      </c>
      <c r="O28374">
        <v>4.97</v>
      </c>
      <c r="R28374">
        <v>19.05</v>
      </c>
      <c r="S28374">
        <v>39620</v>
      </c>
      <c r="T28374">
        <v>1.8</v>
      </c>
      <c r="U28374">
        <v>11.67</v>
      </c>
      <c r="V28374">
        <v>17.95</v>
      </c>
      <c r="W28374">
        <v>18.21</v>
      </c>
      <c r="X28374">
        <v>22.91</v>
      </c>
      <c r="Y28374">
        <v>23.1</v>
      </c>
      <c r="Z28374">
        <v>24270</v>
      </c>
      <c r="AA28374">
        <v>37330</v>
      </c>
      <c r="AB28374">
        <v>37870</v>
      </c>
      <c r="AC28374">
        <v>47660</v>
      </c>
      <c r="AD28374">
        <v>48050</v>
      </c>
      <c r="AE28374" t="s">
        <v>0</v>
      </c>
      <c r="AF28374" t="s">
        <v>0</v>
      </c>
    </row>
    <row r="28375" spans="1:32" x14ac:dyDescent="0.35">
      <c r="A28375" t="s">
        <v>1742</v>
      </c>
      <c r="B28375" t="s">
        <v>1741</v>
      </c>
      <c r="C28375" t="s">
        <v>9</v>
      </c>
      <c r="D28375" t="s">
        <v>1740</v>
      </c>
      <c r="E28375" t="s">
        <v>7</v>
      </c>
      <c r="F28375" t="s">
        <v>6</v>
      </c>
      <c r="G28375" t="s">
        <v>5</v>
      </c>
      <c r="H28375" t="s">
        <v>4</v>
      </c>
      <c r="I28375" t="s">
        <v>478</v>
      </c>
      <c r="J28375" t="s">
        <v>477</v>
      </c>
      <c r="K28375" t="s">
        <v>1</v>
      </c>
      <c r="L28375">
        <v>280</v>
      </c>
      <c r="M28375">
        <v>11.9</v>
      </c>
      <c r="N28375">
        <v>0.61399999999999999</v>
      </c>
      <c r="O28375">
        <v>0.33</v>
      </c>
      <c r="R28375">
        <v>27.88</v>
      </c>
      <c r="S28375">
        <v>58000</v>
      </c>
      <c r="T28375">
        <v>2.9</v>
      </c>
      <c r="U28375">
        <v>19.64</v>
      </c>
      <c r="V28375">
        <v>23.07</v>
      </c>
      <c r="W28375">
        <v>28.73</v>
      </c>
      <c r="X28375">
        <v>29.63</v>
      </c>
      <c r="Y28375">
        <v>36.51</v>
      </c>
      <c r="Z28375">
        <v>40840</v>
      </c>
      <c r="AA28375">
        <v>47990</v>
      </c>
      <c r="AB28375">
        <v>59770</v>
      </c>
      <c r="AC28375">
        <v>61630</v>
      </c>
      <c r="AD28375">
        <v>75940</v>
      </c>
      <c r="AE28375" t="s">
        <v>0</v>
      </c>
      <c r="AF28375" t="s">
        <v>0</v>
      </c>
    </row>
    <row r="28376" spans="1:32" x14ac:dyDescent="0.35">
      <c r="A28376" t="s">
        <v>1742</v>
      </c>
      <c r="B28376" t="s">
        <v>1741</v>
      </c>
      <c r="C28376" t="s">
        <v>9</v>
      </c>
      <c r="D28376" t="s">
        <v>1740</v>
      </c>
      <c r="E28376" t="s">
        <v>7</v>
      </c>
      <c r="F28376" t="s">
        <v>6</v>
      </c>
      <c r="G28376" t="s">
        <v>5</v>
      </c>
      <c r="H28376" t="s">
        <v>4</v>
      </c>
      <c r="I28376" t="s">
        <v>1446</v>
      </c>
      <c r="J28376" t="s">
        <v>1445</v>
      </c>
      <c r="K28376" t="s">
        <v>1</v>
      </c>
      <c r="L28376">
        <v>30</v>
      </c>
      <c r="M28376">
        <v>37.799999999999997</v>
      </c>
      <c r="N28376">
        <v>7.4999999999999997E-2</v>
      </c>
      <c r="O28376">
        <v>1.04</v>
      </c>
      <c r="R28376">
        <v>41.58</v>
      </c>
      <c r="S28376">
        <v>86490</v>
      </c>
      <c r="T28376">
        <v>2.4</v>
      </c>
      <c r="U28376">
        <v>30.21</v>
      </c>
      <c r="V28376">
        <v>38.53</v>
      </c>
      <c r="W28376">
        <v>38.53</v>
      </c>
      <c r="X28376">
        <v>47.48</v>
      </c>
      <c r="Y28376">
        <v>51.07</v>
      </c>
      <c r="Z28376">
        <v>62840</v>
      </c>
      <c r="AA28376">
        <v>80140</v>
      </c>
      <c r="AB28376">
        <v>80140</v>
      </c>
      <c r="AC28376">
        <v>98750</v>
      </c>
      <c r="AD28376">
        <v>106220</v>
      </c>
      <c r="AE28376" t="s">
        <v>0</v>
      </c>
      <c r="AF28376" t="s">
        <v>0</v>
      </c>
    </row>
    <row r="28377" spans="1:32" x14ac:dyDescent="0.35">
      <c r="A28377" t="s">
        <v>1742</v>
      </c>
      <c r="B28377" t="s">
        <v>1741</v>
      </c>
      <c r="C28377" t="s">
        <v>9</v>
      </c>
      <c r="D28377" t="s">
        <v>1740</v>
      </c>
      <c r="E28377" t="s">
        <v>7</v>
      </c>
      <c r="F28377" t="s">
        <v>6</v>
      </c>
      <c r="G28377" t="s">
        <v>5</v>
      </c>
      <c r="H28377" t="s">
        <v>4</v>
      </c>
      <c r="I28377" t="s">
        <v>1520</v>
      </c>
      <c r="J28377" t="s">
        <v>1519</v>
      </c>
      <c r="K28377" t="s">
        <v>1</v>
      </c>
      <c r="L28377">
        <v>30</v>
      </c>
      <c r="M28377">
        <v>16.2</v>
      </c>
      <c r="N28377">
        <v>6.6000000000000003E-2</v>
      </c>
      <c r="O28377">
        <v>1.24</v>
      </c>
      <c r="R28377">
        <v>13.95</v>
      </c>
      <c r="S28377">
        <v>29010</v>
      </c>
      <c r="T28377">
        <v>1.1000000000000001</v>
      </c>
      <c r="U28377">
        <v>12.54</v>
      </c>
      <c r="V28377">
        <v>12.54</v>
      </c>
      <c r="W28377">
        <v>12.54</v>
      </c>
      <c r="X28377">
        <v>15.37</v>
      </c>
      <c r="Y28377">
        <v>18.95</v>
      </c>
      <c r="Z28377">
        <v>26080</v>
      </c>
      <c r="AA28377">
        <v>26080</v>
      </c>
      <c r="AB28377">
        <v>26080</v>
      </c>
      <c r="AC28377">
        <v>31960</v>
      </c>
      <c r="AD28377">
        <v>39410</v>
      </c>
      <c r="AE28377" t="s">
        <v>0</v>
      </c>
      <c r="AF28377" t="s">
        <v>0</v>
      </c>
    </row>
    <row r="28378" spans="1:32" x14ac:dyDescent="0.35">
      <c r="A28378" t="s">
        <v>1742</v>
      </c>
      <c r="B28378" t="s">
        <v>1741</v>
      </c>
      <c r="C28378" t="s">
        <v>9</v>
      </c>
      <c r="D28378" t="s">
        <v>1740</v>
      </c>
      <c r="E28378" t="s">
        <v>7</v>
      </c>
      <c r="F28378" t="s">
        <v>6</v>
      </c>
      <c r="G28378" t="s">
        <v>5</v>
      </c>
      <c r="H28378" t="s">
        <v>4</v>
      </c>
      <c r="I28378" t="s">
        <v>626</v>
      </c>
      <c r="J28378" t="s">
        <v>625</v>
      </c>
      <c r="K28378" t="s">
        <v>37</v>
      </c>
      <c r="L28378">
        <v>58510</v>
      </c>
      <c r="M28378">
        <v>1.3</v>
      </c>
      <c r="N28378">
        <v>127.82299999999999</v>
      </c>
      <c r="O28378">
        <v>0.98</v>
      </c>
      <c r="R28378">
        <v>22.29</v>
      </c>
      <c r="S28378">
        <v>46370</v>
      </c>
      <c r="T28378">
        <v>0.5</v>
      </c>
      <c r="U28378">
        <v>14.1</v>
      </c>
      <c r="V28378">
        <v>17.739999999999998</v>
      </c>
      <c r="W28378">
        <v>22.29</v>
      </c>
      <c r="X28378">
        <v>24.75</v>
      </c>
      <c r="Y28378">
        <v>29.82</v>
      </c>
      <c r="Z28378">
        <v>29320</v>
      </c>
      <c r="AA28378">
        <v>36910</v>
      </c>
      <c r="AB28378">
        <v>46370</v>
      </c>
      <c r="AC28378">
        <v>51480</v>
      </c>
      <c r="AD28378">
        <v>62030</v>
      </c>
      <c r="AE28378" t="s">
        <v>0</v>
      </c>
      <c r="AF28378" t="s">
        <v>0</v>
      </c>
    </row>
    <row r="28379" spans="1:32" x14ac:dyDescent="0.35">
      <c r="A28379" t="s">
        <v>1742</v>
      </c>
      <c r="B28379" t="s">
        <v>1741</v>
      </c>
      <c r="C28379" t="s">
        <v>9</v>
      </c>
      <c r="D28379" t="s">
        <v>1740</v>
      </c>
      <c r="E28379" t="s">
        <v>7</v>
      </c>
      <c r="F28379" t="s">
        <v>6</v>
      </c>
      <c r="G28379" t="s">
        <v>5</v>
      </c>
      <c r="H28379" t="s">
        <v>4</v>
      </c>
      <c r="I28379" t="s">
        <v>988</v>
      </c>
      <c r="J28379" t="s">
        <v>987</v>
      </c>
      <c r="K28379" t="s">
        <v>1</v>
      </c>
      <c r="L28379">
        <v>90</v>
      </c>
      <c r="M28379">
        <v>30.9</v>
      </c>
      <c r="N28379">
        <v>0.20699999999999999</v>
      </c>
      <c r="O28379">
        <v>0.65</v>
      </c>
      <c r="R28379" t="s">
        <v>69</v>
      </c>
      <c r="S28379" t="s">
        <v>69</v>
      </c>
      <c r="T28379" t="s">
        <v>69</v>
      </c>
      <c r="U28379" t="s">
        <v>69</v>
      </c>
      <c r="V28379" t="s">
        <v>69</v>
      </c>
      <c r="W28379" t="s">
        <v>69</v>
      </c>
      <c r="X28379" t="s">
        <v>69</v>
      </c>
      <c r="Y28379" t="s">
        <v>69</v>
      </c>
      <c r="Z28379" t="s">
        <v>69</v>
      </c>
      <c r="AA28379" t="s">
        <v>69</v>
      </c>
      <c r="AB28379" t="s">
        <v>69</v>
      </c>
      <c r="AC28379" t="s">
        <v>69</v>
      </c>
      <c r="AD28379" t="s">
        <v>69</v>
      </c>
      <c r="AE28379" t="s">
        <v>68</v>
      </c>
      <c r="AF28379" t="s">
        <v>0</v>
      </c>
    </row>
    <row r="28380" spans="1:32" x14ac:dyDescent="0.35">
      <c r="A28380" t="s">
        <v>1742</v>
      </c>
      <c r="B28380" t="s">
        <v>1741</v>
      </c>
      <c r="C28380" t="s">
        <v>9</v>
      </c>
      <c r="D28380" t="s">
        <v>1740</v>
      </c>
      <c r="E28380" t="s">
        <v>7</v>
      </c>
      <c r="F28380" t="s">
        <v>6</v>
      </c>
      <c r="G28380" t="s">
        <v>5</v>
      </c>
      <c r="H28380" t="s">
        <v>4</v>
      </c>
      <c r="I28380" t="s">
        <v>882</v>
      </c>
      <c r="J28380" t="s">
        <v>881</v>
      </c>
      <c r="K28380" t="s">
        <v>1</v>
      </c>
      <c r="L28380" t="s">
        <v>22</v>
      </c>
      <c r="M28380" t="s">
        <v>22</v>
      </c>
      <c r="N28380" t="s">
        <v>22</v>
      </c>
      <c r="O28380" t="s">
        <v>22</v>
      </c>
      <c r="R28380">
        <v>55.99</v>
      </c>
      <c r="S28380">
        <v>116450</v>
      </c>
      <c r="T28380">
        <v>16.7</v>
      </c>
      <c r="U28380">
        <v>19.010000000000002</v>
      </c>
      <c r="V28380">
        <v>30.03</v>
      </c>
      <c r="W28380">
        <v>39.270000000000003</v>
      </c>
      <c r="X28380">
        <v>76.7</v>
      </c>
      <c r="Y28380" t="s">
        <v>294</v>
      </c>
      <c r="Z28380">
        <v>39550</v>
      </c>
      <c r="AA28380">
        <v>62470</v>
      </c>
      <c r="AB28380">
        <v>81690</v>
      </c>
      <c r="AC28380">
        <v>159530</v>
      </c>
      <c r="AD28380" t="s">
        <v>294</v>
      </c>
      <c r="AE28380" t="s">
        <v>0</v>
      </c>
      <c r="AF28380" t="s">
        <v>0</v>
      </c>
    </row>
    <row r="28381" spans="1:32" x14ac:dyDescent="0.35">
      <c r="A28381" t="s">
        <v>1742</v>
      </c>
      <c r="B28381" t="s">
        <v>1741</v>
      </c>
      <c r="C28381" t="s">
        <v>9</v>
      </c>
      <c r="D28381" t="s">
        <v>1740</v>
      </c>
      <c r="E28381" t="s">
        <v>7</v>
      </c>
      <c r="F28381" t="s">
        <v>6</v>
      </c>
      <c r="G28381" t="s">
        <v>5</v>
      </c>
      <c r="H28381" t="s">
        <v>4</v>
      </c>
      <c r="I28381" t="s">
        <v>798</v>
      </c>
      <c r="J28381" t="s">
        <v>797</v>
      </c>
      <c r="K28381" t="s">
        <v>1</v>
      </c>
      <c r="L28381">
        <v>110</v>
      </c>
      <c r="M28381">
        <v>20.6</v>
      </c>
      <c r="N28381">
        <v>0.251</v>
      </c>
      <c r="O28381">
        <v>0.98</v>
      </c>
      <c r="R28381" t="s">
        <v>69</v>
      </c>
      <c r="S28381" t="s">
        <v>69</v>
      </c>
      <c r="T28381" t="s">
        <v>69</v>
      </c>
      <c r="U28381" t="s">
        <v>69</v>
      </c>
      <c r="V28381" t="s">
        <v>69</v>
      </c>
      <c r="W28381" t="s">
        <v>69</v>
      </c>
      <c r="X28381" t="s">
        <v>69</v>
      </c>
      <c r="Y28381" t="s">
        <v>69</v>
      </c>
      <c r="Z28381" t="s">
        <v>69</v>
      </c>
      <c r="AA28381" t="s">
        <v>69</v>
      </c>
      <c r="AB28381" t="s">
        <v>69</v>
      </c>
      <c r="AC28381" t="s">
        <v>69</v>
      </c>
      <c r="AD28381" t="s">
        <v>69</v>
      </c>
      <c r="AE28381" t="s">
        <v>0</v>
      </c>
      <c r="AF28381" t="s">
        <v>0</v>
      </c>
    </row>
    <row r="28382" spans="1:32" x14ac:dyDescent="0.35">
      <c r="A28382" t="s">
        <v>1742</v>
      </c>
      <c r="B28382" t="s">
        <v>1741</v>
      </c>
      <c r="C28382" t="s">
        <v>9</v>
      </c>
      <c r="D28382" t="s">
        <v>1740</v>
      </c>
      <c r="E28382" t="s">
        <v>7</v>
      </c>
      <c r="F28382" t="s">
        <v>6</v>
      </c>
      <c r="G28382" t="s">
        <v>5</v>
      </c>
      <c r="H28382" t="s">
        <v>4</v>
      </c>
      <c r="I28382" t="s">
        <v>664</v>
      </c>
      <c r="J28382" t="s">
        <v>663</v>
      </c>
      <c r="K28382" t="s">
        <v>1</v>
      </c>
      <c r="L28382" t="s">
        <v>22</v>
      </c>
      <c r="M28382" t="s">
        <v>22</v>
      </c>
      <c r="N28382" t="s">
        <v>22</v>
      </c>
      <c r="O28382" t="s">
        <v>22</v>
      </c>
      <c r="R28382">
        <v>18.97</v>
      </c>
      <c r="S28382">
        <v>39460</v>
      </c>
      <c r="T28382">
        <v>1.6</v>
      </c>
      <c r="U28382">
        <v>14.16</v>
      </c>
      <c r="V28382">
        <v>17.829999999999998</v>
      </c>
      <c r="W28382">
        <v>17.97</v>
      </c>
      <c r="X28382">
        <v>22.35</v>
      </c>
      <c r="Y28382">
        <v>22.58</v>
      </c>
      <c r="Z28382">
        <v>29460</v>
      </c>
      <c r="AA28382">
        <v>37080</v>
      </c>
      <c r="AB28382">
        <v>37370</v>
      </c>
      <c r="AC28382">
        <v>46490</v>
      </c>
      <c r="AD28382">
        <v>46960</v>
      </c>
      <c r="AE28382" t="s">
        <v>0</v>
      </c>
      <c r="AF28382" t="s">
        <v>0</v>
      </c>
    </row>
    <row r="28383" spans="1:32" x14ac:dyDescent="0.35">
      <c r="A28383" t="s">
        <v>1742</v>
      </c>
      <c r="B28383" t="s">
        <v>1741</v>
      </c>
      <c r="C28383" t="s">
        <v>9</v>
      </c>
      <c r="D28383" t="s">
        <v>1740</v>
      </c>
      <c r="E28383" t="s">
        <v>7</v>
      </c>
      <c r="F28383" t="s">
        <v>6</v>
      </c>
      <c r="G28383" t="s">
        <v>5</v>
      </c>
      <c r="H28383" t="s">
        <v>4</v>
      </c>
      <c r="I28383" t="s">
        <v>860</v>
      </c>
      <c r="J28383" t="s">
        <v>859</v>
      </c>
      <c r="K28383" t="s">
        <v>1</v>
      </c>
      <c r="L28383">
        <v>270</v>
      </c>
      <c r="M28383">
        <v>25.9</v>
      </c>
      <c r="N28383">
        <v>0.59199999999999997</v>
      </c>
      <c r="O28383">
        <v>0.82</v>
      </c>
      <c r="R28383">
        <v>31.07</v>
      </c>
      <c r="S28383">
        <v>64630</v>
      </c>
      <c r="T28383">
        <v>7.6</v>
      </c>
      <c r="U28383">
        <v>18.16</v>
      </c>
      <c r="V28383">
        <v>22.81</v>
      </c>
      <c r="W28383">
        <v>29.07</v>
      </c>
      <c r="X28383">
        <v>38.11</v>
      </c>
      <c r="Y28383">
        <v>47.15</v>
      </c>
      <c r="Z28383">
        <v>37770</v>
      </c>
      <c r="AA28383">
        <v>47440</v>
      </c>
      <c r="AB28383">
        <v>60460</v>
      </c>
      <c r="AC28383">
        <v>79280</v>
      </c>
      <c r="AD28383">
        <v>98070</v>
      </c>
      <c r="AE28383" t="s">
        <v>0</v>
      </c>
      <c r="AF28383" t="s">
        <v>0</v>
      </c>
    </row>
    <row r="28384" spans="1:32" x14ac:dyDescent="0.35">
      <c r="A28384" t="s">
        <v>1742</v>
      </c>
      <c r="B28384" t="s">
        <v>1741</v>
      </c>
      <c r="C28384" t="s">
        <v>9</v>
      </c>
      <c r="D28384" t="s">
        <v>1740</v>
      </c>
      <c r="E28384" t="s">
        <v>7</v>
      </c>
      <c r="F28384" t="s">
        <v>6</v>
      </c>
      <c r="G28384" t="s">
        <v>5</v>
      </c>
      <c r="H28384" t="s">
        <v>4</v>
      </c>
      <c r="I28384" t="s">
        <v>968</v>
      </c>
      <c r="J28384" t="s">
        <v>967</v>
      </c>
      <c r="K28384" t="s">
        <v>1</v>
      </c>
      <c r="L28384">
        <v>3040</v>
      </c>
      <c r="M28384">
        <v>7</v>
      </c>
      <c r="N28384">
        <v>6.641</v>
      </c>
      <c r="O28384">
        <v>1.29</v>
      </c>
      <c r="R28384">
        <v>34.61</v>
      </c>
      <c r="S28384">
        <v>71980</v>
      </c>
      <c r="T28384">
        <v>3.7</v>
      </c>
      <c r="U28384">
        <v>14.38</v>
      </c>
      <c r="V28384">
        <v>23.24</v>
      </c>
      <c r="W28384">
        <v>30.4</v>
      </c>
      <c r="X28384">
        <v>46.71</v>
      </c>
      <c r="Y28384">
        <v>60.22</v>
      </c>
      <c r="Z28384">
        <v>29920</v>
      </c>
      <c r="AA28384">
        <v>48340</v>
      </c>
      <c r="AB28384">
        <v>63240</v>
      </c>
      <c r="AC28384">
        <v>97150</v>
      </c>
      <c r="AD28384">
        <v>125250</v>
      </c>
      <c r="AE28384" t="s">
        <v>0</v>
      </c>
      <c r="AF28384" t="s">
        <v>0</v>
      </c>
    </row>
    <row r="28385" spans="1:32" x14ac:dyDescent="0.35">
      <c r="A28385" t="s">
        <v>1742</v>
      </c>
      <c r="B28385" t="s">
        <v>1741</v>
      </c>
      <c r="C28385" t="s">
        <v>9</v>
      </c>
      <c r="D28385" t="s">
        <v>1740</v>
      </c>
      <c r="E28385" t="s">
        <v>7</v>
      </c>
      <c r="F28385" t="s">
        <v>6</v>
      </c>
      <c r="G28385" t="s">
        <v>5</v>
      </c>
      <c r="H28385" t="s">
        <v>4</v>
      </c>
      <c r="I28385" t="s">
        <v>1442</v>
      </c>
      <c r="J28385" t="s">
        <v>1441</v>
      </c>
      <c r="K28385" t="s">
        <v>1</v>
      </c>
      <c r="L28385">
        <v>70</v>
      </c>
      <c r="M28385">
        <v>23.6</v>
      </c>
      <c r="N28385">
        <v>0.14199999999999999</v>
      </c>
      <c r="O28385">
        <v>0.17</v>
      </c>
      <c r="R28385" t="s">
        <v>69</v>
      </c>
      <c r="S28385">
        <v>47670</v>
      </c>
      <c r="T28385">
        <v>1.5</v>
      </c>
      <c r="U28385" t="s">
        <v>69</v>
      </c>
      <c r="V28385" t="s">
        <v>69</v>
      </c>
      <c r="W28385" t="s">
        <v>69</v>
      </c>
      <c r="X28385" t="s">
        <v>69</v>
      </c>
      <c r="Y28385" t="s">
        <v>69</v>
      </c>
      <c r="Z28385">
        <v>29480</v>
      </c>
      <c r="AA28385">
        <v>37960</v>
      </c>
      <c r="AB28385">
        <v>48890</v>
      </c>
      <c r="AC28385">
        <v>60760</v>
      </c>
      <c r="AD28385">
        <v>61530</v>
      </c>
      <c r="AE28385" t="s">
        <v>68</v>
      </c>
      <c r="AF28385" t="s">
        <v>0</v>
      </c>
    </row>
    <row r="28386" spans="1:32" x14ac:dyDescent="0.35">
      <c r="A28386" t="s">
        <v>1742</v>
      </c>
      <c r="B28386" t="s">
        <v>1741</v>
      </c>
      <c r="C28386" t="s">
        <v>9</v>
      </c>
      <c r="D28386" t="s">
        <v>1740</v>
      </c>
      <c r="E28386" t="s">
        <v>7</v>
      </c>
      <c r="F28386" t="s">
        <v>6</v>
      </c>
      <c r="G28386" t="s">
        <v>5</v>
      </c>
      <c r="H28386" t="s">
        <v>4</v>
      </c>
      <c r="I28386" t="s">
        <v>36</v>
      </c>
      <c r="J28386" t="s">
        <v>35</v>
      </c>
      <c r="K28386" t="s">
        <v>1</v>
      </c>
      <c r="L28386" t="s">
        <v>22</v>
      </c>
      <c r="M28386" t="s">
        <v>22</v>
      </c>
      <c r="N28386" t="s">
        <v>22</v>
      </c>
      <c r="O28386" t="s">
        <v>22</v>
      </c>
      <c r="R28386">
        <v>34.68</v>
      </c>
      <c r="S28386">
        <v>72140</v>
      </c>
      <c r="T28386">
        <v>7.7</v>
      </c>
      <c r="U28386">
        <v>19.309999999999999</v>
      </c>
      <c r="V28386">
        <v>22.55</v>
      </c>
      <c r="W28386">
        <v>31.04</v>
      </c>
      <c r="X28386">
        <v>49</v>
      </c>
      <c r="Y28386">
        <v>49.35</v>
      </c>
      <c r="Z28386">
        <v>40160</v>
      </c>
      <c r="AA28386">
        <v>46910</v>
      </c>
      <c r="AB28386">
        <v>64560</v>
      </c>
      <c r="AC28386">
        <v>101920</v>
      </c>
      <c r="AD28386">
        <v>102640</v>
      </c>
      <c r="AE28386" t="s">
        <v>0</v>
      </c>
      <c r="AF28386" t="s">
        <v>0</v>
      </c>
    </row>
    <row r="28387" spans="1:32" x14ac:dyDescent="0.35">
      <c r="A28387" t="s">
        <v>1742</v>
      </c>
      <c r="B28387" t="s">
        <v>1741</v>
      </c>
      <c r="C28387" t="s">
        <v>9</v>
      </c>
      <c r="D28387" t="s">
        <v>1740</v>
      </c>
      <c r="E28387" t="s">
        <v>7</v>
      </c>
      <c r="F28387" t="s">
        <v>6</v>
      </c>
      <c r="G28387" t="s">
        <v>5</v>
      </c>
      <c r="H28387" t="s">
        <v>4</v>
      </c>
      <c r="I28387" t="s">
        <v>1478</v>
      </c>
      <c r="J28387" t="s">
        <v>1477</v>
      </c>
      <c r="K28387" t="s">
        <v>1</v>
      </c>
      <c r="L28387" t="s">
        <v>22</v>
      </c>
      <c r="M28387" t="s">
        <v>22</v>
      </c>
      <c r="N28387" t="s">
        <v>22</v>
      </c>
      <c r="O28387" t="s">
        <v>22</v>
      </c>
      <c r="R28387">
        <v>23.14</v>
      </c>
      <c r="S28387">
        <v>48130</v>
      </c>
      <c r="T28387">
        <v>25.1</v>
      </c>
      <c r="U28387">
        <v>14.39</v>
      </c>
      <c r="V28387">
        <v>18.27</v>
      </c>
      <c r="W28387">
        <v>18.27</v>
      </c>
      <c r="X28387">
        <v>29.02</v>
      </c>
      <c r="Y28387">
        <v>38.83</v>
      </c>
      <c r="Z28387">
        <v>29940</v>
      </c>
      <c r="AA28387">
        <v>38000</v>
      </c>
      <c r="AB28387">
        <v>38010</v>
      </c>
      <c r="AC28387">
        <v>60360</v>
      </c>
      <c r="AD28387">
        <v>80760</v>
      </c>
      <c r="AE28387" t="s">
        <v>0</v>
      </c>
      <c r="AF28387" t="s">
        <v>0</v>
      </c>
    </row>
    <row r="28388" spans="1:32" x14ac:dyDescent="0.35">
      <c r="A28388" t="s">
        <v>1742</v>
      </c>
      <c r="B28388" t="s">
        <v>1741</v>
      </c>
      <c r="C28388" t="s">
        <v>9</v>
      </c>
      <c r="D28388" t="s">
        <v>1740</v>
      </c>
      <c r="E28388" t="s">
        <v>7</v>
      </c>
      <c r="F28388" t="s">
        <v>6</v>
      </c>
      <c r="G28388" t="s">
        <v>5</v>
      </c>
      <c r="H28388" t="s">
        <v>4</v>
      </c>
      <c r="I28388" t="s">
        <v>840</v>
      </c>
      <c r="J28388" t="s">
        <v>839</v>
      </c>
      <c r="K28388" t="s">
        <v>1</v>
      </c>
      <c r="L28388">
        <v>6040</v>
      </c>
      <c r="M28388">
        <v>4.7</v>
      </c>
      <c r="N28388">
        <v>13.191000000000001</v>
      </c>
      <c r="O28388">
        <v>0.76</v>
      </c>
      <c r="R28388">
        <v>16.82</v>
      </c>
      <c r="S28388">
        <v>34990</v>
      </c>
      <c r="T28388">
        <v>0.7</v>
      </c>
      <c r="U28388">
        <v>11.69</v>
      </c>
      <c r="V28388">
        <v>13.91</v>
      </c>
      <c r="W28388">
        <v>14.58</v>
      </c>
      <c r="X28388">
        <v>18.25</v>
      </c>
      <c r="Y28388">
        <v>23.04</v>
      </c>
      <c r="Z28388">
        <v>24320</v>
      </c>
      <c r="AA28388">
        <v>28930</v>
      </c>
      <c r="AB28388">
        <v>30320</v>
      </c>
      <c r="AC28388">
        <v>37960</v>
      </c>
      <c r="AD28388">
        <v>47910</v>
      </c>
      <c r="AE28388" t="s">
        <v>0</v>
      </c>
      <c r="AF28388" t="s">
        <v>0</v>
      </c>
    </row>
    <row r="28389" spans="1:32" x14ac:dyDescent="0.35">
      <c r="A28389" t="s">
        <v>1742</v>
      </c>
      <c r="B28389" t="s">
        <v>1741</v>
      </c>
      <c r="C28389" t="s">
        <v>9</v>
      </c>
      <c r="D28389" t="s">
        <v>1740</v>
      </c>
      <c r="E28389" t="s">
        <v>7</v>
      </c>
      <c r="F28389" t="s">
        <v>6</v>
      </c>
      <c r="G28389" t="s">
        <v>5</v>
      </c>
      <c r="H28389" t="s">
        <v>4</v>
      </c>
      <c r="I28389" t="s">
        <v>632</v>
      </c>
      <c r="J28389" t="s">
        <v>631</v>
      </c>
      <c r="K28389" t="s">
        <v>1</v>
      </c>
      <c r="L28389">
        <v>150</v>
      </c>
      <c r="M28389">
        <v>32.1</v>
      </c>
      <c r="N28389">
        <v>0.33800000000000002</v>
      </c>
      <c r="O28389">
        <v>0.43</v>
      </c>
      <c r="R28389">
        <v>16.41</v>
      </c>
      <c r="S28389">
        <v>34120</v>
      </c>
      <c r="T28389">
        <v>16.7</v>
      </c>
      <c r="U28389">
        <v>12.95</v>
      </c>
      <c r="V28389">
        <v>13.73</v>
      </c>
      <c r="W28389">
        <v>13.81</v>
      </c>
      <c r="X28389">
        <v>14.52</v>
      </c>
      <c r="Y28389">
        <v>28.71</v>
      </c>
      <c r="Z28389">
        <v>26940</v>
      </c>
      <c r="AA28389">
        <v>28560</v>
      </c>
      <c r="AB28389">
        <v>28730</v>
      </c>
      <c r="AC28389">
        <v>30210</v>
      </c>
      <c r="AD28389">
        <v>59710</v>
      </c>
      <c r="AE28389" t="s">
        <v>0</v>
      </c>
      <c r="AF28389" t="s">
        <v>0</v>
      </c>
    </row>
    <row r="28390" spans="1:32" x14ac:dyDescent="0.35">
      <c r="A28390" t="s">
        <v>1742</v>
      </c>
      <c r="B28390" t="s">
        <v>1741</v>
      </c>
      <c r="C28390" t="s">
        <v>9</v>
      </c>
      <c r="D28390" t="s">
        <v>1740</v>
      </c>
      <c r="E28390" t="s">
        <v>7</v>
      </c>
      <c r="F28390" t="s">
        <v>6</v>
      </c>
      <c r="G28390" t="s">
        <v>5</v>
      </c>
      <c r="H28390" t="s">
        <v>4</v>
      </c>
      <c r="I28390" t="s">
        <v>854</v>
      </c>
      <c r="J28390" t="s">
        <v>853</v>
      </c>
      <c r="K28390" t="s">
        <v>1</v>
      </c>
      <c r="L28390">
        <v>1390</v>
      </c>
      <c r="M28390">
        <v>12.1</v>
      </c>
      <c r="N28390">
        <v>3.0310000000000001</v>
      </c>
      <c r="O28390">
        <v>1.26</v>
      </c>
      <c r="R28390">
        <v>39.31</v>
      </c>
      <c r="S28390">
        <v>81770</v>
      </c>
      <c r="T28390">
        <v>5.5</v>
      </c>
      <c r="U28390">
        <v>17.14</v>
      </c>
      <c r="V28390">
        <v>22.71</v>
      </c>
      <c r="W28390">
        <v>37.81</v>
      </c>
      <c r="X28390">
        <v>39.54</v>
      </c>
      <c r="Y28390">
        <v>76.98</v>
      </c>
      <c r="Z28390">
        <v>35640</v>
      </c>
      <c r="AA28390">
        <v>47230</v>
      </c>
      <c r="AB28390">
        <v>78640</v>
      </c>
      <c r="AC28390">
        <v>82230</v>
      </c>
      <c r="AD28390">
        <v>160110</v>
      </c>
      <c r="AE28390" t="s">
        <v>0</v>
      </c>
      <c r="AF28390" t="s">
        <v>0</v>
      </c>
    </row>
    <row r="28391" spans="1:32" x14ac:dyDescent="0.35">
      <c r="A28391" t="s">
        <v>1742</v>
      </c>
      <c r="B28391" t="s">
        <v>1741</v>
      </c>
      <c r="C28391" t="s">
        <v>9</v>
      </c>
      <c r="D28391" t="s">
        <v>1740</v>
      </c>
      <c r="E28391" t="s">
        <v>7</v>
      </c>
      <c r="F28391" t="s">
        <v>6</v>
      </c>
      <c r="G28391" t="s">
        <v>5</v>
      </c>
      <c r="H28391" t="s">
        <v>4</v>
      </c>
      <c r="I28391" t="s">
        <v>171</v>
      </c>
      <c r="J28391" t="s">
        <v>170</v>
      </c>
      <c r="K28391" t="s">
        <v>1</v>
      </c>
      <c r="L28391">
        <v>2470</v>
      </c>
      <c r="M28391">
        <v>19.3</v>
      </c>
      <c r="N28391">
        <v>5.3979999999999997</v>
      </c>
      <c r="O28391">
        <v>1.57</v>
      </c>
      <c r="R28391">
        <v>15.72</v>
      </c>
      <c r="S28391">
        <v>32700</v>
      </c>
      <c r="T28391">
        <v>4</v>
      </c>
      <c r="U28391">
        <v>11.53</v>
      </c>
      <c r="V28391">
        <v>12.62</v>
      </c>
      <c r="W28391">
        <v>13.41</v>
      </c>
      <c r="X28391">
        <v>18.41</v>
      </c>
      <c r="Y28391">
        <v>23.05</v>
      </c>
      <c r="Z28391">
        <v>23980</v>
      </c>
      <c r="AA28391">
        <v>26250</v>
      </c>
      <c r="AB28391">
        <v>27890</v>
      </c>
      <c r="AC28391">
        <v>38280</v>
      </c>
      <c r="AD28391">
        <v>47950</v>
      </c>
      <c r="AE28391" t="s">
        <v>0</v>
      </c>
      <c r="AF28391" t="s">
        <v>0</v>
      </c>
    </row>
    <row r="28392" spans="1:32" x14ac:dyDescent="0.35">
      <c r="A28392" t="s">
        <v>1742</v>
      </c>
      <c r="B28392" t="s">
        <v>1741</v>
      </c>
      <c r="C28392" t="s">
        <v>9</v>
      </c>
      <c r="D28392" t="s">
        <v>1740</v>
      </c>
      <c r="E28392" t="s">
        <v>7</v>
      </c>
      <c r="F28392" t="s">
        <v>6</v>
      </c>
      <c r="G28392" t="s">
        <v>5</v>
      </c>
      <c r="H28392" t="s">
        <v>4</v>
      </c>
      <c r="I28392" t="s">
        <v>185</v>
      </c>
      <c r="J28392" t="s">
        <v>184</v>
      </c>
      <c r="K28392" t="s">
        <v>1</v>
      </c>
      <c r="L28392">
        <v>380</v>
      </c>
      <c r="M28392">
        <v>18</v>
      </c>
      <c r="N28392">
        <v>0.84099999999999997</v>
      </c>
      <c r="O28392">
        <v>1.17</v>
      </c>
      <c r="R28392">
        <v>25.75</v>
      </c>
      <c r="S28392">
        <v>53570</v>
      </c>
      <c r="T28392">
        <v>3.5</v>
      </c>
      <c r="U28392">
        <v>18.93</v>
      </c>
      <c r="V28392">
        <v>22.92</v>
      </c>
      <c r="W28392">
        <v>23.61</v>
      </c>
      <c r="X28392">
        <v>28.78</v>
      </c>
      <c r="Y28392">
        <v>36.51</v>
      </c>
      <c r="Z28392">
        <v>39370</v>
      </c>
      <c r="AA28392">
        <v>47680</v>
      </c>
      <c r="AB28392">
        <v>49110</v>
      </c>
      <c r="AC28392">
        <v>59860</v>
      </c>
      <c r="AD28392">
        <v>75930</v>
      </c>
      <c r="AE28392" t="s">
        <v>0</v>
      </c>
      <c r="AF28392" t="s">
        <v>0</v>
      </c>
    </row>
    <row r="28393" spans="1:32" x14ac:dyDescent="0.35">
      <c r="A28393" t="s">
        <v>1742</v>
      </c>
      <c r="B28393" t="s">
        <v>1741</v>
      </c>
      <c r="C28393" t="s">
        <v>9</v>
      </c>
      <c r="D28393" t="s">
        <v>1740</v>
      </c>
      <c r="E28393" t="s">
        <v>7</v>
      </c>
      <c r="F28393" t="s">
        <v>6</v>
      </c>
      <c r="G28393" t="s">
        <v>5</v>
      </c>
      <c r="H28393" t="s">
        <v>4</v>
      </c>
      <c r="I28393" t="s">
        <v>366</v>
      </c>
      <c r="J28393" t="s">
        <v>365</v>
      </c>
      <c r="K28393" t="s">
        <v>1</v>
      </c>
      <c r="L28393">
        <v>1030</v>
      </c>
      <c r="M28393">
        <v>11</v>
      </c>
      <c r="N28393">
        <v>2.2450000000000001</v>
      </c>
      <c r="O28393">
        <v>1.35</v>
      </c>
      <c r="R28393">
        <v>60.94</v>
      </c>
      <c r="S28393">
        <v>126760</v>
      </c>
      <c r="T28393">
        <v>2.2999999999999998</v>
      </c>
      <c r="U28393">
        <v>46.42</v>
      </c>
      <c r="V28393">
        <v>48.4</v>
      </c>
      <c r="W28393">
        <v>60.36</v>
      </c>
      <c r="X28393">
        <v>62.29</v>
      </c>
      <c r="Y28393">
        <v>80.650000000000006</v>
      </c>
      <c r="Z28393">
        <v>96550</v>
      </c>
      <c r="AA28393">
        <v>100660</v>
      </c>
      <c r="AB28393">
        <v>125540</v>
      </c>
      <c r="AC28393">
        <v>129560</v>
      </c>
      <c r="AD28393">
        <v>167750</v>
      </c>
      <c r="AE28393" t="s">
        <v>0</v>
      </c>
      <c r="AF28393" t="s">
        <v>0</v>
      </c>
    </row>
    <row r="28394" spans="1:32" x14ac:dyDescent="0.35">
      <c r="A28394" t="s">
        <v>1742</v>
      </c>
      <c r="B28394" t="s">
        <v>1741</v>
      </c>
      <c r="C28394" t="s">
        <v>9</v>
      </c>
      <c r="D28394" t="s">
        <v>1740</v>
      </c>
      <c r="E28394" t="s">
        <v>7</v>
      </c>
      <c r="F28394" t="s">
        <v>6</v>
      </c>
      <c r="G28394" t="s">
        <v>5</v>
      </c>
      <c r="H28394" t="s">
        <v>4</v>
      </c>
      <c r="I28394" t="s">
        <v>990</v>
      </c>
      <c r="J28394" t="s">
        <v>989</v>
      </c>
      <c r="K28394" t="s">
        <v>1</v>
      </c>
      <c r="L28394">
        <v>110</v>
      </c>
      <c r="M28394">
        <v>1</v>
      </c>
      <c r="N28394">
        <v>0.247</v>
      </c>
      <c r="O28394">
        <v>2.96</v>
      </c>
      <c r="R28394" t="s">
        <v>69</v>
      </c>
      <c r="S28394" t="s">
        <v>69</v>
      </c>
      <c r="T28394" t="s">
        <v>69</v>
      </c>
      <c r="U28394" t="s">
        <v>69</v>
      </c>
      <c r="V28394" t="s">
        <v>69</v>
      </c>
      <c r="W28394" t="s">
        <v>69</v>
      </c>
      <c r="X28394" t="s">
        <v>69</v>
      </c>
      <c r="Y28394" t="s">
        <v>69</v>
      </c>
      <c r="Z28394" t="s">
        <v>69</v>
      </c>
      <c r="AA28394" t="s">
        <v>69</v>
      </c>
      <c r="AB28394" t="s">
        <v>69</v>
      </c>
      <c r="AC28394" t="s">
        <v>69</v>
      </c>
      <c r="AD28394" t="s">
        <v>69</v>
      </c>
      <c r="AE28394" t="s">
        <v>68</v>
      </c>
      <c r="AF28394" t="s">
        <v>0</v>
      </c>
    </row>
    <row r="28395" spans="1:32" x14ac:dyDescent="0.35">
      <c r="A28395" t="s">
        <v>1742</v>
      </c>
      <c r="B28395" t="s">
        <v>1741</v>
      </c>
      <c r="C28395" t="s">
        <v>9</v>
      </c>
      <c r="D28395" t="s">
        <v>1740</v>
      </c>
      <c r="E28395" t="s">
        <v>7</v>
      </c>
      <c r="F28395" t="s">
        <v>6</v>
      </c>
      <c r="G28395" t="s">
        <v>5</v>
      </c>
      <c r="H28395" t="s">
        <v>4</v>
      </c>
      <c r="I28395" t="s">
        <v>754</v>
      </c>
      <c r="J28395" t="s">
        <v>753</v>
      </c>
      <c r="K28395" t="s">
        <v>1</v>
      </c>
      <c r="L28395">
        <v>3390</v>
      </c>
      <c r="M28395">
        <v>9.1999999999999993</v>
      </c>
      <c r="N28395">
        <v>7.407</v>
      </c>
      <c r="O28395">
        <v>1.56</v>
      </c>
      <c r="R28395">
        <v>28.83</v>
      </c>
      <c r="S28395">
        <v>59960</v>
      </c>
      <c r="T28395">
        <v>6.4</v>
      </c>
      <c r="U28395">
        <v>18.29</v>
      </c>
      <c r="V28395">
        <v>22.96</v>
      </c>
      <c r="W28395">
        <v>26.57</v>
      </c>
      <c r="X28395">
        <v>35.75</v>
      </c>
      <c r="Y28395">
        <v>47.39</v>
      </c>
      <c r="Z28395">
        <v>38040</v>
      </c>
      <c r="AA28395">
        <v>47750</v>
      </c>
      <c r="AB28395">
        <v>55270</v>
      </c>
      <c r="AC28395">
        <v>74360</v>
      </c>
      <c r="AD28395">
        <v>98570</v>
      </c>
      <c r="AE28395" t="s">
        <v>0</v>
      </c>
      <c r="AF28395" t="s">
        <v>0</v>
      </c>
    </row>
    <row r="28396" spans="1:32" x14ac:dyDescent="0.35">
      <c r="A28396" t="s">
        <v>1742</v>
      </c>
      <c r="B28396" t="s">
        <v>1741</v>
      </c>
      <c r="C28396" t="s">
        <v>9</v>
      </c>
      <c r="D28396" t="s">
        <v>1740</v>
      </c>
      <c r="E28396" t="s">
        <v>7</v>
      </c>
      <c r="F28396" t="s">
        <v>6</v>
      </c>
      <c r="G28396" t="s">
        <v>5</v>
      </c>
      <c r="H28396" t="s">
        <v>4</v>
      </c>
      <c r="I28396" t="s">
        <v>1484</v>
      </c>
      <c r="J28396" t="s">
        <v>1483</v>
      </c>
      <c r="K28396" t="s">
        <v>1</v>
      </c>
      <c r="L28396">
        <v>180</v>
      </c>
      <c r="M28396">
        <v>8</v>
      </c>
      <c r="N28396">
        <v>0.4</v>
      </c>
      <c r="O28396">
        <v>1.86</v>
      </c>
      <c r="R28396">
        <v>22.5</v>
      </c>
      <c r="S28396">
        <v>46800</v>
      </c>
      <c r="T28396">
        <v>2.6</v>
      </c>
      <c r="U28396">
        <v>17.739999999999998</v>
      </c>
      <c r="V28396">
        <v>17.739999999999998</v>
      </c>
      <c r="W28396">
        <v>22.55</v>
      </c>
      <c r="X28396">
        <v>23.13</v>
      </c>
      <c r="Y28396">
        <v>28.84</v>
      </c>
      <c r="Z28396">
        <v>36890</v>
      </c>
      <c r="AA28396">
        <v>36910</v>
      </c>
      <c r="AB28396">
        <v>46910</v>
      </c>
      <c r="AC28396">
        <v>48100</v>
      </c>
      <c r="AD28396">
        <v>59990</v>
      </c>
      <c r="AE28396" t="s">
        <v>0</v>
      </c>
      <c r="AF28396" t="s">
        <v>0</v>
      </c>
    </row>
    <row r="28397" spans="1:32" x14ac:dyDescent="0.35">
      <c r="A28397" t="s">
        <v>1742</v>
      </c>
      <c r="B28397" t="s">
        <v>1741</v>
      </c>
      <c r="C28397" t="s">
        <v>9</v>
      </c>
      <c r="D28397" t="s">
        <v>1740</v>
      </c>
      <c r="E28397" t="s">
        <v>7</v>
      </c>
      <c r="F28397" t="s">
        <v>6</v>
      </c>
      <c r="G28397" t="s">
        <v>5</v>
      </c>
      <c r="H28397" t="s">
        <v>4</v>
      </c>
      <c r="I28397" t="s">
        <v>1014</v>
      </c>
      <c r="J28397" t="s">
        <v>1013</v>
      </c>
      <c r="K28397" t="s">
        <v>1</v>
      </c>
      <c r="L28397">
        <v>180</v>
      </c>
      <c r="M28397">
        <v>1.1000000000000001</v>
      </c>
      <c r="N28397">
        <v>0.39800000000000002</v>
      </c>
      <c r="O28397">
        <v>1.18</v>
      </c>
      <c r="R28397" t="s">
        <v>69</v>
      </c>
      <c r="S28397">
        <v>108490</v>
      </c>
      <c r="T28397">
        <v>0.5</v>
      </c>
      <c r="U28397" t="s">
        <v>69</v>
      </c>
      <c r="V28397" t="s">
        <v>69</v>
      </c>
      <c r="W28397" t="s">
        <v>69</v>
      </c>
      <c r="X28397" t="s">
        <v>69</v>
      </c>
      <c r="Y28397" t="s">
        <v>69</v>
      </c>
      <c r="Z28397">
        <v>61820</v>
      </c>
      <c r="AA28397">
        <v>78930</v>
      </c>
      <c r="AB28397">
        <v>100840</v>
      </c>
      <c r="AC28397">
        <v>129040</v>
      </c>
      <c r="AD28397">
        <v>165240</v>
      </c>
      <c r="AE28397" t="s">
        <v>68</v>
      </c>
      <c r="AF28397" t="s">
        <v>0</v>
      </c>
    </row>
    <row r="28398" spans="1:32" x14ac:dyDescent="0.35">
      <c r="A28398" t="s">
        <v>1742</v>
      </c>
      <c r="B28398" t="s">
        <v>1741</v>
      </c>
      <c r="C28398" t="s">
        <v>9</v>
      </c>
      <c r="D28398" t="s">
        <v>1740</v>
      </c>
      <c r="E28398" t="s">
        <v>7</v>
      </c>
      <c r="F28398" t="s">
        <v>6</v>
      </c>
      <c r="G28398" t="s">
        <v>5</v>
      </c>
      <c r="H28398" t="s">
        <v>4</v>
      </c>
      <c r="I28398" t="s">
        <v>1077</v>
      </c>
      <c r="J28398" t="s">
        <v>1076</v>
      </c>
      <c r="K28398" t="s">
        <v>1075</v>
      </c>
      <c r="L28398">
        <v>457720</v>
      </c>
      <c r="M28398">
        <v>0</v>
      </c>
      <c r="N28398">
        <v>1000</v>
      </c>
      <c r="O28398">
        <v>1</v>
      </c>
      <c r="R28398">
        <v>29.87</v>
      </c>
      <c r="S28398">
        <v>62120</v>
      </c>
      <c r="T28398">
        <v>0.4</v>
      </c>
      <c r="U28398">
        <v>13.61</v>
      </c>
      <c r="V28398">
        <v>14.84</v>
      </c>
      <c r="W28398">
        <v>22.97</v>
      </c>
      <c r="X28398">
        <v>37.24</v>
      </c>
      <c r="Y28398">
        <v>49.69</v>
      </c>
      <c r="Z28398">
        <v>28300</v>
      </c>
      <c r="AA28398">
        <v>30860</v>
      </c>
      <c r="AB28398">
        <v>47780</v>
      </c>
      <c r="AC28398">
        <v>77450</v>
      </c>
      <c r="AD28398">
        <v>103350</v>
      </c>
      <c r="AE28398" t="s">
        <v>0</v>
      </c>
      <c r="AF28398" t="s">
        <v>0</v>
      </c>
    </row>
    <row r="28399" spans="1:32" x14ac:dyDescent="0.35">
      <c r="A28399" t="s">
        <v>1742</v>
      </c>
      <c r="B28399" t="s">
        <v>1741</v>
      </c>
      <c r="C28399" t="s">
        <v>9</v>
      </c>
      <c r="D28399" t="s">
        <v>1740</v>
      </c>
      <c r="E28399" t="s">
        <v>7</v>
      </c>
      <c r="F28399" t="s">
        <v>6</v>
      </c>
      <c r="G28399" t="s">
        <v>5</v>
      </c>
      <c r="H28399" t="s">
        <v>4</v>
      </c>
      <c r="I28399" t="s">
        <v>141</v>
      </c>
      <c r="J28399" t="s">
        <v>140</v>
      </c>
      <c r="K28399" t="s">
        <v>1</v>
      </c>
      <c r="L28399">
        <v>1030</v>
      </c>
      <c r="M28399">
        <v>17.5</v>
      </c>
      <c r="N28399">
        <v>2.2440000000000002</v>
      </c>
      <c r="O28399">
        <v>1.19</v>
      </c>
      <c r="R28399">
        <v>19.66</v>
      </c>
      <c r="S28399">
        <v>40890</v>
      </c>
      <c r="T28399">
        <v>6.9</v>
      </c>
      <c r="U28399">
        <v>13.94</v>
      </c>
      <c r="V28399">
        <v>14.14</v>
      </c>
      <c r="W28399">
        <v>17.59</v>
      </c>
      <c r="X28399">
        <v>22.64</v>
      </c>
      <c r="Y28399">
        <v>29.55</v>
      </c>
      <c r="Z28399">
        <v>28990</v>
      </c>
      <c r="AA28399">
        <v>29420</v>
      </c>
      <c r="AB28399">
        <v>36590</v>
      </c>
      <c r="AC28399">
        <v>47090</v>
      </c>
      <c r="AD28399">
        <v>61470</v>
      </c>
      <c r="AE28399" t="s">
        <v>0</v>
      </c>
      <c r="AF28399" t="s">
        <v>0</v>
      </c>
    </row>
    <row r="28400" spans="1:32" x14ac:dyDescent="0.35">
      <c r="A28400" t="s">
        <v>1742</v>
      </c>
      <c r="B28400" t="s">
        <v>1741</v>
      </c>
      <c r="C28400" t="s">
        <v>9</v>
      </c>
      <c r="D28400" t="s">
        <v>1740</v>
      </c>
      <c r="E28400" t="s">
        <v>7</v>
      </c>
      <c r="F28400" t="s">
        <v>6</v>
      </c>
      <c r="G28400" t="s">
        <v>5</v>
      </c>
      <c r="H28400" t="s">
        <v>4</v>
      </c>
      <c r="I28400" t="s">
        <v>1004</v>
      </c>
      <c r="J28400" t="s">
        <v>1003</v>
      </c>
      <c r="K28400" t="s">
        <v>1</v>
      </c>
      <c r="L28400">
        <v>1010</v>
      </c>
      <c r="M28400">
        <v>10.3</v>
      </c>
      <c r="N28400">
        <v>2.198</v>
      </c>
      <c r="O28400">
        <v>0.64</v>
      </c>
      <c r="R28400">
        <v>77.62</v>
      </c>
      <c r="S28400">
        <v>161460</v>
      </c>
      <c r="T28400">
        <v>1.2</v>
      </c>
      <c r="U28400">
        <v>57.74</v>
      </c>
      <c r="V28400">
        <v>61.74</v>
      </c>
      <c r="W28400">
        <v>74.709999999999994</v>
      </c>
      <c r="X28400">
        <v>80.7</v>
      </c>
      <c r="Y28400" t="s">
        <v>294</v>
      </c>
      <c r="Z28400">
        <v>120110</v>
      </c>
      <c r="AA28400">
        <v>128420</v>
      </c>
      <c r="AB28400">
        <v>155400</v>
      </c>
      <c r="AC28400">
        <v>167860</v>
      </c>
      <c r="AD28400" t="s">
        <v>294</v>
      </c>
      <c r="AE28400" t="s">
        <v>0</v>
      </c>
      <c r="AF28400" t="s">
        <v>0</v>
      </c>
    </row>
    <row r="28401" spans="1:32" x14ac:dyDescent="0.35">
      <c r="A28401" t="s">
        <v>1742</v>
      </c>
      <c r="B28401" t="s">
        <v>1741</v>
      </c>
      <c r="C28401" t="s">
        <v>9</v>
      </c>
      <c r="D28401" t="s">
        <v>1740</v>
      </c>
      <c r="E28401" t="s">
        <v>7</v>
      </c>
      <c r="F28401" t="s">
        <v>6</v>
      </c>
      <c r="G28401" t="s">
        <v>5</v>
      </c>
      <c r="H28401" t="s">
        <v>4</v>
      </c>
      <c r="I28401" t="s">
        <v>275</v>
      </c>
      <c r="J28401" t="s">
        <v>274</v>
      </c>
      <c r="K28401" t="s">
        <v>1</v>
      </c>
      <c r="L28401">
        <v>600</v>
      </c>
      <c r="M28401">
        <v>21.1</v>
      </c>
      <c r="N28401">
        <v>1.3109999999999999</v>
      </c>
      <c r="O28401">
        <v>0.85</v>
      </c>
      <c r="R28401">
        <v>19.63</v>
      </c>
      <c r="S28401">
        <v>40830</v>
      </c>
      <c r="T28401">
        <v>5.2</v>
      </c>
      <c r="U28401">
        <v>13.3</v>
      </c>
      <c r="V28401">
        <v>13.94</v>
      </c>
      <c r="W28401">
        <v>16.22</v>
      </c>
      <c r="X28401">
        <v>22.9</v>
      </c>
      <c r="Y28401">
        <v>31.81</v>
      </c>
      <c r="Z28401">
        <v>27660</v>
      </c>
      <c r="AA28401">
        <v>29000</v>
      </c>
      <c r="AB28401">
        <v>33740</v>
      </c>
      <c r="AC28401">
        <v>47620</v>
      </c>
      <c r="AD28401">
        <v>66170</v>
      </c>
      <c r="AE28401" t="s">
        <v>0</v>
      </c>
      <c r="AF28401" t="s">
        <v>0</v>
      </c>
    </row>
    <row r="28402" spans="1:32" x14ac:dyDescent="0.35">
      <c r="A28402" t="s">
        <v>1742</v>
      </c>
      <c r="B28402" t="s">
        <v>1741</v>
      </c>
      <c r="C28402" t="s">
        <v>9</v>
      </c>
      <c r="D28402" t="s">
        <v>1740</v>
      </c>
      <c r="E28402" t="s">
        <v>7</v>
      </c>
      <c r="F28402" t="s">
        <v>6</v>
      </c>
      <c r="G28402" t="s">
        <v>5</v>
      </c>
      <c r="H28402" t="s">
        <v>4</v>
      </c>
      <c r="I28402" t="s">
        <v>304</v>
      </c>
      <c r="J28402" t="s">
        <v>303</v>
      </c>
      <c r="K28402" t="s">
        <v>1</v>
      </c>
      <c r="L28402">
        <v>1120</v>
      </c>
      <c r="M28402">
        <v>6.7</v>
      </c>
      <c r="N28402">
        <v>2.4420000000000002</v>
      </c>
      <c r="O28402">
        <v>1.66</v>
      </c>
      <c r="R28402">
        <v>37.090000000000003</v>
      </c>
      <c r="S28402">
        <v>77140</v>
      </c>
      <c r="T28402">
        <v>0.7</v>
      </c>
      <c r="U28402">
        <v>36.94</v>
      </c>
      <c r="V28402">
        <v>37.35</v>
      </c>
      <c r="W28402">
        <v>37.49</v>
      </c>
      <c r="X28402">
        <v>37.520000000000003</v>
      </c>
      <c r="Y28402">
        <v>37.630000000000003</v>
      </c>
      <c r="Z28402">
        <v>76840</v>
      </c>
      <c r="AA28402">
        <v>77680</v>
      </c>
      <c r="AB28402">
        <v>77980</v>
      </c>
      <c r="AC28402">
        <v>78040</v>
      </c>
      <c r="AD28402">
        <v>78270</v>
      </c>
      <c r="AE28402" t="s">
        <v>0</v>
      </c>
      <c r="AF28402" t="s">
        <v>0</v>
      </c>
    </row>
    <row r="28403" spans="1:32" x14ac:dyDescent="0.35">
      <c r="A28403" t="s">
        <v>1742</v>
      </c>
      <c r="B28403" t="s">
        <v>1741</v>
      </c>
      <c r="C28403" t="s">
        <v>9</v>
      </c>
      <c r="D28403" t="s">
        <v>1740</v>
      </c>
      <c r="E28403" t="s">
        <v>7</v>
      </c>
      <c r="F28403" t="s">
        <v>6</v>
      </c>
      <c r="G28403" t="s">
        <v>5</v>
      </c>
      <c r="H28403" t="s">
        <v>4</v>
      </c>
      <c r="I28403" t="s">
        <v>139</v>
      </c>
      <c r="J28403" t="s">
        <v>138</v>
      </c>
      <c r="K28403" t="s">
        <v>1</v>
      </c>
      <c r="L28403">
        <v>11690</v>
      </c>
      <c r="M28403">
        <v>2.6</v>
      </c>
      <c r="N28403">
        <v>25.536000000000001</v>
      </c>
      <c r="O28403">
        <v>0.97</v>
      </c>
      <c r="R28403">
        <v>16.78</v>
      </c>
      <c r="S28403">
        <v>34900</v>
      </c>
      <c r="T28403">
        <v>1</v>
      </c>
      <c r="U28403">
        <v>11.6</v>
      </c>
      <c r="V28403">
        <v>13.73</v>
      </c>
      <c r="W28403">
        <v>14.18</v>
      </c>
      <c r="X28403">
        <v>17.71</v>
      </c>
      <c r="Y28403">
        <v>22.83</v>
      </c>
      <c r="Z28403">
        <v>24140</v>
      </c>
      <c r="AA28403">
        <v>28560</v>
      </c>
      <c r="AB28403">
        <v>29500</v>
      </c>
      <c r="AC28403">
        <v>36840</v>
      </c>
      <c r="AD28403">
        <v>47480</v>
      </c>
      <c r="AE28403" t="s">
        <v>0</v>
      </c>
      <c r="AF28403" t="s">
        <v>0</v>
      </c>
    </row>
    <row r="28404" spans="1:32" x14ac:dyDescent="0.35">
      <c r="A28404" t="s">
        <v>1742</v>
      </c>
      <c r="B28404" t="s">
        <v>1741</v>
      </c>
      <c r="C28404" t="s">
        <v>9</v>
      </c>
      <c r="D28404" t="s">
        <v>1740</v>
      </c>
      <c r="E28404" t="s">
        <v>7</v>
      </c>
      <c r="F28404" t="s">
        <v>6</v>
      </c>
      <c r="G28404" t="s">
        <v>5</v>
      </c>
      <c r="H28404" t="s">
        <v>4</v>
      </c>
      <c r="I28404" t="s">
        <v>153</v>
      </c>
      <c r="J28404" t="s">
        <v>152</v>
      </c>
      <c r="K28404" t="s">
        <v>37</v>
      </c>
      <c r="L28404">
        <v>43000</v>
      </c>
      <c r="M28404">
        <v>1.6</v>
      </c>
      <c r="N28404">
        <v>93.942999999999998</v>
      </c>
      <c r="O28404">
        <v>1</v>
      </c>
      <c r="R28404">
        <v>23.91</v>
      </c>
      <c r="S28404">
        <v>49740</v>
      </c>
      <c r="T28404">
        <v>1.4</v>
      </c>
      <c r="U28404">
        <v>11.62</v>
      </c>
      <c r="V28404">
        <v>13.91</v>
      </c>
      <c r="W28404">
        <v>17.61</v>
      </c>
      <c r="X28404">
        <v>29.29</v>
      </c>
      <c r="Y28404">
        <v>46.75</v>
      </c>
      <c r="Z28404">
        <v>24160</v>
      </c>
      <c r="AA28404">
        <v>28930</v>
      </c>
      <c r="AB28404">
        <v>36620</v>
      </c>
      <c r="AC28404">
        <v>60920</v>
      </c>
      <c r="AD28404">
        <v>97240</v>
      </c>
      <c r="AE28404" t="s">
        <v>0</v>
      </c>
      <c r="AF28404" t="s">
        <v>0</v>
      </c>
    </row>
    <row r="28405" spans="1:32" x14ac:dyDescent="0.35">
      <c r="A28405" t="s">
        <v>1742</v>
      </c>
      <c r="B28405" t="s">
        <v>1741</v>
      </c>
      <c r="C28405" t="s">
        <v>9</v>
      </c>
      <c r="D28405" t="s">
        <v>1740</v>
      </c>
      <c r="E28405" t="s">
        <v>7</v>
      </c>
      <c r="F28405" t="s">
        <v>6</v>
      </c>
      <c r="G28405" t="s">
        <v>5</v>
      </c>
      <c r="H28405" t="s">
        <v>4</v>
      </c>
      <c r="I28405" t="s">
        <v>1270</v>
      </c>
      <c r="J28405" t="s">
        <v>1269</v>
      </c>
      <c r="K28405" t="s">
        <v>1</v>
      </c>
      <c r="L28405" t="s">
        <v>22</v>
      </c>
      <c r="M28405" t="s">
        <v>22</v>
      </c>
      <c r="N28405" t="s">
        <v>22</v>
      </c>
      <c r="O28405" t="s">
        <v>22</v>
      </c>
      <c r="R28405">
        <v>23.02</v>
      </c>
      <c r="S28405">
        <v>47870</v>
      </c>
      <c r="T28405">
        <v>2.4</v>
      </c>
      <c r="U28405">
        <v>22.48</v>
      </c>
      <c r="V28405">
        <v>22.81</v>
      </c>
      <c r="W28405">
        <v>22.81</v>
      </c>
      <c r="X28405">
        <v>22.81</v>
      </c>
      <c r="Y28405">
        <v>23.01</v>
      </c>
      <c r="Z28405">
        <v>46760</v>
      </c>
      <c r="AA28405">
        <v>47450</v>
      </c>
      <c r="AB28405">
        <v>47450</v>
      </c>
      <c r="AC28405">
        <v>47450</v>
      </c>
      <c r="AD28405">
        <v>47860</v>
      </c>
      <c r="AE28405" t="s">
        <v>0</v>
      </c>
      <c r="AF28405" t="s">
        <v>0</v>
      </c>
    </row>
    <row r="28406" spans="1:32" x14ac:dyDescent="0.35">
      <c r="A28406" t="s">
        <v>1742</v>
      </c>
      <c r="B28406" t="s">
        <v>1741</v>
      </c>
      <c r="C28406" t="s">
        <v>9</v>
      </c>
      <c r="D28406" t="s">
        <v>1740</v>
      </c>
      <c r="E28406" t="s">
        <v>7</v>
      </c>
      <c r="F28406" t="s">
        <v>6</v>
      </c>
      <c r="G28406" t="s">
        <v>5</v>
      </c>
      <c r="H28406" t="s">
        <v>4</v>
      </c>
      <c r="I28406" t="s">
        <v>780</v>
      </c>
      <c r="J28406" t="s">
        <v>779</v>
      </c>
      <c r="K28406" t="s">
        <v>1</v>
      </c>
      <c r="L28406">
        <v>320</v>
      </c>
      <c r="M28406">
        <v>19.3</v>
      </c>
      <c r="N28406">
        <v>0.70699999999999996</v>
      </c>
      <c r="O28406">
        <v>0.98</v>
      </c>
      <c r="R28406">
        <v>34.380000000000003</v>
      </c>
      <c r="S28406">
        <v>71510</v>
      </c>
      <c r="T28406">
        <v>5.7</v>
      </c>
      <c r="U28406">
        <v>18.2</v>
      </c>
      <c r="V28406">
        <v>23.21</v>
      </c>
      <c r="W28406">
        <v>35.53</v>
      </c>
      <c r="X28406">
        <v>40.159999999999997</v>
      </c>
      <c r="Y28406">
        <v>52.6</v>
      </c>
      <c r="Z28406">
        <v>37850</v>
      </c>
      <c r="AA28406">
        <v>48280</v>
      </c>
      <c r="AB28406">
        <v>73900</v>
      </c>
      <c r="AC28406">
        <v>83530</v>
      </c>
      <c r="AD28406">
        <v>109410</v>
      </c>
      <c r="AE28406" t="s">
        <v>0</v>
      </c>
      <c r="AF28406" t="s">
        <v>0</v>
      </c>
    </row>
    <row r="28407" spans="1:32" x14ac:dyDescent="0.35">
      <c r="A28407" t="s">
        <v>1742</v>
      </c>
      <c r="B28407" t="s">
        <v>1741</v>
      </c>
      <c r="C28407" t="s">
        <v>9</v>
      </c>
      <c r="D28407" t="s">
        <v>1740</v>
      </c>
      <c r="E28407" t="s">
        <v>7</v>
      </c>
      <c r="F28407" t="s">
        <v>6</v>
      </c>
      <c r="G28407" t="s">
        <v>5</v>
      </c>
      <c r="H28407" t="s">
        <v>4</v>
      </c>
      <c r="I28407" t="s">
        <v>1172</v>
      </c>
      <c r="J28407" t="s">
        <v>1171</v>
      </c>
      <c r="K28407" t="s">
        <v>1</v>
      </c>
      <c r="L28407">
        <v>50</v>
      </c>
      <c r="M28407">
        <v>32.200000000000003</v>
      </c>
      <c r="N28407">
        <v>0.105</v>
      </c>
      <c r="O28407">
        <v>0.91</v>
      </c>
      <c r="R28407">
        <v>18.649999999999999</v>
      </c>
      <c r="S28407">
        <v>38780</v>
      </c>
      <c r="T28407">
        <v>8.4</v>
      </c>
      <c r="U28407">
        <v>11.84</v>
      </c>
      <c r="V28407">
        <v>16.940000000000001</v>
      </c>
      <c r="W28407">
        <v>18.010000000000002</v>
      </c>
      <c r="X28407">
        <v>22.95</v>
      </c>
      <c r="Y28407">
        <v>22.95</v>
      </c>
      <c r="Z28407">
        <v>24630</v>
      </c>
      <c r="AA28407">
        <v>35240</v>
      </c>
      <c r="AB28407">
        <v>37460</v>
      </c>
      <c r="AC28407">
        <v>47730</v>
      </c>
      <c r="AD28407">
        <v>47740</v>
      </c>
      <c r="AE28407" t="s">
        <v>0</v>
      </c>
      <c r="AF28407" t="s">
        <v>0</v>
      </c>
    </row>
    <row r="28408" spans="1:32" x14ac:dyDescent="0.35">
      <c r="A28408" t="s">
        <v>1742</v>
      </c>
      <c r="B28408" t="s">
        <v>1741</v>
      </c>
      <c r="C28408" t="s">
        <v>9</v>
      </c>
      <c r="D28408" t="s">
        <v>1740</v>
      </c>
      <c r="E28408" t="s">
        <v>7</v>
      </c>
      <c r="F28408" t="s">
        <v>6</v>
      </c>
      <c r="G28408" t="s">
        <v>5</v>
      </c>
      <c r="H28408" t="s">
        <v>4</v>
      </c>
      <c r="I28408" t="s">
        <v>1050</v>
      </c>
      <c r="J28408" t="s">
        <v>1049</v>
      </c>
      <c r="K28408" t="s">
        <v>37</v>
      </c>
      <c r="L28408">
        <v>20230</v>
      </c>
      <c r="M28408">
        <v>2.1</v>
      </c>
      <c r="N28408">
        <v>44.192999999999998</v>
      </c>
      <c r="O28408">
        <v>0.7</v>
      </c>
      <c r="R28408">
        <v>65.19</v>
      </c>
      <c r="S28408">
        <v>135580</v>
      </c>
      <c r="T28408">
        <v>1.1000000000000001</v>
      </c>
      <c r="U28408">
        <v>30.15</v>
      </c>
      <c r="V28408">
        <v>45.6</v>
      </c>
      <c r="W28408">
        <v>60.43</v>
      </c>
      <c r="X28408">
        <v>78.260000000000005</v>
      </c>
      <c r="Y28408" t="s">
        <v>294</v>
      </c>
      <c r="Z28408">
        <v>62700</v>
      </c>
      <c r="AA28408">
        <v>94840</v>
      </c>
      <c r="AB28408">
        <v>125690</v>
      </c>
      <c r="AC28408">
        <v>162770</v>
      </c>
      <c r="AD28408" t="s">
        <v>294</v>
      </c>
      <c r="AE28408" t="s">
        <v>0</v>
      </c>
      <c r="AF28408" t="s">
        <v>0</v>
      </c>
    </row>
    <row r="28409" spans="1:32" x14ac:dyDescent="0.35">
      <c r="A28409" t="s">
        <v>1742</v>
      </c>
      <c r="B28409" t="s">
        <v>1741</v>
      </c>
      <c r="C28409" t="s">
        <v>9</v>
      </c>
      <c r="D28409" t="s">
        <v>1740</v>
      </c>
      <c r="E28409" t="s">
        <v>7</v>
      </c>
      <c r="F28409" t="s">
        <v>6</v>
      </c>
      <c r="G28409" t="s">
        <v>5</v>
      </c>
      <c r="H28409" t="s">
        <v>4</v>
      </c>
      <c r="I28409" t="s">
        <v>376</v>
      </c>
      <c r="J28409" t="s">
        <v>375</v>
      </c>
      <c r="K28409" t="s">
        <v>1</v>
      </c>
      <c r="L28409">
        <v>10860</v>
      </c>
      <c r="M28409">
        <v>2.2000000000000002</v>
      </c>
      <c r="N28409">
        <v>23.727</v>
      </c>
      <c r="O28409">
        <v>1.1000000000000001</v>
      </c>
      <c r="R28409">
        <v>40.99</v>
      </c>
      <c r="S28409">
        <v>85270</v>
      </c>
      <c r="T28409">
        <v>0.6</v>
      </c>
      <c r="U28409">
        <v>29.49</v>
      </c>
      <c r="V28409">
        <v>36.270000000000003</v>
      </c>
      <c r="W28409">
        <v>37.93</v>
      </c>
      <c r="X28409">
        <v>45.85</v>
      </c>
      <c r="Y28409">
        <v>48.87</v>
      </c>
      <c r="Z28409">
        <v>61340</v>
      </c>
      <c r="AA28409">
        <v>75440</v>
      </c>
      <c r="AB28409">
        <v>78900</v>
      </c>
      <c r="AC28409">
        <v>95360</v>
      </c>
      <c r="AD28409">
        <v>101650</v>
      </c>
      <c r="AE28409" t="s">
        <v>0</v>
      </c>
      <c r="AF28409" t="s">
        <v>0</v>
      </c>
    </row>
    <row r="28410" spans="1:32" x14ac:dyDescent="0.35">
      <c r="A28410" t="s">
        <v>1742</v>
      </c>
      <c r="B28410" t="s">
        <v>1741</v>
      </c>
      <c r="C28410" t="s">
        <v>9</v>
      </c>
      <c r="D28410" t="s">
        <v>1740</v>
      </c>
      <c r="E28410" t="s">
        <v>7</v>
      </c>
      <c r="F28410" t="s">
        <v>6</v>
      </c>
      <c r="G28410" t="s">
        <v>5</v>
      </c>
      <c r="H28410" t="s">
        <v>4</v>
      </c>
      <c r="I28410" t="s">
        <v>245</v>
      </c>
      <c r="J28410" t="s">
        <v>244</v>
      </c>
      <c r="K28410" t="s">
        <v>1</v>
      </c>
      <c r="L28410">
        <v>360</v>
      </c>
      <c r="M28410">
        <v>14.2</v>
      </c>
      <c r="N28410">
        <v>0.78600000000000003</v>
      </c>
      <c r="O28410">
        <v>0.69</v>
      </c>
      <c r="R28410" t="s">
        <v>69</v>
      </c>
      <c r="S28410" t="s">
        <v>69</v>
      </c>
      <c r="T28410" t="s">
        <v>69</v>
      </c>
      <c r="U28410" t="s">
        <v>69</v>
      </c>
      <c r="V28410" t="s">
        <v>69</v>
      </c>
      <c r="W28410" t="s">
        <v>69</v>
      </c>
      <c r="X28410" t="s">
        <v>69</v>
      </c>
      <c r="Y28410" t="s">
        <v>69</v>
      </c>
      <c r="Z28410" t="s">
        <v>69</v>
      </c>
      <c r="AA28410" t="s">
        <v>69</v>
      </c>
      <c r="AB28410" t="s">
        <v>69</v>
      </c>
      <c r="AC28410" t="s">
        <v>69</v>
      </c>
      <c r="AD28410" t="s">
        <v>69</v>
      </c>
      <c r="AE28410" t="s">
        <v>0</v>
      </c>
      <c r="AF28410" t="s">
        <v>0</v>
      </c>
    </row>
    <row r="28411" spans="1:32" x14ac:dyDescent="0.35">
      <c r="A28411" t="s">
        <v>1742</v>
      </c>
      <c r="B28411" t="s">
        <v>1741</v>
      </c>
      <c r="C28411" t="s">
        <v>9</v>
      </c>
      <c r="D28411" t="s">
        <v>1740</v>
      </c>
      <c r="E28411" t="s">
        <v>7</v>
      </c>
      <c r="F28411" t="s">
        <v>6</v>
      </c>
      <c r="G28411" t="s">
        <v>5</v>
      </c>
      <c r="H28411" t="s">
        <v>4</v>
      </c>
      <c r="I28411" t="s">
        <v>283</v>
      </c>
      <c r="J28411" t="s">
        <v>282</v>
      </c>
      <c r="K28411" t="s">
        <v>1</v>
      </c>
      <c r="L28411">
        <v>5160</v>
      </c>
      <c r="M28411">
        <v>7.1</v>
      </c>
      <c r="N28411">
        <v>11.276</v>
      </c>
      <c r="O28411">
        <v>1.56</v>
      </c>
      <c r="R28411" t="s">
        <v>69</v>
      </c>
      <c r="S28411">
        <v>72270</v>
      </c>
      <c r="T28411">
        <v>2.8</v>
      </c>
      <c r="U28411" t="s">
        <v>69</v>
      </c>
      <c r="V28411" t="s">
        <v>69</v>
      </c>
      <c r="W28411" t="s">
        <v>69</v>
      </c>
      <c r="X28411" t="s">
        <v>69</v>
      </c>
      <c r="Y28411" t="s">
        <v>69</v>
      </c>
      <c r="Z28411">
        <v>37920</v>
      </c>
      <c r="AA28411">
        <v>60670</v>
      </c>
      <c r="AB28411">
        <v>76880</v>
      </c>
      <c r="AC28411">
        <v>80660</v>
      </c>
      <c r="AD28411">
        <v>97620</v>
      </c>
      <c r="AE28411" t="s">
        <v>68</v>
      </c>
      <c r="AF28411" t="s">
        <v>0</v>
      </c>
    </row>
    <row r="28412" spans="1:32" x14ac:dyDescent="0.35">
      <c r="A28412" t="s">
        <v>1742</v>
      </c>
      <c r="B28412" t="s">
        <v>1741</v>
      </c>
      <c r="C28412" t="s">
        <v>9</v>
      </c>
      <c r="D28412" t="s">
        <v>1740</v>
      </c>
      <c r="E28412" t="s">
        <v>7</v>
      </c>
      <c r="F28412" t="s">
        <v>6</v>
      </c>
      <c r="G28412" t="s">
        <v>5</v>
      </c>
      <c r="H28412" t="s">
        <v>4</v>
      </c>
      <c r="I28412" t="s">
        <v>1040</v>
      </c>
      <c r="J28412" t="s">
        <v>1039</v>
      </c>
      <c r="K28412" t="s">
        <v>1</v>
      </c>
      <c r="L28412">
        <v>220</v>
      </c>
      <c r="M28412">
        <v>1.1000000000000001</v>
      </c>
      <c r="N28412">
        <v>0.48899999999999999</v>
      </c>
      <c r="O28412">
        <v>1.56</v>
      </c>
      <c r="R28412" t="s">
        <v>69</v>
      </c>
      <c r="S28412">
        <v>111830</v>
      </c>
      <c r="T28412">
        <v>0.6</v>
      </c>
      <c r="U28412" t="s">
        <v>69</v>
      </c>
      <c r="V28412" t="s">
        <v>69</v>
      </c>
      <c r="W28412" t="s">
        <v>69</v>
      </c>
      <c r="X28412" t="s">
        <v>69</v>
      </c>
      <c r="Y28412" t="s">
        <v>69</v>
      </c>
      <c r="Z28412">
        <v>49860</v>
      </c>
      <c r="AA28412">
        <v>77860</v>
      </c>
      <c r="AB28412">
        <v>98410</v>
      </c>
      <c r="AC28412">
        <v>127900</v>
      </c>
      <c r="AD28412" t="s">
        <v>294</v>
      </c>
      <c r="AE28412" t="s">
        <v>68</v>
      </c>
      <c r="AF28412" t="s">
        <v>0</v>
      </c>
    </row>
    <row r="28413" spans="1:32" x14ac:dyDescent="0.35">
      <c r="A28413" t="s">
        <v>1742</v>
      </c>
      <c r="B28413" t="s">
        <v>1741</v>
      </c>
      <c r="C28413" t="s">
        <v>9</v>
      </c>
      <c r="D28413" t="s">
        <v>1740</v>
      </c>
      <c r="E28413" t="s">
        <v>7</v>
      </c>
      <c r="F28413" t="s">
        <v>6</v>
      </c>
      <c r="G28413" t="s">
        <v>5</v>
      </c>
      <c r="H28413" t="s">
        <v>4</v>
      </c>
      <c r="I28413" t="s">
        <v>205</v>
      </c>
      <c r="J28413" t="s">
        <v>204</v>
      </c>
      <c r="K28413" t="s">
        <v>1</v>
      </c>
      <c r="L28413">
        <v>980</v>
      </c>
      <c r="M28413">
        <v>6.9</v>
      </c>
      <c r="N28413">
        <v>2.1379999999999999</v>
      </c>
      <c r="O28413">
        <v>1.93</v>
      </c>
      <c r="R28413">
        <v>28.55</v>
      </c>
      <c r="S28413">
        <v>59390</v>
      </c>
      <c r="T28413">
        <v>3</v>
      </c>
      <c r="U28413">
        <v>17.86</v>
      </c>
      <c r="V28413">
        <v>22.63</v>
      </c>
      <c r="W28413">
        <v>29.33</v>
      </c>
      <c r="X28413">
        <v>36.840000000000003</v>
      </c>
      <c r="Y28413">
        <v>46.41</v>
      </c>
      <c r="Z28413">
        <v>37140</v>
      </c>
      <c r="AA28413">
        <v>47070</v>
      </c>
      <c r="AB28413">
        <v>61010</v>
      </c>
      <c r="AC28413">
        <v>76630</v>
      </c>
      <c r="AD28413">
        <v>96540</v>
      </c>
      <c r="AE28413" t="s">
        <v>0</v>
      </c>
      <c r="AF28413" t="s">
        <v>0</v>
      </c>
    </row>
    <row r="28414" spans="1:32" x14ac:dyDescent="0.35">
      <c r="A28414" t="s">
        <v>1742</v>
      </c>
      <c r="B28414" t="s">
        <v>1741</v>
      </c>
      <c r="C28414" t="s">
        <v>9</v>
      </c>
      <c r="D28414" t="s">
        <v>1740</v>
      </c>
      <c r="E28414" t="s">
        <v>7</v>
      </c>
      <c r="F28414" t="s">
        <v>6</v>
      </c>
      <c r="G28414" t="s">
        <v>5</v>
      </c>
      <c r="H28414" t="s">
        <v>4</v>
      </c>
      <c r="I28414" t="s">
        <v>1324</v>
      </c>
      <c r="J28414" t="s">
        <v>1323</v>
      </c>
      <c r="K28414" t="s">
        <v>1</v>
      </c>
      <c r="L28414">
        <v>230</v>
      </c>
      <c r="M28414">
        <v>23.6</v>
      </c>
      <c r="N28414">
        <v>0.50800000000000001</v>
      </c>
      <c r="O28414">
        <v>4.12</v>
      </c>
      <c r="R28414">
        <v>21.2</v>
      </c>
      <c r="S28414">
        <v>44090</v>
      </c>
      <c r="T28414">
        <v>3.7</v>
      </c>
      <c r="U28414">
        <v>17.96</v>
      </c>
      <c r="V28414">
        <v>18.149999999999999</v>
      </c>
      <c r="W28414">
        <v>22.81</v>
      </c>
      <c r="X28414">
        <v>22.91</v>
      </c>
      <c r="Y28414">
        <v>25.81</v>
      </c>
      <c r="Z28414">
        <v>37360</v>
      </c>
      <c r="AA28414">
        <v>37750</v>
      </c>
      <c r="AB28414">
        <v>47440</v>
      </c>
      <c r="AC28414">
        <v>47640</v>
      </c>
      <c r="AD28414">
        <v>53690</v>
      </c>
      <c r="AE28414" t="s">
        <v>0</v>
      </c>
      <c r="AF28414" t="s">
        <v>0</v>
      </c>
    </row>
    <row r="28415" spans="1:32" x14ac:dyDescent="0.35">
      <c r="A28415" t="s">
        <v>1742</v>
      </c>
      <c r="B28415" t="s">
        <v>1741</v>
      </c>
      <c r="C28415" t="s">
        <v>9</v>
      </c>
      <c r="D28415" t="s">
        <v>1740</v>
      </c>
      <c r="E28415" t="s">
        <v>7</v>
      </c>
      <c r="F28415" t="s">
        <v>6</v>
      </c>
      <c r="G28415" t="s">
        <v>5</v>
      </c>
      <c r="H28415" t="s">
        <v>4</v>
      </c>
      <c r="I28415" t="s">
        <v>886</v>
      </c>
      <c r="J28415" t="s">
        <v>885</v>
      </c>
      <c r="K28415" t="s">
        <v>1</v>
      </c>
      <c r="L28415">
        <v>300</v>
      </c>
      <c r="M28415">
        <v>13.5</v>
      </c>
      <c r="N28415">
        <v>0.66300000000000003</v>
      </c>
      <c r="O28415">
        <v>1.06</v>
      </c>
      <c r="R28415">
        <v>41.59</v>
      </c>
      <c r="S28415">
        <v>86500</v>
      </c>
      <c r="T28415">
        <v>4.2</v>
      </c>
      <c r="U28415">
        <v>23.84</v>
      </c>
      <c r="V28415">
        <v>29.96</v>
      </c>
      <c r="W28415">
        <v>38.14</v>
      </c>
      <c r="X28415">
        <v>48.58</v>
      </c>
      <c r="Y28415">
        <v>62.23</v>
      </c>
      <c r="Z28415">
        <v>49590</v>
      </c>
      <c r="AA28415">
        <v>62320</v>
      </c>
      <c r="AB28415">
        <v>79340</v>
      </c>
      <c r="AC28415">
        <v>101040</v>
      </c>
      <c r="AD28415">
        <v>129430</v>
      </c>
      <c r="AE28415" t="s">
        <v>0</v>
      </c>
      <c r="AF28415" t="s">
        <v>0</v>
      </c>
    </row>
    <row r="28416" spans="1:32" x14ac:dyDescent="0.35">
      <c r="A28416" t="s">
        <v>1742</v>
      </c>
      <c r="B28416" t="s">
        <v>1741</v>
      </c>
      <c r="C28416" t="s">
        <v>9</v>
      </c>
      <c r="D28416" t="s">
        <v>1740</v>
      </c>
      <c r="E28416" t="s">
        <v>7</v>
      </c>
      <c r="F28416" t="s">
        <v>6</v>
      </c>
      <c r="G28416" t="s">
        <v>5</v>
      </c>
      <c r="H28416" t="s">
        <v>4</v>
      </c>
      <c r="I28416" t="s">
        <v>348</v>
      </c>
      <c r="J28416" t="s">
        <v>347</v>
      </c>
      <c r="K28416" t="s">
        <v>1</v>
      </c>
      <c r="L28416">
        <v>420</v>
      </c>
      <c r="M28416">
        <v>13.7</v>
      </c>
      <c r="N28416">
        <v>0.92100000000000004</v>
      </c>
      <c r="O28416">
        <v>1.02</v>
      </c>
      <c r="R28416">
        <v>44.48</v>
      </c>
      <c r="S28416">
        <v>92510</v>
      </c>
      <c r="T28416">
        <v>2.6</v>
      </c>
      <c r="U28416">
        <v>30.14</v>
      </c>
      <c r="V28416">
        <v>37.380000000000003</v>
      </c>
      <c r="W28416">
        <v>46.09</v>
      </c>
      <c r="X28416">
        <v>48.19</v>
      </c>
      <c r="Y28416">
        <v>59.8</v>
      </c>
      <c r="Z28416">
        <v>62700</v>
      </c>
      <c r="AA28416">
        <v>77750</v>
      </c>
      <c r="AB28416">
        <v>95870</v>
      </c>
      <c r="AC28416">
        <v>100240</v>
      </c>
      <c r="AD28416">
        <v>124370</v>
      </c>
      <c r="AE28416" t="s">
        <v>0</v>
      </c>
      <c r="AF28416" t="s">
        <v>0</v>
      </c>
    </row>
    <row r="28417" spans="1:32" x14ac:dyDescent="0.35">
      <c r="A28417" t="s">
        <v>1742</v>
      </c>
      <c r="B28417" t="s">
        <v>1741</v>
      </c>
      <c r="C28417" t="s">
        <v>9</v>
      </c>
      <c r="D28417" t="s">
        <v>1740</v>
      </c>
      <c r="E28417" t="s">
        <v>7</v>
      </c>
      <c r="F28417" t="s">
        <v>6</v>
      </c>
      <c r="G28417" t="s">
        <v>5</v>
      </c>
      <c r="H28417" t="s">
        <v>4</v>
      </c>
      <c r="I28417" t="s">
        <v>584</v>
      </c>
      <c r="J28417" t="s">
        <v>583</v>
      </c>
      <c r="K28417" t="s">
        <v>1</v>
      </c>
      <c r="L28417">
        <v>460</v>
      </c>
      <c r="M28417">
        <v>15.6</v>
      </c>
      <c r="N28417">
        <v>1.0049999999999999</v>
      </c>
      <c r="O28417">
        <v>1.46</v>
      </c>
      <c r="R28417">
        <v>23.3</v>
      </c>
      <c r="S28417">
        <v>48460</v>
      </c>
      <c r="T28417">
        <v>3.9</v>
      </c>
      <c r="U28417">
        <v>17.82</v>
      </c>
      <c r="V28417">
        <v>22.69</v>
      </c>
      <c r="W28417">
        <v>22.94</v>
      </c>
      <c r="X28417">
        <v>23.44</v>
      </c>
      <c r="Y28417">
        <v>29.28</v>
      </c>
      <c r="Z28417">
        <v>37060</v>
      </c>
      <c r="AA28417">
        <v>47200</v>
      </c>
      <c r="AB28417">
        <v>47720</v>
      </c>
      <c r="AC28417">
        <v>48760</v>
      </c>
      <c r="AD28417">
        <v>60900</v>
      </c>
      <c r="AE28417" t="s">
        <v>0</v>
      </c>
      <c r="AF28417" t="s">
        <v>0</v>
      </c>
    </row>
    <row r="28418" spans="1:32" x14ac:dyDescent="0.35">
      <c r="A28418" t="s">
        <v>1742</v>
      </c>
      <c r="B28418" t="s">
        <v>1741</v>
      </c>
      <c r="C28418" t="s">
        <v>9</v>
      </c>
      <c r="D28418" t="s">
        <v>1740</v>
      </c>
      <c r="E28418" t="s">
        <v>7</v>
      </c>
      <c r="F28418" t="s">
        <v>6</v>
      </c>
      <c r="G28418" t="s">
        <v>5</v>
      </c>
      <c r="H28418" t="s">
        <v>4</v>
      </c>
      <c r="I28418" t="s">
        <v>790</v>
      </c>
      <c r="J28418" t="s">
        <v>789</v>
      </c>
      <c r="K28418" t="s">
        <v>37</v>
      </c>
      <c r="L28418">
        <v>9410</v>
      </c>
      <c r="M28418">
        <v>4</v>
      </c>
      <c r="N28418">
        <v>20.553999999999998</v>
      </c>
      <c r="O28418">
        <v>1.29</v>
      </c>
      <c r="R28418">
        <v>27.24</v>
      </c>
      <c r="S28418">
        <v>56650</v>
      </c>
      <c r="T28418">
        <v>1.6</v>
      </c>
      <c r="U28418">
        <v>14.71</v>
      </c>
      <c r="V28418">
        <v>18.420000000000002</v>
      </c>
      <c r="W28418">
        <v>23.54</v>
      </c>
      <c r="X28418">
        <v>36.74</v>
      </c>
      <c r="Y28418">
        <v>38.950000000000003</v>
      </c>
      <c r="Z28418">
        <v>30600</v>
      </c>
      <c r="AA28418">
        <v>38320</v>
      </c>
      <c r="AB28418">
        <v>48960</v>
      </c>
      <c r="AC28418">
        <v>76410</v>
      </c>
      <c r="AD28418">
        <v>81020</v>
      </c>
      <c r="AE28418" t="s">
        <v>0</v>
      </c>
      <c r="AF28418" t="s">
        <v>0</v>
      </c>
    </row>
    <row r="28419" spans="1:32" x14ac:dyDescent="0.35">
      <c r="A28419" t="s">
        <v>1742</v>
      </c>
      <c r="B28419" t="s">
        <v>1741</v>
      </c>
      <c r="C28419" t="s">
        <v>9</v>
      </c>
      <c r="D28419" t="s">
        <v>1740</v>
      </c>
      <c r="E28419" t="s">
        <v>7</v>
      </c>
      <c r="F28419" t="s">
        <v>6</v>
      </c>
      <c r="G28419" t="s">
        <v>5</v>
      </c>
      <c r="H28419" t="s">
        <v>4</v>
      </c>
      <c r="I28419" t="s">
        <v>17</v>
      </c>
      <c r="J28419" t="s">
        <v>16</v>
      </c>
      <c r="K28419" t="s">
        <v>1</v>
      </c>
      <c r="L28419">
        <v>100</v>
      </c>
      <c r="M28419">
        <v>15.2</v>
      </c>
      <c r="N28419">
        <v>0.20799999999999999</v>
      </c>
      <c r="O28419">
        <v>2.5299999999999998</v>
      </c>
      <c r="R28419">
        <v>23.34</v>
      </c>
      <c r="S28419">
        <v>48540</v>
      </c>
      <c r="T28419">
        <v>1.3</v>
      </c>
      <c r="U28419">
        <v>18.29</v>
      </c>
      <c r="V28419">
        <v>22.83</v>
      </c>
      <c r="W28419">
        <v>23.68</v>
      </c>
      <c r="X28419">
        <v>24.06</v>
      </c>
      <c r="Y28419">
        <v>28.87</v>
      </c>
      <c r="Z28419">
        <v>38040</v>
      </c>
      <c r="AA28419">
        <v>47480</v>
      </c>
      <c r="AB28419">
        <v>49250</v>
      </c>
      <c r="AC28419">
        <v>50040</v>
      </c>
      <c r="AD28419">
        <v>60050</v>
      </c>
      <c r="AE28419" t="s">
        <v>0</v>
      </c>
      <c r="AF28419" t="s">
        <v>0</v>
      </c>
    </row>
    <row r="28420" spans="1:32" x14ac:dyDescent="0.35">
      <c r="A28420" t="s">
        <v>1742</v>
      </c>
      <c r="B28420" t="s">
        <v>1741</v>
      </c>
      <c r="C28420" t="s">
        <v>9</v>
      </c>
      <c r="D28420" t="s">
        <v>1740</v>
      </c>
      <c r="E28420" t="s">
        <v>7</v>
      </c>
      <c r="F28420" t="s">
        <v>6</v>
      </c>
      <c r="G28420" t="s">
        <v>5</v>
      </c>
      <c r="H28420" t="s">
        <v>4</v>
      </c>
      <c r="I28420" t="s">
        <v>834</v>
      </c>
      <c r="J28420" t="s">
        <v>833</v>
      </c>
      <c r="K28420" t="s">
        <v>1</v>
      </c>
      <c r="L28420">
        <v>960</v>
      </c>
      <c r="M28420">
        <v>5</v>
      </c>
      <c r="N28420">
        <v>2.0939999999999999</v>
      </c>
      <c r="O28420">
        <v>1</v>
      </c>
      <c r="R28420">
        <v>49.24</v>
      </c>
      <c r="S28420">
        <v>102420</v>
      </c>
      <c r="T28420">
        <v>1.3</v>
      </c>
      <c r="U28420">
        <v>30.09</v>
      </c>
      <c r="V28420">
        <v>37.479999999999997</v>
      </c>
      <c r="W28420">
        <v>47.7</v>
      </c>
      <c r="X28420">
        <v>59.13</v>
      </c>
      <c r="Y28420">
        <v>62.38</v>
      </c>
      <c r="Z28420">
        <v>62580</v>
      </c>
      <c r="AA28420">
        <v>77960</v>
      </c>
      <c r="AB28420">
        <v>99220</v>
      </c>
      <c r="AC28420">
        <v>122990</v>
      </c>
      <c r="AD28420">
        <v>129750</v>
      </c>
      <c r="AE28420" t="s">
        <v>0</v>
      </c>
      <c r="AF28420" t="s">
        <v>0</v>
      </c>
    </row>
    <row r="28421" spans="1:32" x14ac:dyDescent="0.35">
      <c r="A28421" t="s">
        <v>1742</v>
      </c>
      <c r="B28421" t="s">
        <v>1741</v>
      </c>
      <c r="C28421" t="s">
        <v>9</v>
      </c>
      <c r="D28421" t="s">
        <v>1740</v>
      </c>
      <c r="E28421" t="s">
        <v>7</v>
      </c>
      <c r="F28421" t="s">
        <v>6</v>
      </c>
      <c r="G28421" t="s">
        <v>5</v>
      </c>
      <c r="H28421" t="s">
        <v>4</v>
      </c>
      <c r="I28421" t="s">
        <v>1396</v>
      </c>
      <c r="J28421" t="s">
        <v>1395</v>
      </c>
      <c r="K28421" t="s">
        <v>1</v>
      </c>
      <c r="L28421">
        <v>40</v>
      </c>
      <c r="M28421">
        <v>7.7</v>
      </c>
      <c r="N28421">
        <v>8.6999999999999994E-2</v>
      </c>
      <c r="O28421">
        <v>2.0099999999999998</v>
      </c>
      <c r="R28421">
        <v>34.42</v>
      </c>
      <c r="S28421">
        <v>71600</v>
      </c>
      <c r="T28421">
        <v>3.4</v>
      </c>
      <c r="U28421">
        <v>17.8</v>
      </c>
      <c r="V28421">
        <v>29.51</v>
      </c>
      <c r="W28421">
        <v>37.42</v>
      </c>
      <c r="X28421">
        <v>37.58</v>
      </c>
      <c r="Y28421">
        <v>47.48</v>
      </c>
      <c r="Z28421">
        <v>37030</v>
      </c>
      <c r="AA28421">
        <v>61370</v>
      </c>
      <c r="AB28421">
        <v>77840</v>
      </c>
      <c r="AC28421">
        <v>78160</v>
      </c>
      <c r="AD28421">
        <v>98750</v>
      </c>
      <c r="AE28421" t="s">
        <v>0</v>
      </c>
      <c r="AF28421" t="s">
        <v>0</v>
      </c>
    </row>
    <row r="28422" spans="1:32" x14ac:dyDescent="0.35">
      <c r="A28422" t="s">
        <v>1742</v>
      </c>
      <c r="B28422" t="s">
        <v>1741</v>
      </c>
      <c r="C28422" t="s">
        <v>9</v>
      </c>
      <c r="D28422" t="s">
        <v>1740</v>
      </c>
      <c r="E28422" t="s">
        <v>7</v>
      </c>
      <c r="F28422" t="s">
        <v>6</v>
      </c>
      <c r="G28422" t="s">
        <v>5</v>
      </c>
      <c r="H28422" t="s">
        <v>4</v>
      </c>
      <c r="I28422" t="s">
        <v>1062</v>
      </c>
      <c r="J28422" t="s">
        <v>1061</v>
      </c>
      <c r="K28422" t="s">
        <v>1</v>
      </c>
      <c r="L28422">
        <v>480</v>
      </c>
      <c r="M28422">
        <v>10.7</v>
      </c>
      <c r="N28422">
        <v>1.0469999999999999</v>
      </c>
      <c r="O28422">
        <v>0.84</v>
      </c>
      <c r="R28422">
        <v>16.399999999999999</v>
      </c>
      <c r="S28422">
        <v>34120</v>
      </c>
      <c r="T28422">
        <v>2</v>
      </c>
      <c r="U28422">
        <v>11.73</v>
      </c>
      <c r="V28422">
        <v>14.19</v>
      </c>
      <c r="W28422">
        <v>14.91</v>
      </c>
      <c r="X28422">
        <v>18.239999999999998</v>
      </c>
      <c r="Y28422">
        <v>21.85</v>
      </c>
      <c r="Z28422">
        <v>24400</v>
      </c>
      <c r="AA28422">
        <v>29520</v>
      </c>
      <c r="AB28422">
        <v>31010</v>
      </c>
      <c r="AC28422">
        <v>37940</v>
      </c>
      <c r="AD28422">
        <v>45460</v>
      </c>
      <c r="AE28422" t="s">
        <v>0</v>
      </c>
      <c r="AF28422" t="s">
        <v>0</v>
      </c>
    </row>
    <row r="28423" spans="1:32" x14ac:dyDescent="0.35">
      <c r="A28423" t="s">
        <v>1742</v>
      </c>
      <c r="B28423" t="s">
        <v>1741</v>
      </c>
      <c r="C28423" t="s">
        <v>9</v>
      </c>
      <c r="D28423" t="s">
        <v>1740</v>
      </c>
      <c r="E28423" t="s">
        <v>7</v>
      </c>
      <c r="F28423" t="s">
        <v>6</v>
      </c>
      <c r="G28423" t="s">
        <v>5</v>
      </c>
      <c r="H28423" t="s">
        <v>4</v>
      </c>
      <c r="I28423" t="s">
        <v>828</v>
      </c>
      <c r="J28423" t="s">
        <v>827</v>
      </c>
      <c r="K28423" t="s">
        <v>1</v>
      </c>
      <c r="L28423">
        <v>610</v>
      </c>
      <c r="M28423">
        <v>5.2</v>
      </c>
      <c r="N28423">
        <v>1.3340000000000001</v>
      </c>
      <c r="O28423">
        <v>1.53</v>
      </c>
      <c r="R28423">
        <v>40.01</v>
      </c>
      <c r="S28423">
        <v>83230</v>
      </c>
      <c r="T28423">
        <v>1.8</v>
      </c>
      <c r="U28423">
        <v>23.93</v>
      </c>
      <c r="V28423">
        <v>30.22</v>
      </c>
      <c r="W28423">
        <v>37.92</v>
      </c>
      <c r="X28423">
        <v>48.71</v>
      </c>
      <c r="Y28423">
        <v>62.23</v>
      </c>
      <c r="Z28423">
        <v>49780</v>
      </c>
      <c r="AA28423">
        <v>62860</v>
      </c>
      <c r="AB28423">
        <v>78870</v>
      </c>
      <c r="AC28423">
        <v>101320</v>
      </c>
      <c r="AD28423">
        <v>129440</v>
      </c>
      <c r="AE28423" t="s">
        <v>0</v>
      </c>
      <c r="AF28423" t="s">
        <v>0</v>
      </c>
    </row>
    <row r="28424" spans="1:32" x14ac:dyDescent="0.35">
      <c r="A28424" t="s">
        <v>1742</v>
      </c>
      <c r="B28424" t="s">
        <v>1741</v>
      </c>
      <c r="C28424" t="s">
        <v>9</v>
      </c>
      <c r="D28424" t="s">
        <v>1740</v>
      </c>
      <c r="E28424" t="s">
        <v>7</v>
      </c>
      <c r="F28424" t="s">
        <v>6</v>
      </c>
      <c r="G28424" t="s">
        <v>5</v>
      </c>
      <c r="H28424" t="s">
        <v>4</v>
      </c>
      <c r="I28424" t="s">
        <v>1216</v>
      </c>
      <c r="J28424" t="s">
        <v>1215</v>
      </c>
      <c r="K28424" t="s">
        <v>1</v>
      </c>
      <c r="L28424">
        <v>340</v>
      </c>
      <c r="M28424">
        <v>14.2</v>
      </c>
      <c r="N28424">
        <v>0.75</v>
      </c>
      <c r="O28424">
        <v>1.21</v>
      </c>
      <c r="R28424">
        <v>17.670000000000002</v>
      </c>
      <c r="S28424">
        <v>36760</v>
      </c>
      <c r="T28424">
        <v>6.7</v>
      </c>
      <c r="U28424">
        <v>11.6</v>
      </c>
      <c r="V28424">
        <v>14.26</v>
      </c>
      <c r="W28424">
        <v>18.18</v>
      </c>
      <c r="X28424">
        <v>18.79</v>
      </c>
      <c r="Y28424">
        <v>23.75</v>
      </c>
      <c r="Z28424">
        <v>24130</v>
      </c>
      <c r="AA28424">
        <v>29670</v>
      </c>
      <c r="AB28424">
        <v>37800</v>
      </c>
      <c r="AC28424">
        <v>39070</v>
      </c>
      <c r="AD28424">
        <v>49390</v>
      </c>
      <c r="AE28424" t="s">
        <v>0</v>
      </c>
      <c r="AF28424" t="s">
        <v>0</v>
      </c>
    </row>
    <row r="28425" spans="1:32" x14ac:dyDescent="0.35">
      <c r="A28425" t="s">
        <v>1742</v>
      </c>
      <c r="B28425" t="s">
        <v>1741</v>
      </c>
      <c r="C28425" t="s">
        <v>9</v>
      </c>
      <c r="D28425" t="s">
        <v>1740</v>
      </c>
      <c r="E28425" t="s">
        <v>7</v>
      </c>
      <c r="F28425" t="s">
        <v>6</v>
      </c>
      <c r="G28425" t="s">
        <v>5</v>
      </c>
      <c r="H28425" t="s">
        <v>4</v>
      </c>
      <c r="I28425" t="s">
        <v>564</v>
      </c>
      <c r="J28425" t="s">
        <v>563</v>
      </c>
      <c r="K28425" t="s">
        <v>1</v>
      </c>
      <c r="L28425">
        <v>80</v>
      </c>
      <c r="M28425">
        <v>11</v>
      </c>
      <c r="N28425">
        <v>0.17399999999999999</v>
      </c>
      <c r="O28425">
        <v>0.85</v>
      </c>
      <c r="R28425">
        <v>42.38</v>
      </c>
      <c r="S28425">
        <v>88140</v>
      </c>
      <c r="T28425">
        <v>2.2999999999999998</v>
      </c>
      <c r="U28425">
        <v>25.85</v>
      </c>
      <c r="V28425">
        <v>37.24</v>
      </c>
      <c r="W28425">
        <v>47.26</v>
      </c>
      <c r="X28425">
        <v>48.55</v>
      </c>
      <c r="Y28425">
        <v>54.35</v>
      </c>
      <c r="Z28425">
        <v>53760</v>
      </c>
      <c r="AA28425">
        <v>77450</v>
      </c>
      <c r="AB28425">
        <v>98290</v>
      </c>
      <c r="AC28425">
        <v>100990</v>
      </c>
      <c r="AD28425">
        <v>113050</v>
      </c>
      <c r="AE28425" t="s">
        <v>0</v>
      </c>
      <c r="AF28425" t="s">
        <v>0</v>
      </c>
    </row>
    <row r="28426" spans="1:32" x14ac:dyDescent="0.35">
      <c r="A28426" t="s">
        <v>1742</v>
      </c>
      <c r="B28426" t="s">
        <v>1741</v>
      </c>
      <c r="C28426" t="s">
        <v>9</v>
      </c>
      <c r="D28426" t="s">
        <v>1740</v>
      </c>
      <c r="E28426" t="s">
        <v>7</v>
      </c>
      <c r="F28426" t="s">
        <v>6</v>
      </c>
      <c r="G28426" t="s">
        <v>5</v>
      </c>
      <c r="H28426" t="s">
        <v>4</v>
      </c>
      <c r="I28426" t="s">
        <v>1060</v>
      </c>
      <c r="J28426" t="s">
        <v>1059</v>
      </c>
      <c r="K28426" t="s">
        <v>1</v>
      </c>
      <c r="L28426">
        <v>50</v>
      </c>
      <c r="M28426">
        <v>22.3</v>
      </c>
      <c r="N28426">
        <v>0.1</v>
      </c>
      <c r="O28426">
        <v>0.62</v>
      </c>
      <c r="R28426">
        <v>44.69</v>
      </c>
      <c r="S28426">
        <v>92960</v>
      </c>
      <c r="T28426">
        <v>3.6</v>
      </c>
      <c r="U28426">
        <v>30.18</v>
      </c>
      <c r="V28426">
        <v>36.299999999999997</v>
      </c>
      <c r="W28426">
        <v>37.79</v>
      </c>
      <c r="X28426">
        <v>50.35</v>
      </c>
      <c r="Y28426">
        <v>61.1</v>
      </c>
      <c r="Z28426">
        <v>62770</v>
      </c>
      <c r="AA28426">
        <v>75490</v>
      </c>
      <c r="AB28426">
        <v>78590</v>
      </c>
      <c r="AC28426">
        <v>104720</v>
      </c>
      <c r="AD28426">
        <v>127100</v>
      </c>
      <c r="AE28426" t="s">
        <v>0</v>
      </c>
      <c r="AF28426" t="s">
        <v>0</v>
      </c>
    </row>
    <row r="28427" spans="1:32" x14ac:dyDescent="0.35">
      <c r="A28427" t="s">
        <v>1742</v>
      </c>
      <c r="B28427" t="s">
        <v>1741</v>
      </c>
      <c r="C28427" t="s">
        <v>9</v>
      </c>
      <c r="D28427" t="s">
        <v>1740</v>
      </c>
      <c r="E28427" t="s">
        <v>7</v>
      </c>
      <c r="F28427" t="s">
        <v>6</v>
      </c>
      <c r="G28427" t="s">
        <v>5</v>
      </c>
      <c r="H28427" t="s">
        <v>4</v>
      </c>
      <c r="I28427" t="s">
        <v>490</v>
      </c>
      <c r="J28427" t="s">
        <v>489</v>
      </c>
      <c r="K28427" t="s">
        <v>1</v>
      </c>
      <c r="L28427">
        <v>90</v>
      </c>
      <c r="M28427">
        <v>11.1</v>
      </c>
      <c r="N28427">
        <v>0.188</v>
      </c>
      <c r="O28427">
        <v>0.69</v>
      </c>
      <c r="R28427">
        <v>16.260000000000002</v>
      </c>
      <c r="S28427">
        <v>33820</v>
      </c>
      <c r="T28427">
        <v>1.9</v>
      </c>
      <c r="U28427">
        <v>11.83</v>
      </c>
      <c r="V28427">
        <v>11.83</v>
      </c>
      <c r="W28427">
        <v>14.48</v>
      </c>
      <c r="X28427">
        <v>18.010000000000002</v>
      </c>
      <c r="Y28427">
        <v>25.65</v>
      </c>
      <c r="Z28427">
        <v>24600</v>
      </c>
      <c r="AA28427">
        <v>24600</v>
      </c>
      <c r="AB28427">
        <v>30120</v>
      </c>
      <c r="AC28427">
        <v>37460</v>
      </c>
      <c r="AD28427">
        <v>53350</v>
      </c>
      <c r="AE28427" t="s">
        <v>0</v>
      </c>
      <c r="AF28427" t="s">
        <v>0</v>
      </c>
    </row>
    <row r="28428" spans="1:32" x14ac:dyDescent="0.35">
      <c r="A28428" t="s">
        <v>1742</v>
      </c>
      <c r="B28428" t="s">
        <v>1741</v>
      </c>
      <c r="C28428" t="s">
        <v>9</v>
      </c>
      <c r="D28428" t="s">
        <v>1740</v>
      </c>
      <c r="E28428" t="s">
        <v>7</v>
      </c>
      <c r="F28428" t="s">
        <v>6</v>
      </c>
      <c r="G28428" t="s">
        <v>5</v>
      </c>
      <c r="H28428" t="s">
        <v>4</v>
      </c>
      <c r="I28428" t="s">
        <v>1048</v>
      </c>
      <c r="J28428" t="s">
        <v>1047</v>
      </c>
      <c r="K28428" t="s">
        <v>1</v>
      </c>
      <c r="L28428">
        <v>620</v>
      </c>
      <c r="M28428">
        <v>6.9</v>
      </c>
      <c r="N28428">
        <v>1.36</v>
      </c>
      <c r="O28428">
        <v>0.69</v>
      </c>
      <c r="R28428">
        <v>79.75</v>
      </c>
      <c r="S28428">
        <v>165870</v>
      </c>
      <c r="T28428">
        <v>1.9</v>
      </c>
      <c r="U28428">
        <v>47.85</v>
      </c>
      <c r="V28428">
        <v>61.06</v>
      </c>
      <c r="W28428">
        <v>73.25</v>
      </c>
      <c r="X28428">
        <v>92.24</v>
      </c>
      <c r="Y28428" t="s">
        <v>294</v>
      </c>
      <c r="Z28428">
        <v>99520</v>
      </c>
      <c r="AA28428">
        <v>127000</v>
      </c>
      <c r="AB28428">
        <v>152350</v>
      </c>
      <c r="AC28428">
        <v>191860</v>
      </c>
      <c r="AD28428" t="s">
        <v>294</v>
      </c>
      <c r="AE28428" t="s">
        <v>0</v>
      </c>
      <c r="AF28428" t="s">
        <v>0</v>
      </c>
    </row>
    <row r="28429" spans="1:32" x14ac:dyDescent="0.35">
      <c r="A28429" t="s">
        <v>1742</v>
      </c>
      <c r="B28429" t="s">
        <v>1741</v>
      </c>
      <c r="C28429" t="s">
        <v>9</v>
      </c>
      <c r="D28429" t="s">
        <v>1740</v>
      </c>
      <c r="E28429" t="s">
        <v>7</v>
      </c>
      <c r="F28429" t="s">
        <v>6</v>
      </c>
      <c r="G28429" t="s">
        <v>5</v>
      </c>
      <c r="H28429" t="s">
        <v>4</v>
      </c>
      <c r="I28429" t="s">
        <v>388</v>
      </c>
      <c r="J28429" t="s">
        <v>387</v>
      </c>
      <c r="K28429" t="s">
        <v>1</v>
      </c>
      <c r="L28429">
        <v>360</v>
      </c>
      <c r="M28429">
        <v>10.5</v>
      </c>
      <c r="N28429">
        <v>0.79700000000000004</v>
      </c>
      <c r="O28429">
        <v>1.1599999999999999</v>
      </c>
      <c r="R28429">
        <v>30.01</v>
      </c>
      <c r="S28429">
        <v>62430</v>
      </c>
      <c r="T28429">
        <v>3.4</v>
      </c>
      <c r="U28429">
        <v>17.89</v>
      </c>
      <c r="V28429">
        <v>22.47</v>
      </c>
      <c r="W28429">
        <v>23.44</v>
      </c>
      <c r="X28429">
        <v>30.4</v>
      </c>
      <c r="Y28429">
        <v>51.22</v>
      </c>
      <c r="Z28429">
        <v>37200</v>
      </c>
      <c r="AA28429">
        <v>46740</v>
      </c>
      <c r="AB28429">
        <v>48750</v>
      </c>
      <c r="AC28429">
        <v>63230</v>
      </c>
      <c r="AD28429">
        <v>106540</v>
      </c>
      <c r="AE28429" t="s">
        <v>0</v>
      </c>
      <c r="AF28429" t="s">
        <v>0</v>
      </c>
    </row>
    <row r="28430" spans="1:32" x14ac:dyDescent="0.35">
      <c r="A28430" t="s">
        <v>1742</v>
      </c>
      <c r="B28430" t="s">
        <v>1741</v>
      </c>
      <c r="C28430" t="s">
        <v>9</v>
      </c>
      <c r="D28430" t="s">
        <v>1740</v>
      </c>
      <c r="E28430" t="s">
        <v>7</v>
      </c>
      <c r="F28430" t="s">
        <v>6</v>
      </c>
      <c r="G28430" t="s">
        <v>5</v>
      </c>
      <c r="H28430" t="s">
        <v>4</v>
      </c>
      <c r="I28430" t="s">
        <v>550</v>
      </c>
      <c r="J28430" t="s">
        <v>549</v>
      </c>
      <c r="K28430" t="s">
        <v>1</v>
      </c>
      <c r="L28430">
        <v>450</v>
      </c>
      <c r="M28430">
        <v>26.5</v>
      </c>
      <c r="N28430">
        <v>0.98899999999999999</v>
      </c>
      <c r="O28430">
        <v>0.78</v>
      </c>
      <c r="R28430">
        <v>17.05</v>
      </c>
      <c r="S28430">
        <v>35450</v>
      </c>
      <c r="T28430">
        <v>5</v>
      </c>
      <c r="U28430">
        <v>13.94</v>
      </c>
      <c r="V28430">
        <v>13.94</v>
      </c>
      <c r="W28430">
        <v>14.4</v>
      </c>
      <c r="X28430">
        <v>18.23</v>
      </c>
      <c r="Y28430">
        <v>23.1</v>
      </c>
      <c r="Z28430">
        <v>28990</v>
      </c>
      <c r="AA28430">
        <v>28990</v>
      </c>
      <c r="AB28430">
        <v>29950</v>
      </c>
      <c r="AC28430">
        <v>37920</v>
      </c>
      <c r="AD28430">
        <v>48050</v>
      </c>
      <c r="AE28430" t="s">
        <v>0</v>
      </c>
      <c r="AF28430" t="s">
        <v>0</v>
      </c>
    </row>
    <row r="28431" spans="1:32" x14ac:dyDescent="0.35">
      <c r="A28431" t="s">
        <v>1742</v>
      </c>
      <c r="B28431" t="s">
        <v>1741</v>
      </c>
      <c r="C28431" t="s">
        <v>9</v>
      </c>
      <c r="D28431" t="s">
        <v>1740</v>
      </c>
      <c r="E28431" t="s">
        <v>7</v>
      </c>
      <c r="F28431" t="s">
        <v>6</v>
      </c>
      <c r="G28431" t="s">
        <v>5</v>
      </c>
      <c r="H28431" t="s">
        <v>4</v>
      </c>
      <c r="I28431" t="s">
        <v>1166</v>
      </c>
      <c r="J28431" t="s">
        <v>1165</v>
      </c>
      <c r="K28431" t="s">
        <v>1</v>
      </c>
      <c r="L28431">
        <v>60</v>
      </c>
      <c r="M28431">
        <v>17.5</v>
      </c>
      <c r="N28431">
        <v>0.13900000000000001</v>
      </c>
      <c r="O28431">
        <v>1.28</v>
      </c>
      <c r="R28431">
        <v>70.7</v>
      </c>
      <c r="S28431">
        <v>147060</v>
      </c>
      <c r="T28431">
        <v>12.4</v>
      </c>
      <c r="U28431">
        <v>29.48</v>
      </c>
      <c r="V28431">
        <v>57.62</v>
      </c>
      <c r="W28431">
        <v>77.94</v>
      </c>
      <c r="X28431">
        <v>91.48</v>
      </c>
      <c r="Y28431">
        <v>99.72</v>
      </c>
      <c r="Z28431">
        <v>61330</v>
      </c>
      <c r="AA28431">
        <v>119860</v>
      </c>
      <c r="AB28431">
        <v>162110</v>
      </c>
      <c r="AC28431">
        <v>190290</v>
      </c>
      <c r="AD28431">
        <v>207420</v>
      </c>
      <c r="AE28431" t="s">
        <v>0</v>
      </c>
      <c r="AF28431" t="s">
        <v>0</v>
      </c>
    </row>
    <row r="28432" spans="1:32" x14ac:dyDescent="0.35">
      <c r="A28432" t="s">
        <v>1742</v>
      </c>
      <c r="B28432" t="s">
        <v>1741</v>
      </c>
      <c r="C28432" t="s">
        <v>9</v>
      </c>
      <c r="D28432" t="s">
        <v>1740</v>
      </c>
      <c r="E28432" t="s">
        <v>7</v>
      </c>
      <c r="F28432" t="s">
        <v>6</v>
      </c>
      <c r="G28432" t="s">
        <v>5</v>
      </c>
      <c r="H28432" t="s">
        <v>4</v>
      </c>
      <c r="I28432" t="s">
        <v>340</v>
      </c>
      <c r="J28432" t="s">
        <v>339</v>
      </c>
      <c r="K28432" t="s">
        <v>1</v>
      </c>
      <c r="L28432">
        <v>820</v>
      </c>
      <c r="M28432">
        <v>10</v>
      </c>
      <c r="N28432">
        <v>1.792</v>
      </c>
      <c r="O28432">
        <v>1.17</v>
      </c>
      <c r="R28432">
        <v>37.340000000000003</v>
      </c>
      <c r="S28432">
        <v>77680</v>
      </c>
      <c r="T28432">
        <v>1.5</v>
      </c>
      <c r="U28432">
        <v>28.63</v>
      </c>
      <c r="V28432">
        <v>29.75</v>
      </c>
      <c r="W28432">
        <v>37</v>
      </c>
      <c r="X28432">
        <v>45.61</v>
      </c>
      <c r="Y28432">
        <v>47.92</v>
      </c>
      <c r="Z28432">
        <v>59540</v>
      </c>
      <c r="AA28432">
        <v>61870</v>
      </c>
      <c r="AB28432">
        <v>76970</v>
      </c>
      <c r="AC28432">
        <v>94870</v>
      </c>
      <c r="AD28432">
        <v>99680</v>
      </c>
      <c r="AE28432" t="s">
        <v>0</v>
      </c>
      <c r="AF28432" t="s">
        <v>0</v>
      </c>
    </row>
    <row r="28433" spans="1:32" x14ac:dyDescent="0.35">
      <c r="A28433" t="s">
        <v>1742</v>
      </c>
      <c r="B28433" t="s">
        <v>1741</v>
      </c>
      <c r="C28433" t="s">
        <v>9</v>
      </c>
      <c r="D28433" t="s">
        <v>1740</v>
      </c>
      <c r="E28433" t="s">
        <v>7</v>
      </c>
      <c r="F28433" t="s">
        <v>6</v>
      </c>
      <c r="G28433" t="s">
        <v>5</v>
      </c>
      <c r="H28433" t="s">
        <v>4</v>
      </c>
      <c r="I28433" t="s">
        <v>1238</v>
      </c>
      <c r="J28433" t="s">
        <v>1237</v>
      </c>
      <c r="K28433" t="s">
        <v>1</v>
      </c>
      <c r="L28433">
        <v>80</v>
      </c>
      <c r="M28433">
        <v>40.200000000000003</v>
      </c>
      <c r="N28433">
        <v>0.17299999999999999</v>
      </c>
      <c r="O28433">
        <v>0.44</v>
      </c>
      <c r="R28433">
        <v>20.8</v>
      </c>
      <c r="S28433">
        <v>43260</v>
      </c>
      <c r="T28433">
        <v>4.8</v>
      </c>
      <c r="U28433">
        <v>13.94</v>
      </c>
      <c r="V28433">
        <v>15.44</v>
      </c>
      <c r="W28433">
        <v>18.23</v>
      </c>
      <c r="X28433">
        <v>22.67</v>
      </c>
      <c r="Y28433">
        <v>31.73</v>
      </c>
      <c r="Z28433">
        <v>28990</v>
      </c>
      <c r="AA28433">
        <v>32120</v>
      </c>
      <c r="AB28433">
        <v>37920</v>
      </c>
      <c r="AC28433">
        <v>47160</v>
      </c>
      <c r="AD28433">
        <v>66000</v>
      </c>
      <c r="AE28433" t="s">
        <v>0</v>
      </c>
      <c r="AF28433" t="s">
        <v>0</v>
      </c>
    </row>
    <row r="28434" spans="1:32" x14ac:dyDescent="0.35">
      <c r="A28434" t="s">
        <v>1742</v>
      </c>
      <c r="B28434" t="s">
        <v>1741</v>
      </c>
      <c r="C28434" t="s">
        <v>9</v>
      </c>
      <c r="D28434" t="s">
        <v>1740</v>
      </c>
      <c r="E28434" t="s">
        <v>7</v>
      </c>
      <c r="F28434" t="s">
        <v>6</v>
      </c>
      <c r="G28434" t="s">
        <v>5</v>
      </c>
      <c r="H28434" t="s">
        <v>4</v>
      </c>
      <c r="I28434" t="s">
        <v>173</v>
      </c>
      <c r="J28434" t="s">
        <v>172</v>
      </c>
      <c r="K28434" t="s">
        <v>1</v>
      </c>
      <c r="L28434">
        <v>6550</v>
      </c>
      <c r="M28434">
        <v>10.5</v>
      </c>
      <c r="N28434">
        <v>14.308999999999999</v>
      </c>
      <c r="O28434">
        <v>1.1200000000000001</v>
      </c>
      <c r="R28434">
        <v>13.35</v>
      </c>
      <c r="S28434">
        <v>27770</v>
      </c>
      <c r="T28434">
        <v>2.6</v>
      </c>
      <c r="U28434">
        <v>11.58</v>
      </c>
      <c r="V28434">
        <v>11.6</v>
      </c>
      <c r="W28434">
        <v>12.56</v>
      </c>
      <c r="X28434">
        <v>12.98</v>
      </c>
      <c r="Y28434">
        <v>17.34</v>
      </c>
      <c r="Z28434">
        <v>24080</v>
      </c>
      <c r="AA28434">
        <v>24130</v>
      </c>
      <c r="AB28434">
        <v>26120</v>
      </c>
      <c r="AC28434">
        <v>26990</v>
      </c>
      <c r="AD28434">
        <v>36060</v>
      </c>
      <c r="AE28434" t="s">
        <v>0</v>
      </c>
      <c r="AF28434" t="s">
        <v>0</v>
      </c>
    </row>
    <row r="28435" spans="1:32" x14ac:dyDescent="0.35">
      <c r="A28435" t="s">
        <v>1742</v>
      </c>
      <c r="B28435" t="s">
        <v>1741</v>
      </c>
      <c r="C28435" t="s">
        <v>9</v>
      </c>
      <c r="D28435" t="s">
        <v>1740</v>
      </c>
      <c r="E28435" t="s">
        <v>7</v>
      </c>
      <c r="F28435" t="s">
        <v>6</v>
      </c>
      <c r="G28435" t="s">
        <v>5</v>
      </c>
      <c r="H28435" t="s">
        <v>4</v>
      </c>
      <c r="I28435" t="s">
        <v>1089</v>
      </c>
      <c r="J28435" t="s">
        <v>1088</v>
      </c>
      <c r="K28435" t="s">
        <v>1</v>
      </c>
      <c r="L28435">
        <v>120</v>
      </c>
      <c r="M28435">
        <v>24.9</v>
      </c>
      <c r="N28435">
        <v>0.26200000000000001</v>
      </c>
      <c r="O28435">
        <v>0.87</v>
      </c>
      <c r="R28435">
        <v>42.8</v>
      </c>
      <c r="S28435">
        <v>89030</v>
      </c>
      <c r="T28435">
        <v>7.9</v>
      </c>
      <c r="U28435">
        <v>23.24</v>
      </c>
      <c r="V28435">
        <v>36.99</v>
      </c>
      <c r="W28435">
        <v>40.96</v>
      </c>
      <c r="X28435">
        <v>47.73</v>
      </c>
      <c r="Y28435">
        <v>60.82</v>
      </c>
      <c r="Z28435">
        <v>48340</v>
      </c>
      <c r="AA28435">
        <v>76940</v>
      </c>
      <c r="AB28435">
        <v>85200</v>
      </c>
      <c r="AC28435">
        <v>99280</v>
      </c>
      <c r="AD28435">
        <v>126500</v>
      </c>
      <c r="AE28435" t="s">
        <v>0</v>
      </c>
      <c r="AF28435" t="s">
        <v>0</v>
      </c>
    </row>
    <row r="28436" spans="1:32" x14ac:dyDescent="0.35">
      <c r="A28436" t="s">
        <v>1742</v>
      </c>
      <c r="B28436" t="s">
        <v>1741</v>
      </c>
      <c r="C28436" t="s">
        <v>9</v>
      </c>
      <c r="D28436" t="s">
        <v>1740</v>
      </c>
      <c r="E28436" t="s">
        <v>7</v>
      </c>
      <c r="F28436" t="s">
        <v>6</v>
      </c>
      <c r="G28436" t="s">
        <v>5</v>
      </c>
      <c r="H28436" t="s">
        <v>4</v>
      </c>
      <c r="I28436" t="s">
        <v>215</v>
      </c>
      <c r="J28436" t="s">
        <v>214</v>
      </c>
      <c r="K28436" t="s">
        <v>1</v>
      </c>
      <c r="L28436">
        <v>1320</v>
      </c>
      <c r="M28436">
        <v>6.1</v>
      </c>
      <c r="N28436">
        <v>2.887</v>
      </c>
      <c r="O28436">
        <v>2.4700000000000002</v>
      </c>
      <c r="R28436" t="s">
        <v>69</v>
      </c>
      <c r="S28436">
        <v>91760</v>
      </c>
      <c r="T28436">
        <v>3</v>
      </c>
      <c r="U28436" t="s">
        <v>69</v>
      </c>
      <c r="V28436" t="s">
        <v>69</v>
      </c>
      <c r="W28436" t="s">
        <v>69</v>
      </c>
      <c r="X28436" t="s">
        <v>69</v>
      </c>
      <c r="Y28436" t="s">
        <v>69</v>
      </c>
      <c r="Z28436">
        <v>30480</v>
      </c>
      <c r="AA28436">
        <v>59500</v>
      </c>
      <c r="AB28436">
        <v>97620</v>
      </c>
      <c r="AC28436">
        <v>117980</v>
      </c>
      <c r="AD28436">
        <v>150550</v>
      </c>
      <c r="AE28436" t="s">
        <v>68</v>
      </c>
      <c r="AF28436" t="s">
        <v>0</v>
      </c>
    </row>
    <row r="28437" spans="1:32" x14ac:dyDescent="0.35">
      <c r="A28437" t="s">
        <v>1742</v>
      </c>
      <c r="B28437" t="s">
        <v>1741</v>
      </c>
      <c r="C28437" t="s">
        <v>9</v>
      </c>
      <c r="D28437" t="s">
        <v>1740</v>
      </c>
      <c r="E28437" t="s">
        <v>7</v>
      </c>
      <c r="F28437" t="s">
        <v>6</v>
      </c>
      <c r="G28437" t="s">
        <v>5</v>
      </c>
      <c r="H28437" t="s">
        <v>4</v>
      </c>
      <c r="I28437" t="s">
        <v>225</v>
      </c>
      <c r="J28437" t="s">
        <v>224</v>
      </c>
      <c r="K28437" t="s">
        <v>1</v>
      </c>
      <c r="L28437">
        <v>100</v>
      </c>
      <c r="M28437">
        <v>12.8</v>
      </c>
      <c r="N28437">
        <v>0.217</v>
      </c>
      <c r="O28437">
        <v>1.25</v>
      </c>
      <c r="R28437">
        <v>46.38</v>
      </c>
      <c r="S28437">
        <v>96470</v>
      </c>
      <c r="T28437">
        <v>25.6</v>
      </c>
      <c r="U28437">
        <v>13.72</v>
      </c>
      <c r="V28437">
        <v>14.69</v>
      </c>
      <c r="W28437">
        <v>36.42</v>
      </c>
      <c r="X28437">
        <v>75.430000000000007</v>
      </c>
      <c r="Y28437">
        <v>75.44</v>
      </c>
      <c r="Z28437">
        <v>28530</v>
      </c>
      <c r="AA28437">
        <v>30560</v>
      </c>
      <c r="AB28437">
        <v>75760</v>
      </c>
      <c r="AC28437">
        <v>156900</v>
      </c>
      <c r="AD28437">
        <v>156910</v>
      </c>
      <c r="AE28437" t="s">
        <v>0</v>
      </c>
      <c r="AF28437" t="s">
        <v>0</v>
      </c>
    </row>
    <row r="28438" spans="1:32" x14ac:dyDescent="0.35">
      <c r="A28438" t="s">
        <v>1742</v>
      </c>
      <c r="B28438" t="s">
        <v>1741</v>
      </c>
      <c r="C28438" t="s">
        <v>9</v>
      </c>
      <c r="D28438" t="s">
        <v>1740</v>
      </c>
      <c r="E28438" t="s">
        <v>7</v>
      </c>
      <c r="F28438" t="s">
        <v>6</v>
      </c>
      <c r="G28438" t="s">
        <v>5</v>
      </c>
      <c r="H28438" t="s">
        <v>4</v>
      </c>
      <c r="I28438" t="s">
        <v>800</v>
      </c>
      <c r="J28438" t="s">
        <v>799</v>
      </c>
      <c r="K28438" t="s">
        <v>1</v>
      </c>
      <c r="L28438">
        <v>990</v>
      </c>
      <c r="M28438">
        <v>3.7</v>
      </c>
      <c r="N28438">
        <v>2.1549999999999998</v>
      </c>
      <c r="O28438">
        <v>1.02</v>
      </c>
      <c r="R28438">
        <v>30.93</v>
      </c>
      <c r="S28438">
        <v>64340</v>
      </c>
      <c r="T28438">
        <v>1</v>
      </c>
      <c r="U28438">
        <v>18.600000000000001</v>
      </c>
      <c r="V28438">
        <v>22.87</v>
      </c>
      <c r="W28438">
        <v>29.46</v>
      </c>
      <c r="X28438">
        <v>36.96</v>
      </c>
      <c r="Y28438">
        <v>47.34</v>
      </c>
      <c r="Z28438">
        <v>38700</v>
      </c>
      <c r="AA28438">
        <v>47560</v>
      </c>
      <c r="AB28438">
        <v>61280</v>
      </c>
      <c r="AC28438">
        <v>76880</v>
      </c>
      <c r="AD28438">
        <v>98480</v>
      </c>
      <c r="AE28438" t="s">
        <v>0</v>
      </c>
      <c r="AF28438" t="s">
        <v>0</v>
      </c>
    </row>
    <row r="28439" spans="1:32" x14ac:dyDescent="0.35">
      <c r="A28439" t="s">
        <v>1742</v>
      </c>
      <c r="B28439" t="s">
        <v>1741</v>
      </c>
      <c r="C28439" t="s">
        <v>9</v>
      </c>
      <c r="D28439" t="s">
        <v>1740</v>
      </c>
      <c r="E28439" t="s">
        <v>7</v>
      </c>
      <c r="F28439" t="s">
        <v>6</v>
      </c>
      <c r="G28439" t="s">
        <v>5</v>
      </c>
      <c r="H28439" t="s">
        <v>4</v>
      </c>
      <c r="I28439" t="s">
        <v>496</v>
      </c>
      <c r="J28439" t="s">
        <v>495</v>
      </c>
      <c r="K28439" t="s">
        <v>1</v>
      </c>
      <c r="L28439">
        <v>280</v>
      </c>
      <c r="M28439">
        <v>8.5</v>
      </c>
      <c r="N28439">
        <v>0.61</v>
      </c>
      <c r="O28439">
        <v>0.81</v>
      </c>
      <c r="R28439">
        <v>22.22</v>
      </c>
      <c r="S28439">
        <v>46210</v>
      </c>
      <c r="T28439">
        <v>1.6</v>
      </c>
      <c r="U28439">
        <v>17.11</v>
      </c>
      <c r="V28439">
        <v>18.27</v>
      </c>
      <c r="W28439">
        <v>23.12</v>
      </c>
      <c r="X28439">
        <v>23.37</v>
      </c>
      <c r="Y28439">
        <v>29.82</v>
      </c>
      <c r="Z28439">
        <v>35590</v>
      </c>
      <c r="AA28439">
        <v>38010</v>
      </c>
      <c r="AB28439">
        <v>48090</v>
      </c>
      <c r="AC28439">
        <v>48610</v>
      </c>
      <c r="AD28439">
        <v>62020</v>
      </c>
      <c r="AE28439" t="s">
        <v>0</v>
      </c>
      <c r="AF28439" t="s">
        <v>0</v>
      </c>
    </row>
    <row r="28440" spans="1:32" x14ac:dyDescent="0.35">
      <c r="A28440" t="s">
        <v>1742</v>
      </c>
      <c r="B28440" t="s">
        <v>1741</v>
      </c>
      <c r="C28440" t="s">
        <v>9</v>
      </c>
      <c r="D28440" t="s">
        <v>1740</v>
      </c>
      <c r="E28440" t="s">
        <v>7</v>
      </c>
      <c r="F28440" t="s">
        <v>6</v>
      </c>
      <c r="G28440" t="s">
        <v>5</v>
      </c>
      <c r="H28440" t="s">
        <v>4</v>
      </c>
      <c r="I28440" t="s">
        <v>55</v>
      </c>
      <c r="J28440" t="s">
        <v>54</v>
      </c>
      <c r="K28440" t="s">
        <v>1</v>
      </c>
      <c r="L28440">
        <v>380</v>
      </c>
      <c r="M28440">
        <v>8.1</v>
      </c>
      <c r="N28440">
        <v>0.83399999999999996</v>
      </c>
      <c r="O28440">
        <v>1.17</v>
      </c>
      <c r="R28440">
        <v>23.11</v>
      </c>
      <c r="S28440">
        <v>48070</v>
      </c>
      <c r="T28440">
        <v>3.9</v>
      </c>
      <c r="U28440">
        <v>14.5</v>
      </c>
      <c r="V28440">
        <v>18.98</v>
      </c>
      <c r="W28440">
        <v>18.989999999999998</v>
      </c>
      <c r="X28440">
        <v>29.06</v>
      </c>
      <c r="Y28440">
        <v>37.15</v>
      </c>
      <c r="Z28440">
        <v>30160</v>
      </c>
      <c r="AA28440">
        <v>39480</v>
      </c>
      <c r="AB28440">
        <v>39500</v>
      </c>
      <c r="AC28440">
        <v>60450</v>
      </c>
      <c r="AD28440">
        <v>77270</v>
      </c>
      <c r="AE28440" t="s">
        <v>0</v>
      </c>
      <c r="AF28440" t="s">
        <v>0</v>
      </c>
    </row>
    <row r="28441" spans="1:32" x14ac:dyDescent="0.35">
      <c r="A28441" t="s">
        <v>1742</v>
      </c>
      <c r="B28441" t="s">
        <v>1741</v>
      </c>
      <c r="C28441" t="s">
        <v>9</v>
      </c>
      <c r="D28441" t="s">
        <v>1740</v>
      </c>
      <c r="E28441" t="s">
        <v>7</v>
      </c>
      <c r="F28441" t="s">
        <v>6</v>
      </c>
      <c r="G28441" t="s">
        <v>5</v>
      </c>
      <c r="H28441" t="s">
        <v>4</v>
      </c>
      <c r="I28441" t="s">
        <v>251</v>
      </c>
      <c r="J28441" t="s">
        <v>250</v>
      </c>
      <c r="K28441" t="s">
        <v>1</v>
      </c>
      <c r="L28441">
        <v>1570</v>
      </c>
      <c r="M28441">
        <v>16.7</v>
      </c>
      <c r="N28441">
        <v>3.4260000000000002</v>
      </c>
      <c r="O28441">
        <v>1.23</v>
      </c>
      <c r="R28441">
        <v>16.899999999999999</v>
      </c>
      <c r="S28441">
        <v>35150</v>
      </c>
      <c r="T28441">
        <v>6.5</v>
      </c>
      <c r="U28441">
        <v>11.57</v>
      </c>
      <c r="V28441">
        <v>13.94</v>
      </c>
      <c r="W28441">
        <v>14.08</v>
      </c>
      <c r="X28441">
        <v>17.55</v>
      </c>
      <c r="Y28441">
        <v>28.52</v>
      </c>
      <c r="Z28441">
        <v>24070</v>
      </c>
      <c r="AA28441">
        <v>29000</v>
      </c>
      <c r="AB28441">
        <v>29290</v>
      </c>
      <c r="AC28441">
        <v>36500</v>
      </c>
      <c r="AD28441">
        <v>59310</v>
      </c>
      <c r="AE28441" t="s">
        <v>0</v>
      </c>
      <c r="AF28441" t="s">
        <v>0</v>
      </c>
    </row>
    <row r="28442" spans="1:32" x14ac:dyDescent="0.35">
      <c r="A28442" t="s">
        <v>1742</v>
      </c>
      <c r="B28442" t="s">
        <v>1741</v>
      </c>
      <c r="C28442" t="s">
        <v>9</v>
      </c>
      <c r="D28442" t="s">
        <v>1740</v>
      </c>
      <c r="E28442" t="s">
        <v>7</v>
      </c>
      <c r="F28442" t="s">
        <v>6</v>
      </c>
      <c r="G28442" t="s">
        <v>5</v>
      </c>
      <c r="H28442" t="s">
        <v>4</v>
      </c>
      <c r="I28442" t="s">
        <v>1528</v>
      </c>
      <c r="J28442" t="s">
        <v>1527</v>
      </c>
      <c r="K28442" t="s">
        <v>1</v>
      </c>
      <c r="L28442">
        <v>150</v>
      </c>
      <c r="M28442">
        <v>0.1</v>
      </c>
      <c r="N28442">
        <v>0.33700000000000002</v>
      </c>
      <c r="O28442">
        <v>1.05</v>
      </c>
      <c r="R28442">
        <v>16.91</v>
      </c>
      <c r="S28442">
        <v>35180</v>
      </c>
      <c r="T28442">
        <v>0.2</v>
      </c>
      <c r="U28442">
        <v>13.73</v>
      </c>
      <c r="V28442">
        <v>14.4</v>
      </c>
      <c r="W28442">
        <v>17.68</v>
      </c>
      <c r="X28442">
        <v>18.23</v>
      </c>
      <c r="Y28442">
        <v>22.85</v>
      </c>
      <c r="Z28442">
        <v>28560</v>
      </c>
      <c r="AA28442">
        <v>29960</v>
      </c>
      <c r="AB28442">
        <v>36770</v>
      </c>
      <c r="AC28442">
        <v>37920</v>
      </c>
      <c r="AD28442">
        <v>47520</v>
      </c>
      <c r="AE28442" t="s">
        <v>0</v>
      </c>
      <c r="AF28442" t="s">
        <v>0</v>
      </c>
    </row>
    <row r="28443" spans="1:32" x14ac:dyDescent="0.35">
      <c r="A28443" t="s">
        <v>1742</v>
      </c>
      <c r="B28443" t="s">
        <v>1741</v>
      </c>
      <c r="C28443" t="s">
        <v>9</v>
      </c>
      <c r="D28443" t="s">
        <v>1740</v>
      </c>
      <c r="E28443" t="s">
        <v>7</v>
      </c>
      <c r="F28443" t="s">
        <v>6</v>
      </c>
      <c r="G28443" t="s">
        <v>5</v>
      </c>
      <c r="H28443" t="s">
        <v>4</v>
      </c>
      <c r="I28443" t="s">
        <v>932</v>
      </c>
      <c r="J28443" t="s">
        <v>931</v>
      </c>
      <c r="K28443" t="s">
        <v>1</v>
      </c>
      <c r="L28443">
        <v>680</v>
      </c>
      <c r="M28443">
        <v>11.7</v>
      </c>
      <c r="N28443">
        <v>1.496</v>
      </c>
      <c r="O28443">
        <v>0.9</v>
      </c>
      <c r="R28443">
        <v>40.81</v>
      </c>
      <c r="S28443">
        <v>84870</v>
      </c>
      <c r="T28443">
        <v>3.6</v>
      </c>
      <c r="U28443">
        <v>23.42</v>
      </c>
      <c r="V28443">
        <v>29.14</v>
      </c>
      <c r="W28443">
        <v>37.06</v>
      </c>
      <c r="X28443">
        <v>46.96</v>
      </c>
      <c r="Y28443">
        <v>62.07</v>
      </c>
      <c r="Z28443">
        <v>48700</v>
      </c>
      <c r="AA28443">
        <v>60600</v>
      </c>
      <c r="AB28443">
        <v>77080</v>
      </c>
      <c r="AC28443">
        <v>97680</v>
      </c>
      <c r="AD28443">
        <v>129110</v>
      </c>
      <c r="AE28443" t="s">
        <v>0</v>
      </c>
      <c r="AF28443" t="s">
        <v>0</v>
      </c>
    </row>
    <row r="28444" spans="1:32" x14ac:dyDescent="0.35">
      <c r="A28444" t="s">
        <v>1742</v>
      </c>
      <c r="B28444" t="s">
        <v>1741</v>
      </c>
      <c r="C28444" t="s">
        <v>9</v>
      </c>
      <c r="D28444" t="s">
        <v>1740</v>
      </c>
      <c r="E28444" t="s">
        <v>7</v>
      </c>
      <c r="F28444" t="s">
        <v>6</v>
      </c>
      <c r="G28444" t="s">
        <v>5</v>
      </c>
      <c r="H28444" t="s">
        <v>4</v>
      </c>
      <c r="I28444" t="s">
        <v>247</v>
      </c>
      <c r="J28444" t="s">
        <v>246</v>
      </c>
      <c r="K28444" t="s">
        <v>1</v>
      </c>
      <c r="L28444">
        <v>590</v>
      </c>
      <c r="M28444">
        <v>15.4</v>
      </c>
      <c r="N28444">
        <v>1.282</v>
      </c>
      <c r="O28444">
        <v>0.51</v>
      </c>
      <c r="R28444">
        <v>14.81</v>
      </c>
      <c r="S28444">
        <v>30810</v>
      </c>
      <c r="T28444">
        <v>2.4</v>
      </c>
      <c r="U28444">
        <v>11.94</v>
      </c>
      <c r="V28444">
        <v>13</v>
      </c>
      <c r="W28444">
        <v>14.19</v>
      </c>
      <c r="X28444">
        <v>16.39</v>
      </c>
      <c r="Y28444">
        <v>18.18</v>
      </c>
      <c r="Z28444">
        <v>24840</v>
      </c>
      <c r="AA28444">
        <v>27040</v>
      </c>
      <c r="AB28444">
        <v>29520</v>
      </c>
      <c r="AC28444">
        <v>34100</v>
      </c>
      <c r="AD28444">
        <v>37800</v>
      </c>
      <c r="AE28444" t="s">
        <v>0</v>
      </c>
      <c r="AF28444" t="s">
        <v>0</v>
      </c>
    </row>
    <row r="28445" spans="1:32" x14ac:dyDescent="0.35">
      <c r="A28445" t="s">
        <v>1742</v>
      </c>
      <c r="B28445" t="s">
        <v>1741</v>
      </c>
      <c r="C28445" t="s">
        <v>9</v>
      </c>
      <c r="D28445" t="s">
        <v>1740</v>
      </c>
      <c r="E28445" t="s">
        <v>7</v>
      </c>
      <c r="F28445" t="s">
        <v>6</v>
      </c>
      <c r="G28445" t="s">
        <v>5</v>
      </c>
      <c r="H28445" t="s">
        <v>4</v>
      </c>
      <c r="I28445" t="s">
        <v>1508</v>
      </c>
      <c r="J28445" t="s">
        <v>1507</v>
      </c>
      <c r="K28445" t="s">
        <v>1</v>
      </c>
      <c r="L28445" t="s">
        <v>22</v>
      </c>
      <c r="M28445" t="s">
        <v>22</v>
      </c>
      <c r="N28445" t="s">
        <v>22</v>
      </c>
      <c r="O28445" t="s">
        <v>22</v>
      </c>
      <c r="R28445">
        <v>17.39</v>
      </c>
      <c r="S28445">
        <v>36170</v>
      </c>
      <c r="T28445">
        <v>3.5</v>
      </c>
      <c r="U28445">
        <v>14.35</v>
      </c>
      <c r="V28445">
        <v>14.38</v>
      </c>
      <c r="W28445">
        <v>17.34</v>
      </c>
      <c r="X28445">
        <v>17.34</v>
      </c>
      <c r="Y28445">
        <v>19.93</v>
      </c>
      <c r="Z28445">
        <v>29840</v>
      </c>
      <c r="AA28445">
        <v>29910</v>
      </c>
      <c r="AB28445">
        <v>36060</v>
      </c>
      <c r="AC28445">
        <v>36060</v>
      </c>
      <c r="AD28445">
        <v>41450</v>
      </c>
      <c r="AE28445" t="s">
        <v>0</v>
      </c>
      <c r="AF28445" t="s">
        <v>0</v>
      </c>
    </row>
    <row r="28446" spans="1:32" x14ac:dyDescent="0.35">
      <c r="A28446" t="s">
        <v>1742</v>
      </c>
      <c r="B28446" t="s">
        <v>1741</v>
      </c>
      <c r="C28446" t="s">
        <v>9</v>
      </c>
      <c r="D28446" t="s">
        <v>1740</v>
      </c>
      <c r="E28446" t="s">
        <v>7</v>
      </c>
      <c r="F28446" t="s">
        <v>6</v>
      </c>
      <c r="G28446" t="s">
        <v>5</v>
      </c>
      <c r="H28446" t="s">
        <v>4</v>
      </c>
      <c r="I28446" t="s">
        <v>1480</v>
      </c>
      <c r="J28446" t="s">
        <v>1479</v>
      </c>
      <c r="K28446" t="s">
        <v>1</v>
      </c>
      <c r="L28446">
        <v>50</v>
      </c>
      <c r="M28446">
        <v>17.8</v>
      </c>
      <c r="N28446">
        <v>0.115</v>
      </c>
      <c r="O28446">
        <v>0.97</v>
      </c>
      <c r="R28446">
        <v>22.05</v>
      </c>
      <c r="S28446">
        <v>45850</v>
      </c>
      <c r="T28446">
        <v>2.2000000000000002</v>
      </c>
      <c r="U28446">
        <v>17.829999999999998</v>
      </c>
      <c r="V28446">
        <v>17.89</v>
      </c>
      <c r="W28446">
        <v>22.56</v>
      </c>
      <c r="X28446">
        <v>22.66</v>
      </c>
      <c r="Y28446">
        <v>28.73</v>
      </c>
      <c r="Z28446">
        <v>37080</v>
      </c>
      <c r="AA28446">
        <v>37220</v>
      </c>
      <c r="AB28446">
        <v>46920</v>
      </c>
      <c r="AC28446">
        <v>47130</v>
      </c>
      <c r="AD28446">
        <v>59770</v>
      </c>
      <c r="AE28446" t="s">
        <v>0</v>
      </c>
      <c r="AF28446" t="s">
        <v>0</v>
      </c>
    </row>
    <row r="28447" spans="1:32" x14ac:dyDescent="0.35">
      <c r="A28447" t="s">
        <v>1742</v>
      </c>
      <c r="B28447" t="s">
        <v>1741</v>
      </c>
      <c r="C28447" t="s">
        <v>9</v>
      </c>
      <c r="D28447" t="s">
        <v>1740</v>
      </c>
      <c r="E28447" t="s">
        <v>7</v>
      </c>
      <c r="F28447" t="s">
        <v>6</v>
      </c>
      <c r="G28447" t="s">
        <v>5</v>
      </c>
      <c r="H28447" t="s">
        <v>4</v>
      </c>
      <c r="I28447" t="s">
        <v>1052</v>
      </c>
      <c r="J28447" t="s">
        <v>1051</v>
      </c>
      <c r="K28447" t="s">
        <v>1</v>
      </c>
      <c r="L28447">
        <v>350</v>
      </c>
      <c r="M28447">
        <v>2</v>
      </c>
      <c r="N28447">
        <v>0.77400000000000002</v>
      </c>
      <c r="O28447">
        <v>0.56999999999999995</v>
      </c>
      <c r="R28447" t="s">
        <v>69</v>
      </c>
      <c r="S28447">
        <v>130570</v>
      </c>
      <c r="T28447">
        <v>1.1000000000000001</v>
      </c>
      <c r="U28447" t="s">
        <v>69</v>
      </c>
      <c r="V28447" t="s">
        <v>69</v>
      </c>
      <c r="W28447" t="s">
        <v>69</v>
      </c>
      <c r="X28447" t="s">
        <v>69</v>
      </c>
      <c r="Y28447" t="s">
        <v>69</v>
      </c>
      <c r="Z28447">
        <v>60900</v>
      </c>
      <c r="AA28447">
        <v>78930</v>
      </c>
      <c r="AB28447">
        <v>102130</v>
      </c>
      <c r="AC28447">
        <v>165240</v>
      </c>
      <c r="AD28447" t="s">
        <v>294</v>
      </c>
      <c r="AE28447" t="s">
        <v>68</v>
      </c>
      <c r="AF28447" t="s">
        <v>0</v>
      </c>
    </row>
    <row r="28448" spans="1:32" x14ac:dyDescent="0.35">
      <c r="A28448" t="s">
        <v>1742</v>
      </c>
      <c r="B28448" t="s">
        <v>1741</v>
      </c>
      <c r="C28448" t="s">
        <v>9</v>
      </c>
      <c r="D28448" t="s">
        <v>1740</v>
      </c>
      <c r="E28448" t="s">
        <v>7</v>
      </c>
      <c r="F28448" t="s">
        <v>6</v>
      </c>
      <c r="G28448" t="s">
        <v>5</v>
      </c>
      <c r="H28448" t="s">
        <v>4</v>
      </c>
      <c r="I28448" t="s">
        <v>1384</v>
      </c>
      <c r="J28448" t="s">
        <v>1383</v>
      </c>
      <c r="K28448" t="s">
        <v>1</v>
      </c>
      <c r="L28448">
        <v>50</v>
      </c>
      <c r="M28448">
        <v>8.4</v>
      </c>
      <c r="N28448">
        <v>0.106</v>
      </c>
      <c r="O28448">
        <v>0.87</v>
      </c>
      <c r="R28448">
        <v>51.28</v>
      </c>
      <c r="S28448">
        <v>106670</v>
      </c>
      <c r="T28448">
        <v>2.2999999999999998</v>
      </c>
      <c r="U28448">
        <v>37.82</v>
      </c>
      <c r="V28448">
        <v>47.44</v>
      </c>
      <c r="W28448">
        <v>48.18</v>
      </c>
      <c r="X28448">
        <v>57.81</v>
      </c>
      <c r="Y28448">
        <v>60.22</v>
      </c>
      <c r="Z28448">
        <v>78670</v>
      </c>
      <c r="AA28448">
        <v>98680</v>
      </c>
      <c r="AB28448">
        <v>100200</v>
      </c>
      <c r="AC28448">
        <v>120240</v>
      </c>
      <c r="AD28448">
        <v>125260</v>
      </c>
      <c r="AE28448" t="s">
        <v>0</v>
      </c>
      <c r="AF28448" t="s">
        <v>0</v>
      </c>
    </row>
    <row r="28449" spans="1:32" x14ac:dyDescent="0.35">
      <c r="A28449" t="s">
        <v>1742</v>
      </c>
      <c r="B28449" t="s">
        <v>1741</v>
      </c>
      <c r="C28449" t="s">
        <v>9</v>
      </c>
      <c r="D28449" t="s">
        <v>1740</v>
      </c>
      <c r="E28449" t="s">
        <v>7</v>
      </c>
      <c r="F28449" t="s">
        <v>6</v>
      </c>
      <c r="G28449" t="s">
        <v>5</v>
      </c>
      <c r="H28449" t="s">
        <v>4</v>
      </c>
      <c r="I28449" t="s">
        <v>942</v>
      </c>
      <c r="J28449" t="s">
        <v>941</v>
      </c>
      <c r="K28449" t="s">
        <v>1</v>
      </c>
      <c r="L28449">
        <v>80</v>
      </c>
      <c r="M28449">
        <v>4</v>
      </c>
      <c r="N28449">
        <v>0.17299999999999999</v>
      </c>
      <c r="O28449">
        <v>0.33</v>
      </c>
      <c r="R28449">
        <v>71.08</v>
      </c>
      <c r="S28449">
        <v>147850</v>
      </c>
      <c r="T28449">
        <v>2.7</v>
      </c>
      <c r="U28449">
        <v>48.75</v>
      </c>
      <c r="V28449">
        <v>58.05</v>
      </c>
      <c r="W28449">
        <v>62.11</v>
      </c>
      <c r="X28449">
        <v>79.22</v>
      </c>
      <c r="Y28449">
        <v>92.82</v>
      </c>
      <c r="Z28449">
        <v>101400</v>
      </c>
      <c r="AA28449">
        <v>120740</v>
      </c>
      <c r="AB28449">
        <v>129190</v>
      </c>
      <c r="AC28449">
        <v>164780</v>
      </c>
      <c r="AD28449">
        <v>193060</v>
      </c>
      <c r="AE28449" t="s">
        <v>0</v>
      </c>
      <c r="AF28449" t="s">
        <v>0</v>
      </c>
    </row>
    <row r="28450" spans="1:32" x14ac:dyDescent="0.35">
      <c r="A28450" t="s">
        <v>1742</v>
      </c>
      <c r="B28450" t="s">
        <v>1741</v>
      </c>
      <c r="C28450" t="s">
        <v>9</v>
      </c>
      <c r="D28450" t="s">
        <v>1740</v>
      </c>
      <c r="E28450" t="s">
        <v>7</v>
      </c>
      <c r="F28450" t="s">
        <v>6</v>
      </c>
      <c r="G28450" t="s">
        <v>5</v>
      </c>
      <c r="H28450" t="s">
        <v>4</v>
      </c>
      <c r="I28450" t="s">
        <v>392</v>
      </c>
      <c r="J28450" t="s">
        <v>391</v>
      </c>
      <c r="K28450" t="s">
        <v>1</v>
      </c>
      <c r="L28450">
        <v>910</v>
      </c>
      <c r="M28450">
        <v>7.1</v>
      </c>
      <c r="N28450">
        <v>1.996</v>
      </c>
      <c r="O28450">
        <v>0.75</v>
      </c>
      <c r="R28450">
        <v>27.17</v>
      </c>
      <c r="S28450">
        <v>56510</v>
      </c>
      <c r="T28450">
        <v>1.2</v>
      </c>
      <c r="U28450">
        <v>18.309999999999999</v>
      </c>
      <c r="V28450">
        <v>22.93</v>
      </c>
      <c r="W28450">
        <v>28.62</v>
      </c>
      <c r="X28450">
        <v>29.89</v>
      </c>
      <c r="Y28450">
        <v>37.909999999999997</v>
      </c>
      <c r="Z28450">
        <v>38080</v>
      </c>
      <c r="AA28450">
        <v>47700</v>
      </c>
      <c r="AB28450">
        <v>59530</v>
      </c>
      <c r="AC28450">
        <v>62180</v>
      </c>
      <c r="AD28450">
        <v>78850</v>
      </c>
      <c r="AE28450" t="s">
        <v>0</v>
      </c>
      <c r="AF28450" t="s">
        <v>0</v>
      </c>
    </row>
    <row r="28451" spans="1:32" x14ac:dyDescent="0.35">
      <c r="A28451" t="s">
        <v>1742</v>
      </c>
      <c r="B28451" t="s">
        <v>1741</v>
      </c>
      <c r="C28451" t="s">
        <v>9</v>
      </c>
      <c r="D28451" t="s">
        <v>1740</v>
      </c>
      <c r="E28451" t="s">
        <v>7</v>
      </c>
      <c r="F28451" t="s">
        <v>6</v>
      </c>
      <c r="G28451" t="s">
        <v>5</v>
      </c>
      <c r="H28451" t="s">
        <v>4</v>
      </c>
      <c r="I28451" t="s">
        <v>958</v>
      </c>
      <c r="J28451" t="s">
        <v>957</v>
      </c>
      <c r="K28451" t="s">
        <v>1</v>
      </c>
      <c r="L28451">
        <v>1070</v>
      </c>
      <c r="M28451">
        <v>8.4</v>
      </c>
      <c r="N28451">
        <v>2.3290000000000002</v>
      </c>
      <c r="O28451">
        <v>0.98</v>
      </c>
      <c r="R28451">
        <v>40.549999999999997</v>
      </c>
      <c r="S28451">
        <v>84340</v>
      </c>
      <c r="T28451">
        <v>5.3</v>
      </c>
      <c r="U28451">
        <v>22.71</v>
      </c>
      <c r="V28451">
        <v>29.02</v>
      </c>
      <c r="W28451">
        <v>37.92</v>
      </c>
      <c r="X28451">
        <v>48.71</v>
      </c>
      <c r="Y28451">
        <v>63.41</v>
      </c>
      <c r="Z28451">
        <v>47230</v>
      </c>
      <c r="AA28451">
        <v>60360</v>
      </c>
      <c r="AB28451">
        <v>78870</v>
      </c>
      <c r="AC28451">
        <v>101320</v>
      </c>
      <c r="AD28451">
        <v>131900</v>
      </c>
      <c r="AE28451" t="s">
        <v>0</v>
      </c>
      <c r="AF28451" t="s">
        <v>0</v>
      </c>
    </row>
    <row r="28452" spans="1:32" x14ac:dyDescent="0.35">
      <c r="A28452" t="s">
        <v>1742</v>
      </c>
      <c r="B28452" t="s">
        <v>1741</v>
      </c>
      <c r="C28452" t="s">
        <v>9</v>
      </c>
      <c r="D28452" t="s">
        <v>1740</v>
      </c>
      <c r="E28452" t="s">
        <v>7</v>
      </c>
      <c r="F28452" t="s">
        <v>6</v>
      </c>
      <c r="G28452" t="s">
        <v>5</v>
      </c>
      <c r="H28452" t="s">
        <v>4</v>
      </c>
      <c r="I28452" t="s">
        <v>344</v>
      </c>
      <c r="J28452" t="s">
        <v>343</v>
      </c>
      <c r="K28452" t="s">
        <v>1</v>
      </c>
      <c r="L28452">
        <v>220</v>
      </c>
      <c r="M28452">
        <v>13.7</v>
      </c>
      <c r="N28452">
        <v>0.49099999999999999</v>
      </c>
      <c r="O28452">
        <v>1.04</v>
      </c>
      <c r="R28452">
        <v>35.61</v>
      </c>
      <c r="S28452">
        <v>74080</v>
      </c>
      <c r="T28452">
        <v>8.5</v>
      </c>
      <c r="U28452">
        <v>18.34</v>
      </c>
      <c r="V28452">
        <v>28.63</v>
      </c>
      <c r="W28452">
        <v>36.04</v>
      </c>
      <c r="X28452">
        <v>38.15</v>
      </c>
      <c r="Y28452">
        <v>48.39</v>
      </c>
      <c r="Z28452">
        <v>38160</v>
      </c>
      <c r="AA28452">
        <v>59540</v>
      </c>
      <c r="AB28452">
        <v>74970</v>
      </c>
      <c r="AC28452">
        <v>79340</v>
      </c>
      <c r="AD28452">
        <v>100650</v>
      </c>
      <c r="AE28452" t="s">
        <v>0</v>
      </c>
      <c r="AF28452" t="s">
        <v>0</v>
      </c>
    </row>
    <row r="28453" spans="1:32" x14ac:dyDescent="0.35">
      <c r="A28453" t="s">
        <v>1742</v>
      </c>
      <c r="B28453" t="s">
        <v>1741</v>
      </c>
      <c r="C28453" t="s">
        <v>9</v>
      </c>
      <c r="D28453" t="s">
        <v>1740</v>
      </c>
      <c r="E28453" t="s">
        <v>7</v>
      </c>
      <c r="F28453" t="s">
        <v>6</v>
      </c>
      <c r="G28453" t="s">
        <v>5</v>
      </c>
      <c r="H28453" t="s">
        <v>4</v>
      </c>
      <c r="I28453" t="s">
        <v>830</v>
      </c>
      <c r="J28453" t="s">
        <v>829</v>
      </c>
      <c r="K28453" t="s">
        <v>1</v>
      </c>
      <c r="L28453">
        <v>1380</v>
      </c>
      <c r="M28453">
        <v>6.9</v>
      </c>
      <c r="N28453">
        <v>3.0129999999999999</v>
      </c>
      <c r="O28453">
        <v>1.53</v>
      </c>
      <c r="R28453">
        <v>48.71</v>
      </c>
      <c r="S28453">
        <v>101320</v>
      </c>
      <c r="T28453">
        <v>1.7</v>
      </c>
      <c r="U28453">
        <v>33.82</v>
      </c>
      <c r="V28453">
        <v>37.950000000000003</v>
      </c>
      <c r="W28453">
        <v>45.19</v>
      </c>
      <c r="X28453">
        <v>61.09</v>
      </c>
      <c r="Y28453">
        <v>66.64</v>
      </c>
      <c r="Z28453">
        <v>70350</v>
      </c>
      <c r="AA28453">
        <v>78940</v>
      </c>
      <c r="AB28453">
        <v>94000</v>
      </c>
      <c r="AC28453">
        <v>127060</v>
      </c>
      <c r="AD28453">
        <v>138610</v>
      </c>
      <c r="AE28453" t="s">
        <v>0</v>
      </c>
      <c r="AF28453" t="s">
        <v>0</v>
      </c>
    </row>
    <row r="28454" spans="1:32" x14ac:dyDescent="0.35">
      <c r="A28454" t="s">
        <v>1742</v>
      </c>
      <c r="B28454" t="s">
        <v>1741</v>
      </c>
      <c r="C28454" t="s">
        <v>9</v>
      </c>
      <c r="D28454" t="s">
        <v>1740</v>
      </c>
      <c r="E28454" t="s">
        <v>7</v>
      </c>
      <c r="F28454" t="s">
        <v>6</v>
      </c>
      <c r="G28454" t="s">
        <v>5</v>
      </c>
      <c r="H28454" t="s">
        <v>4</v>
      </c>
      <c r="I28454" t="s">
        <v>420</v>
      </c>
      <c r="J28454" t="s">
        <v>419</v>
      </c>
      <c r="K28454" t="s">
        <v>1</v>
      </c>
      <c r="L28454">
        <v>2260</v>
      </c>
      <c r="M28454">
        <v>7.5</v>
      </c>
      <c r="N28454">
        <v>4.9329999999999998</v>
      </c>
      <c r="O28454">
        <v>0.52</v>
      </c>
      <c r="R28454">
        <v>17.86</v>
      </c>
      <c r="S28454">
        <v>37150</v>
      </c>
      <c r="T28454">
        <v>1.8</v>
      </c>
      <c r="U28454">
        <v>11.83</v>
      </c>
      <c r="V28454">
        <v>14.05</v>
      </c>
      <c r="W28454">
        <v>17.13</v>
      </c>
      <c r="X28454">
        <v>21.57</v>
      </c>
      <c r="Y28454">
        <v>24.81</v>
      </c>
      <c r="Z28454">
        <v>24600</v>
      </c>
      <c r="AA28454">
        <v>29230</v>
      </c>
      <c r="AB28454">
        <v>35630</v>
      </c>
      <c r="AC28454">
        <v>44870</v>
      </c>
      <c r="AD28454">
        <v>51610</v>
      </c>
      <c r="AE28454" t="s">
        <v>0</v>
      </c>
      <c r="AF28454" t="s">
        <v>0</v>
      </c>
    </row>
    <row r="28455" spans="1:32" x14ac:dyDescent="0.35">
      <c r="A28455" t="s">
        <v>1742</v>
      </c>
      <c r="B28455" t="s">
        <v>1741</v>
      </c>
      <c r="C28455" t="s">
        <v>9</v>
      </c>
      <c r="D28455" t="s">
        <v>1740</v>
      </c>
      <c r="E28455" t="s">
        <v>7</v>
      </c>
      <c r="F28455" t="s">
        <v>6</v>
      </c>
      <c r="G28455" t="s">
        <v>5</v>
      </c>
      <c r="H28455" t="s">
        <v>4</v>
      </c>
      <c r="I28455" t="s">
        <v>794</v>
      </c>
      <c r="J28455" t="s">
        <v>793</v>
      </c>
      <c r="K28455" t="s">
        <v>1</v>
      </c>
      <c r="L28455">
        <v>70</v>
      </c>
      <c r="M28455">
        <v>30.3</v>
      </c>
      <c r="N28455">
        <v>0.14399999999999999</v>
      </c>
      <c r="O28455">
        <v>0.93</v>
      </c>
      <c r="R28455">
        <v>32.42</v>
      </c>
      <c r="S28455">
        <v>67430</v>
      </c>
      <c r="T28455">
        <v>4.5</v>
      </c>
      <c r="U28455">
        <v>22.71</v>
      </c>
      <c r="V28455">
        <v>29.02</v>
      </c>
      <c r="W28455">
        <v>30.55</v>
      </c>
      <c r="X28455">
        <v>37.97</v>
      </c>
      <c r="Y28455">
        <v>38.49</v>
      </c>
      <c r="Z28455">
        <v>47230</v>
      </c>
      <c r="AA28455">
        <v>60360</v>
      </c>
      <c r="AB28455">
        <v>63540</v>
      </c>
      <c r="AC28455">
        <v>78980</v>
      </c>
      <c r="AD28455">
        <v>80060</v>
      </c>
      <c r="AE28455" t="s">
        <v>0</v>
      </c>
      <c r="AF28455" t="s">
        <v>0</v>
      </c>
    </row>
    <row r="28456" spans="1:32" x14ac:dyDescent="0.35">
      <c r="A28456" t="s">
        <v>1742</v>
      </c>
      <c r="B28456" t="s">
        <v>1741</v>
      </c>
      <c r="C28456" t="s">
        <v>9</v>
      </c>
      <c r="D28456" t="s">
        <v>1740</v>
      </c>
      <c r="E28456" t="s">
        <v>7</v>
      </c>
      <c r="F28456" t="s">
        <v>6</v>
      </c>
      <c r="G28456" t="s">
        <v>5</v>
      </c>
      <c r="H28456" t="s">
        <v>4</v>
      </c>
      <c r="I28456" t="s">
        <v>826</v>
      </c>
      <c r="J28456" t="s">
        <v>825</v>
      </c>
      <c r="K28456" t="s">
        <v>1</v>
      </c>
      <c r="L28456">
        <v>370</v>
      </c>
      <c r="M28456">
        <v>37.200000000000003</v>
      </c>
      <c r="N28456">
        <v>0.81</v>
      </c>
      <c r="O28456">
        <v>1.37</v>
      </c>
      <c r="R28456" t="s">
        <v>69</v>
      </c>
      <c r="S28456" t="s">
        <v>69</v>
      </c>
      <c r="T28456" t="s">
        <v>69</v>
      </c>
      <c r="U28456" t="s">
        <v>69</v>
      </c>
      <c r="V28456" t="s">
        <v>69</v>
      </c>
      <c r="W28456" t="s">
        <v>69</v>
      </c>
      <c r="X28456" t="s">
        <v>69</v>
      </c>
      <c r="Y28456" t="s">
        <v>69</v>
      </c>
      <c r="Z28456" t="s">
        <v>69</v>
      </c>
      <c r="AA28456" t="s">
        <v>69</v>
      </c>
      <c r="AB28456" t="s">
        <v>69</v>
      </c>
      <c r="AC28456" t="s">
        <v>69</v>
      </c>
      <c r="AD28456" t="s">
        <v>69</v>
      </c>
      <c r="AE28456" t="s">
        <v>0</v>
      </c>
      <c r="AF28456" t="s">
        <v>0</v>
      </c>
    </row>
    <row r="28457" spans="1:32" x14ac:dyDescent="0.35">
      <c r="A28457" t="s">
        <v>1742</v>
      </c>
      <c r="B28457" t="s">
        <v>1741</v>
      </c>
      <c r="C28457" t="s">
        <v>9</v>
      </c>
      <c r="D28457" t="s">
        <v>1740</v>
      </c>
      <c r="E28457" t="s">
        <v>7</v>
      </c>
      <c r="F28457" t="s">
        <v>6</v>
      </c>
      <c r="G28457" t="s">
        <v>5</v>
      </c>
      <c r="H28457" t="s">
        <v>4</v>
      </c>
      <c r="I28457" t="s">
        <v>195</v>
      </c>
      <c r="J28457" t="s">
        <v>194</v>
      </c>
      <c r="K28457" t="s">
        <v>1</v>
      </c>
      <c r="L28457">
        <v>190</v>
      </c>
      <c r="M28457">
        <v>10.9</v>
      </c>
      <c r="N28457">
        <v>0.42199999999999999</v>
      </c>
      <c r="O28457">
        <v>0.7</v>
      </c>
      <c r="R28457">
        <v>19.39</v>
      </c>
      <c r="S28457">
        <v>40340</v>
      </c>
      <c r="T28457">
        <v>5.4</v>
      </c>
      <c r="U28457">
        <v>12.76</v>
      </c>
      <c r="V28457">
        <v>17.59</v>
      </c>
      <c r="W28457">
        <v>18.37</v>
      </c>
      <c r="X28457">
        <v>23.01</v>
      </c>
      <c r="Y28457">
        <v>27.54</v>
      </c>
      <c r="Z28457">
        <v>26550</v>
      </c>
      <c r="AA28457">
        <v>36590</v>
      </c>
      <c r="AB28457">
        <v>38200</v>
      </c>
      <c r="AC28457">
        <v>47870</v>
      </c>
      <c r="AD28457">
        <v>57280</v>
      </c>
      <c r="AE28457" t="s">
        <v>0</v>
      </c>
      <c r="AF28457" t="s">
        <v>0</v>
      </c>
    </row>
    <row r="28458" spans="1:32" x14ac:dyDescent="0.35">
      <c r="A28458" t="s">
        <v>1742</v>
      </c>
      <c r="B28458" t="s">
        <v>1741</v>
      </c>
      <c r="C28458" t="s">
        <v>9</v>
      </c>
      <c r="D28458" t="s">
        <v>1740</v>
      </c>
      <c r="E28458" t="s">
        <v>7</v>
      </c>
      <c r="F28458" t="s">
        <v>6</v>
      </c>
      <c r="G28458" t="s">
        <v>5</v>
      </c>
      <c r="H28458" t="s">
        <v>4</v>
      </c>
      <c r="I28458" t="s">
        <v>612</v>
      </c>
      <c r="J28458" t="s">
        <v>611</v>
      </c>
      <c r="K28458" t="s">
        <v>1</v>
      </c>
      <c r="L28458">
        <v>670</v>
      </c>
      <c r="M28458">
        <v>0</v>
      </c>
      <c r="N28458">
        <v>1.468</v>
      </c>
      <c r="O28458">
        <v>1.84</v>
      </c>
      <c r="R28458">
        <v>24.33</v>
      </c>
      <c r="S28458">
        <v>50600</v>
      </c>
      <c r="T28458">
        <v>0</v>
      </c>
      <c r="U28458">
        <v>17.34</v>
      </c>
      <c r="V28458">
        <v>18.690000000000001</v>
      </c>
      <c r="W28458">
        <v>23.05</v>
      </c>
      <c r="X28458">
        <v>30.21</v>
      </c>
      <c r="Y28458">
        <v>30.87</v>
      </c>
      <c r="Z28458">
        <v>36070</v>
      </c>
      <c r="AA28458">
        <v>38880</v>
      </c>
      <c r="AB28458">
        <v>47940</v>
      </c>
      <c r="AC28458">
        <v>62840</v>
      </c>
      <c r="AD28458">
        <v>64210</v>
      </c>
      <c r="AE28458" t="s">
        <v>0</v>
      </c>
      <c r="AF28458" t="s">
        <v>0</v>
      </c>
    </row>
    <row r="28459" spans="1:32" x14ac:dyDescent="0.35">
      <c r="A28459" t="s">
        <v>1742</v>
      </c>
      <c r="B28459" t="s">
        <v>1741</v>
      </c>
      <c r="C28459" t="s">
        <v>9</v>
      </c>
      <c r="D28459" t="s">
        <v>1740</v>
      </c>
      <c r="E28459" t="s">
        <v>7</v>
      </c>
      <c r="F28459" t="s">
        <v>6</v>
      </c>
      <c r="G28459" t="s">
        <v>5</v>
      </c>
      <c r="H28459" t="s">
        <v>4</v>
      </c>
      <c r="I28459" t="s">
        <v>666</v>
      </c>
      <c r="J28459" t="s">
        <v>665</v>
      </c>
      <c r="K28459" t="s">
        <v>1</v>
      </c>
      <c r="L28459">
        <v>230</v>
      </c>
      <c r="M28459">
        <v>10</v>
      </c>
      <c r="N28459">
        <v>0.51300000000000001</v>
      </c>
      <c r="O28459">
        <v>1.17</v>
      </c>
      <c r="R28459">
        <v>23.1</v>
      </c>
      <c r="S28459">
        <v>48050</v>
      </c>
      <c r="T28459">
        <v>1.9</v>
      </c>
      <c r="U28459">
        <v>17.59</v>
      </c>
      <c r="V28459">
        <v>19.91</v>
      </c>
      <c r="W28459">
        <v>22.94</v>
      </c>
      <c r="X28459">
        <v>27.28</v>
      </c>
      <c r="Y28459">
        <v>29.1</v>
      </c>
      <c r="Z28459">
        <v>36590</v>
      </c>
      <c r="AA28459">
        <v>41410</v>
      </c>
      <c r="AB28459">
        <v>47720</v>
      </c>
      <c r="AC28459">
        <v>56740</v>
      </c>
      <c r="AD28459">
        <v>60520</v>
      </c>
      <c r="AE28459" t="s">
        <v>0</v>
      </c>
      <c r="AF28459" t="s">
        <v>0</v>
      </c>
    </row>
    <row r="28460" spans="1:32" x14ac:dyDescent="0.35">
      <c r="A28460" t="s">
        <v>1742</v>
      </c>
      <c r="B28460" t="s">
        <v>1741</v>
      </c>
      <c r="C28460" t="s">
        <v>9</v>
      </c>
      <c r="D28460" t="s">
        <v>1740</v>
      </c>
      <c r="E28460" t="s">
        <v>7</v>
      </c>
      <c r="F28460" t="s">
        <v>6</v>
      </c>
      <c r="G28460" t="s">
        <v>5</v>
      </c>
      <c r="H28460" t="s">
        <v>4</v>
      </c>
      <c r="I28460" t="s">
        <v>622</v>
      </c>
      <c r="J28460" t="s">
        <v>621</v>
      </c>
      <c r="K28460" t="s">
        <v>1</v>
      </c>
      <c r="L28460">
        <v>420</v>
      </c>
      <c r="M28460">
        <v>23.4</v>
      </c>
      <c r="N28460">
        <v>0.91400000000000003</v>
      </c>
      <c r="O28460">
        <v>0.73</v>
      </c>
      <c r="R28460">
        <v>24.39</v>
      </c>
      <c r="S28460">
        <v>50720</v>
      </c>
      <c r="T28460">
        <v>1.7</v>
      </c>
      <c r="U28460">
        <v>22.55</v>
      </c>
      <c r="V28460">
        <v>23.02</v>
      </c>
      <c r="W28460">
        <v>23.1</v>
      </c>
      <c r="X28460">
        <v>23.36</v>
      </c>
      <c r="Y28460">
        <v>29.33</v>
      </c>
      <c r="Z28460">
        <v>46910</v>
      </c>
      <c r="AA28460">
        <v>47880</v>
      </c>
      <c r="AB28460">
        <v>48050</v>
      </c>
      <c r="AC28460">
        <v>48580</v>
      </c>
      <c r="AD28460">
        <v>61000</v>
      </c>
      <c r="AE28460" t="s">
        <v>0</v>
      </c>
      <c r="AF28460" t="s">
        <v>0</v>
      </c>
    </row>
    <row r="28461" spans="1:32" x14ac:dyDescent="0.35">
      <c r="A28461" t="s">
        <v>1742</v>
      </c>
      <c r="B28461" t="s">
        <v>1741</v>
      </c>
      <c r="C28461" t="s">
        <v>9</v>
      </c>
      <c r="D28461" t="s">
        <v>1740</v>
      </c>
      <c r="E28461" t="s">
        <v>7</v>
      </c>
      <c r="F28461" t="s">
        <v>6</v>
      </c>
      <c r="G28461" t="s">
        <v>5</v>
      </c>
      <c r="H28461" t="s">
        <v>4</v>
      </c>
      <c r="I28461" t="s">
        <v>1224</v>
      </c>
      <c r="J28461" t="s">
        <v>1223</v>
      </c>
      <c r="K28461" t="s">
        <v>1</v>
      </c>
      <c r="L28461">
        <v>100</v>
      </c>
      <c r="M28461">
        <v>14.8</v>
      </c>
      <c r="N28461">
        <v>0.22600000000000001</v>
      </c>
      <c r="O28461">
        <v>1.37</v>
      </c>
      <c r="R28461">
        <v>75.069999999999993</v>
      </c>
      <c r="S28461">
        <v>156140</v>
      </c>
      <c r="T28461">
        <v>3.5</v>
      </c>
      <c r="U28461">
        <v>47.75</v>
      </c>
      <c r="V28461">
        <v>56.37</v>
      </c>
      <c r="W28461">
        <v>62.22</v>
      </c>
      <c r="X28461">
        <v>78.260000000000005</v>
      </c>
      <c r="Y28461" t="s">
        <v>294</v>
      </c>
      <c r="Z28461">
        <v>99320</v>
      </c>
      <c r="AA28461">
        <v>117250</v>
      </c>
      <c r="AB28461">
        <v>129410</v>
      </c>
      <c r="AC28461">
        <v>162770</v>
      </c>
      <c r="AD28461" t="s">
        <v>294</v>
      </c>
      <c r="AE28461" t="s">
        <v>0</v>
      </c>
      <c r="AF28461" t="s">
        <v>0</v>
      </c>
    </row>
    <row r="28462" spans="1:32" x14ac:dyDescent="0.35">
      <c r="A28462" t="s">
        <v>1742</v>
      </c>
      <c r="B28462" t="s">
        <v>1741</v>
      </c>
      <c r="C28462" t="s">
        <v>9</v>
      </c>
      <c r="D28462" t="s">
        <v>1740</v>
      </c>
      <c r="E28462" t="s">
        <v>7</v>
      </c>
      <c r="F28462" t="s">
        <v>6</v>
      </c>
      <c r="G28462" t="s">
        <v>5</v>
      </c>
      <c r="H28462" t="s">
        <v>4</v>
      </c>
      <c r="I28462" t="s">
        <v>3</v>
      </c>
      <c r="J28462" t="s">
        <v>2</v>
      </c>
      <c r="K28462" t="s">
        <v>1</v>
      </c>
      <c r="L28462">
        <v>340</v>
      </c>
      <c r="M28462">
        <v>2.7</v>
      </c>
      <c r="N28462">
        <v>0.73599999999999999</v>
      </c>
      <c r="O28462">
        <v>0.96</v>
      </c>
      <c r="R28462">
        <v>42.12</v>
      </c>
      <c r="S28462">
        <v>87610</v>
      </c>
      <c r="T28462">
        <v>0.8</v>
      </c>
      <c r="U28462">
        <v>30.99</v>
      </c>
      <c r="V28462">
        <v>31.46</v>
      </c>
      <c r="W28462">
        <v>37.659999999999997</v>
      </c>
      <c r="X28462">
        <v>47.88</v>
      </c>
      <c r="Y28462">
        <v>70.13</v>
      </c>
      <c r="Z28462">
        <v>64460</v>
      </c>
      <c r="AA28462">
        <v>65440</v>
      </c>
      <c r="AB28462">
        <v>78330</v>
      </c>
      <c r="AC28462">
        <v>99590</v>
      </c>
      <c r="AD28462">
        <v>145870</v>
      </c>
      <c r="AE28462" t="s">
        <v>0</v>
      </c>
      <c r="AF28462" t="s">
        <v>0</v>
      </c>
    </row>
    <row r="28463" spans="1:32" x14ac:dyDescent="0.35">
      <c r="A28463" t="s">
        <v>1742</v>
      </c>
      <c r="B28463" t="s">
        <v>1741</v>
      </c>
      <c r="C28463" t="s">
        <v>9</v>
      </c>
      <c r="D28463" t="s">
        <v>1740</v>
      </c>
      <c r="E28463" t="s">
        <v>7</v>
      </c>
      <c r="F28463" t="s">
        <v>6</v>
      </c>
      <c r="G28463" t="s">
        <v>5</v>
      </c>
      <c r="H28463" t="s">
        <v>4</v>
      </c>
      <c r="I28463" t="s">
        <v>516</v>
      </c>
      <c r="J28463" t="s">
        <v>515</v>
      </c>
      <c r="K28463" t="s">
        <v>1</v>
      </c>
      <c r="L28463">
        <v>1320</v>
      </c>
      <c r="M28463">
        <v>4.7</v>
      </c>
      <c r="N28463">
        <v>2.879</v>
      </c>
      <c r="O28463">
        <v>1.1200000000000001</v>
      </c>
      <c r="R28463">
        <v>22.65</v>
      </c>
      <c r="S28463">
        <v>47110</v>
      </c>
      <c r="T28463">
        <v>0.6</v>
      </c>
      <c r="U28463">
        <v>20.399999999999999</v>
      </c>
      <c r="V28463">
        <v>23.02</v>
      </c>
      <c r="W28463">
        <v>23.17</v>
      </c>
      <c r="X28463">
        <v>23.18</v>
      </c>
      <c r="Y28463">
        <v>23.3</v>
      </c>
      <c r="Z28463">
        <v>42420</v>
      </c>
      <c r="AA28463">
        <v>47880</v>
      </c>
      <c r="AB28463">
        <v>48190</v>
      </c>
      <c r="AC28463">
        <v>48210</v>
      </c>
      <c r="AD28463">
        <v>48470</v>
      </c>
      <c r="AE28463" t="s">
        <v>0</v>
      </c>
      <c r="AF28463" t="s">
        <v>0</v>
      </c>
    </row>
    <row r="28464" spans="1:32" x14ac:dyDescent="0.35">
      <c r="A28464" t="s">
        <v>1742</v>
      </c>
      <c r="B28464" t="s">
        <v>1741</v>
      </c>
      <c r="C28464" t="s">
        <v>9</v>
      </c>
      <c r="D28464" t="s">
        <v>1740</v>
      </c>
      <c r="E28464" t="s">
        <v>7</v>
      </c>
      <c r="F28464" t="s">
        <v>6</v>
      </c>
      <c r="G28464" t="s">
        <v>5</v>
      </c>
      <c r="H28464" t="s">
        <v>4</v>
      </c>
      <c r="I28464" t="s">
        <v>1526</v>
      </c>
      <c r="J28464" t="s">
        <v>1525</v>
      </c>
      <c r="K28464" t="s">
        <v>1</v>
      </c>
      <c r="L28464" t="s">
        <v>22</v>
      </c>
      <c r="M28464" t="s">
        <v>22</v>
      </c>
      <c r="N28464" t="s">
        <v>22</v>
      </c>
      <c r="O28464" t="s">
        <v>22</v>
      </c>
      <c r="R28464">
        <v>20.56</v>
      </c>
      <c r="S28464">
        <v>42770</v>
      </c>
      <c r="T28464">
        <v>0.3</v>
      </c>
      <c r="U28464">
        <v>17.59</v>
      </c>
      <c r="V28464">
        <v>18.010000000000002</v>
      </c>
      <c r="W28464">
        <v>22.22</v>
      </c>
      <c r="X28464">
        <v>22.73</v>
      </c>
      <c r="Y28464">
        <v>22.82</v>
      </c>
      <c r="Z28464">
        <v>36590</v>
      </c>
      <c r="AA28464">
        <v>37460</v>
      </c>
      <c r="AB28464">
        <v>46210</v>
      </c>
      <c r="AC28464">
        <v>47280</v>
      </c>
      <c r="AD28464">
        <v>47470</v>
      </c>
      <c r="AE28464" t="s">
        <v>0</v>
      </c>
      <c r="AF28464" t="s">
        <v>0</v>
      </c>
    </row>
    <row r="28465" spans="1:32" x14ac:dyDescent="0.35">
      <c r="A28465" t="s">
        <v>1742</v>
      </c>
      <c r="B28465" t="s">
        <v>1741</v>
      </c>
      <c r="C28465" t="s">
        <v>9</v>
      </c>
      <c r="D28465" t="s">
        <v>1740</v>
      </c>
      <c r="E28465" t="s">
        <v>7</v>
      </c>
      <c r="F28465" t="s">
        <v>6</v>
      </c>
      <c r="G28465" t="s">
        <v>5</v>
      </c>
      <c r="H28465" t="s">
        <v>4</v>
      </c>
      <c r="I28465" t="s">
        <v>1042</v>
      </c>
      <c r="J28465" t="s">
        <v>1041</v>
      </c>
      <c r="K28465" t="s">
        <v>1</v>
      </c>
      <c r="L28465">
        <v>200</v>
      </c>
      <c r="M28465">
        <v>1.4</v>
      </c>
      <c r="N28465">
        <v>0.44700000000000001</v>
      </c>
      <c r="O28465">
        <v>1.78</v>
      </c>
      <c r="R28465" t="s">
        <v>69</v>
      </c>
      <c r="S28465">
        <v>131680</v>
      </c>
      <c r="T28465">
        <v>0.5</v>
      </c>
      <c r="U28465" t="s">
        <v>69</v>
      </c>
      <c r="V28465" t="s">
        <v>69</v>
      </c>
      <c r="W28465" t="s">
        <v>69</v>
      </c>
      <c r="X28465" t="s">
        <v>69</v>
      </c>
      <c r="Y28465" t="s">
        <v>69</v>
      </c>
      <c r="Z28465">
        <v>61820</v>
      </c>
      <c r="AA28465">
        <v>100840</v>
      </c>
      <c r="AB28465">
        <v>129040</v>
      </c>
      <c r="AC28465">
        <v>165240</v>
      </c>
      <c r="AD28465" t="s">
        <v>294</v>
      </c>
      <c r="AE28465" t="s">
        <v>68</v>
      </c>
      <c r="AF28465" t="s">
        <v>0</v>
      </c>
    </row>
    <row r="28466" spans="1:32" x14ac:dyDescent="0.35">
      <c r="A28466" t="s">
        <v>1742</v>
      </c>
      <c r="B28466" t="s">
        <v>1741</v>
      </c>
      <c r="C28466" t="s">
        <v>9</v>
      </c>
      <c r="D28466" t="s">
        <v>1740</v>
      </c>
      <c r="E28466" t="s">
        <v>7</v>
      </c>
      <c r="F28466" t="s">
        <v>6</v>
      </c>
      <c r="G28466" t="s">
        <v>5</v>
      </c>
      <c r="H28466" t="s">
        <v>4</v>
      </c>
      <c r="I28466" t="s">
        <v>1280</v>
      </c>
      <c r="J28466" t="s">
        <v>1279</v>
      </c>
      <c r="K28466" t="s">
        <v>1</v>
      </c>
      <c r="L28466">
        <v>80</v>
      </c>
      <c r="M28466">
        <v>19.5</v>
      </c>
      <c r="N28466">
        <v>0.16800000000000001</v>
      </c>
      <c r="O28466">
        <v>0.51</v>
      </c>
      <c r="R28466">
        <v>17.82</v>
      </c>
      <c r="S28466">
        <v>37070</v>
      </c>
      <c r="T28466">
        <v>8.1</v>
      </c>
      <c r="U28466">
        <v>11.5</v>
      </c>
      <c r="V28466">
        <v>14.27</v>
      </c>
      <c r="W28466">
        <v>17.75</v>
      </c>
      <c r="X28466">
        <v>22.23</v>
      </c>
      <c r="Y28466">
        <v>22.24</v>
      </c>
      <c r="Z28466">
        <v>23920</v>
      </c>
      <c r="AA28466">
        <v>29690</v>
      </c>
      <c r="AB28466">
        <v>36920</v>
      </c>
      <c r="AC28466">
        <v>46230</v>
      </c>
      <c r="AD28466">
        <v>46250</v>
      </c>
      <c r="AE28466" t="s">
        <v>0</v>
      </c>
      <c r="AF28466" t="s">
        <v>0</v>
      </c>
    </row>
    <row r="28467" spans="1:32" x14ac:dyDescent="0.35">
      <c r="A28467" t="s">
        <v>1742</v>
      </c>
      <c r="B28467" t="s">
        <v>1741</v>
      </c>
      <c r="C28467" t="s">
        <v>9</v>
      </c>
      <c r="D28467" t="s">
        <v>1740</v>
      </c>
      <c r="E28467" t="s">
        <v>7</v>
      </c>
      <c r="F28467" t="s">
        <v>6</v>
      </c>
      <c r="G28467" t="s">
        <v>5</v>
      </c>
      <c r="H28467" t="s">
        <v>4</v>
      </c>
      <c r="I28467" t="s">
        <v>850</v>
      </c>
      <c r="J28467" t="s">
        <v>849</v>
      </c>
      <c r="K28467" t="s">
        <v>1</v>
      </c>
      <c r="L28467">
        <v>230</v>
      </c>
      <c r="M28467">
        <v>20.9</v>
      </c>
      <c r="N28467">
        <v>0.49299999999999999</v>
      </c>
      <c r="O28467">
        <v>1.08</v>
      </c>
      <c r="R28467">
        <v>26.09</v>
      </c>
      <c r="S28467">
        <v>54270</v>
      </c>
      <c r="T28467">
        <v>2.5</v>
      </c>
      <c r="U28467">
        <v>22.54</v>
      </c>
      <c r="V28467">
        <v>22.54</v>
      </c>
      <c r="W28467">
        <v>22.84</v>
      </c>
      <c r="X28467">
        <v>28.64</v>
      </c>
      <c r="Y28467">
        <v>28.74</v>
      </c>
      <c r="Z28467">
        <v>46890</v>
      </c>
      <c r="AA28467">
        <v>46890</v>
      </c>
      <c r="AB28467">
        <v>47500</v>
      </c>
      <c r="AC28467">
        <v>59560</v>
      </c>
      <c r="AD28467">
        <v>59770</v>
      </c>
      <c r="AE28467" t="s">
        <v>0</v>
      </c>
      <c r="AF28467" t="s">
        <v>0</v>
      </c>
    </row>
    <row r="28468" spans="1:32" x14ac:dyDescent="0.35">
      <c r="A28468" t="s">
        <v>1742</v>
      </c>
      <c r="B28468" t="s">
        <v>1741</v>
      </c>
      <c r="C28468" t="s">
        <v>9</v>
      </c>
      <c r="D28468" t="s">
        <v>1740</v>
      </c>
      <c r="E28468" t="s">
        <v>7</v>
      </c>
      <c r="F28468" t="s">
        <v>6</v>
      </c>
      <c r="G28468" t="s">
        <v>5</v>
      </c>
      <c r="H28468" t="s">
        <v>4</v>
      </c>
      <c r="I28468" t="s">
        <v>334</v>
      </c>
      <c r="J28468" t="s">
        <v>333</v>
      </c>
      <c r="K28468" t="s">
        <v>1</v>
      </c>
      <c r="L28468">
        <v>180</v>
      </c>
      <c r="M28468">
        <v>5.2</v>
      </c>
      <c r="N28468">
        <v>0.39500000000000002</v>
      </c>
      <c r="O28468">
        <v>1</v>
      </c>
      <c r="R28468">
        <v>40.98</v>
      </c>
      <c r="S28468">
        <v>85240</v>
      </c>
      <c r="T28468">
        <v>0.9</v>
      </c>
      <c r="U28468">
        <v>22.88</v>
      </c>
      <c r="V28468">
        <v>29.91</v>
      </c>
      <c r="W28468">
        <v>45.61</v>
      </c>
      <c r="X28468">
        <v>48.67</v>
      </c>
      <c r="Y28468">
        <v>49.48</v>
      </c>
      <c r="Z28468">
        <v>47580</v>
      </c>
      <c r="AA28468">
        <v>62220</v>
      </c>
      <c r="AB28468">
        <v>94870</v>
      </c>
      <c r="AC28468">
        <v>101220</v>
      </c>
      <c r="AD28468">
        <v>102920</v>
      </c>
      <c r="AE28468" t="s">
        <v>0</v>
      </c>
      <c r="AF28468" t="s">
        <v>0</v>
      </c>
    </row>
    <row r="28469" spans="1:32" x14ac:dyDescent="0.35">
      <c r="A28469" t="s">
        <v>1742</v>
      </c>
      <c r="B28469" t="s">
        <v>1741</v>
      </c>
      <c r="C28469" t="s">
        <v>9</v>
      </c>
      <c r="D28469" t="s">
        <v>1740</v>
      </c>
      <c r="E28469" t="s">
        <v>7</v>
      </c>
      <c r="F28469" t="s">
        <v>6</v>
      </c>
      <c r="G28469" t="s">
        <v>5</v>
      </c>
      <c r="H28469" t="s">
        <v>4</v>
      </c>
      <c r="I28469" t="s">
        <v>474</v>
      </c>
      <c r="J28469" t="s">
        <v>473</v>
      </c>
      <c r="K28469" t="s">
        <v>1</v>
      </c>
      <c r="L28469">
        <v>130</v>
      </c>
      <c r="M28469">
        <v>19</v>
      </c>
      <c r="N28469">
        <v>0.27500000000000002</v>
      </c>
      <c r="O28469">
        <v>0.31</v>
      </c>
      <c r="R28469">
        <v>35.53</v>
      </c>
      <c r="S28469">
        <v>73900</v>
      </c>
      <c r="T28469">
        <v>6.2</v>
      </c>
      <c r="U28469">
        <v>23.14</v>
      </c>
      <c r="V28469">
        <v>28.23</v>
      </c>
      <c r="W28469">
        <v>34.06</v>
      </c>
      <c r="X28469">
        <v>38.369999999999997</v>
      </c>
      <c r="Y28469">
        <v>58.69</v>
      </c>
      <c r="Z28469">
        <v>48120</v>
      </c>
      <c r="AA28469">
        <v>58720</v>
      </c>
      <c r="AB28469">
        <v>70840</v>
      </c>
      <c r="AC28469">
        <v>79800</v>
      </c>
      <c r="AD28469">
        <v>122070</v>
      </c>
      <c r="AE28469" t="s">
        <v>0</v>
      </c>
      <c r="AF28469" t="s">
        <v>0</v>
      </c>
    </row>
    <row r="28470" spans="1:32" x14ac:dyDescent="0.35">
      <c r="A28470" t="s">
        <v>1742</v>
      </c>
      <c r="B28470" t="s">
        <v>1741</v>
      </c>
      <c r="C28470" t="s">
        <v>9</v>
      </c>
      <c r="D28470" t="s">
        <v>1740</v>
      </c>
      <c r="E28470" t="s">
        <v>7</v>
      </c>
      <c r="F28470" t="s">
        <v>6</v>
      </c>
      <c r="G28470" t="s">
        <v>5</v>
      </c>
      <c r="H28470" t="s">
        <v>4</v>
      </c>
      <c r="I28470" t="s">
        <v>175</v>
      </c>
      <c r="J28470" t="s">
        <v>174</v>
      </c>
      <c r="K28470" t="s">
        <v>1</v>
      </c>
      <c r="L28470">
        <v>8900</v>
      </c>
      <c r="M28470">
        <v>10.9</v>
      </c>
      <c r="N28470">
        <v>19.436</v>
      </c>
      <c r="O28470">
        <v>0.88</v>
      </c>
      <c r="R28470">
        <v>13.69</v>
      </c>
      <c r="S28470">
        <v>28460</v>
      </c>
      <c r="T28470">
        <v>1.9</v>
      </c>
      <c r="U28470">
        <v>11.56</v>
      </c>
      <c r="V28470">
        <v>12.79</v>
      </c>
      <c r="W28470">
        <v>13.47</v>
      </c>
      <c r="X28470">
        <v>13.88</v>
      </c>
      <c r="Y28470">
        <v>17.34</v>
      </c>
      <c r="Z28470">
        <v>24040</v>
      </c>
      <c r="AA28470">
        <v>26600</v>
      </c>
      <c r="AB28470">
        <v>28020</v>
      </c>
      <c r="AC28470">
        <v>28860</v>
      </c>
      <c r="AD28470">
        <v>36060</v>
      </c>
      <c r="AE28470" t="s">
        <v>0</v>
      </c>
      <c r="AF28470" t="s">
        <v>0</v>
      </c>
    </row>
    <row r="28471" spans="1:32" x14ac:dyDescent="0.35">
      <c r="A28471" t="s">
        <v>1742</v>
      </c>
      <c r="B28471" t="s">
        <v>1741</v>
      </c>
      <c r="C28471" t="s">
        <v>9</v>
      </c>
      <c r="D28471" t="s">
        <v>1740</v>
      </c>
      <c r="E28471" t="s">
        <v>7</v>
      </c>
      <c r="F28471" t="s">
        <v>6</v>
      </c>
      <c r="G28471" t="s">
        <v>5</v>
      </c>
      <c r="H28471" t="s">
        <v>4</v>
      </c>
      <c r="I28471" t="s">
        <v>151</v>
      </c>
      <c r="J28471" t="s">
        <v>150</v>
      </c>
      <c r="K28471" t="s">
        <v>1</v>
      </c>
      <c r="L28471">
        <v>3360</v>
      </c>
      <c r="M28471">
        <v>4.5999999999999996</v>
      </c>
      <c r="N28471">
        <v>7.3330000000000002</v>
      </c>
      <c r="O28471">
        <v>0.9</v>
      </c>
      <c r="R28471">
        <v>27.19</v>
      </c>
      <c r="S28471">
        <v>56550</v>
      </c>
      <c r="T28471">
        <v>2.2999999999999998</v>
      </c>
      <c r="U28471">
        <v>14.57</v>
      </c>
      <c r="V28471">
        <v>18.329999999999998</v>
      </c>
      <c r="W28471">
        <v>23.22</v>
      </c>
      <c r="X28471">
        <v>29.57</v>
      </c>
      <c r="Y28471">
        <v>44.85</v>
      </c>
      <c r="Z28471">
        <v>30310</v>
      </c>
      <c r="AA28471">
        <v>38120</v>
      </c>
      <c r="AB28471">
        <v>48300</v>
      </c>
      <c r="AC28471">
        <v>61500</v>
      </c>
      <c r="AD28471">
        <v>93290</v>
      </c>
      <c r="AE28471" t="s">
        <v>0</v>
      </c>
      <c r="AF28471" t="s">
        <v>0</v>
      </c>
    </row>
    <row r="28472" spans="1:32" x14ac:dyDescent="0.35">
      <c r="A28472" t="s">
        <v>1742</v>
      </c>
      <c r="B28472" t="s">
        <v>1741</v>
      </c>
      <c r="C28472" t="s">
        <v>9</v>
      </c>
      <c r="D28472" t="s">
        <v>1740</v>
      </c>
      <c r="E28472" t="s">
        <v>7</v>
      </c>
      <c r="F28472" t="s">
        <v>6</v>
      </c>
      <c r="G28472" t="s">
        <v>5</v>
      </c>
      <c r="H28472" t="s">
        <v>4</v>
      </c>
      <c r="I28472" t="s">
        <v>123</v>
      </c>
      <c r="J28472" t="s">
        <v>122</v>
      </c>
      <c r="K28472" t="s">
        <v>1</v>
      </c>
      <c r="L28472">
        <v>920</v>
      </c>
      <c r="M28472">
        <v>12.3</v>
      </c>
      <c r="N28472">
        <v>2.0179999999999998</v>
      </c>
      <c r="O28472">
        <v>1.26</v>
      </c>
      <c r="R28472">
        <v>15.31</v>
      </c>
      <c r="S28472">
        <v>31850</v>
      </c>
      <c r="T28472">
        <v>2.5</v>
      </c>
      <c r="U28472">
        <v>13.32</v>
      </c>
      <c r="V28472">
        <v>13.97</v>
      </c>
      <c r="W28472">
        <v>14.38</v>
      </c>
      <c r="X28472">
        <v>17.09</v>
      </c>
      <c r="Y28472">
        <v>18.2</v>
      </c>
      <c r="Z28472">
        <v>27700</v>
      </c>
      <c r="AA28472">
        <v>29050</v>
      </c>
      <c r="AB28472">
        <v>29910</v>
      </c>
      <c r="AC28472">
        <v>35540</v>
      </c>
      <c r="AD28472">
        <v>37850</v>
      </c>
      <c r="AE28472" t="s">
        <v>0</v>
      </c>
      <c r="AF28472" t="s">
        <v>0</v>
      </c>
    </row>
    <row r="28473" spans="1:32" x14ac:dyDescent="0.35">
      <c r="A28473" t="s">
        <v>1742</v>
      </c>
      <c r="B28473" t="s">
        <v>1741</v>
      </c>
      <c r="C28473" t="s">
        <v>9</v>
      </c>
      <c r="D28473" t="s">
        <v>1740</v>
      </c>
      <c r="E28473" t="s">
        <v>7</v>
      </c>
      <c r="F28473" t="s">
        <v>6</v>
      </c>
      <c r="G28473" t="s">
        <v>5</v>
      </c>
      <c r="H28473" t="s">
        <v>4</v>
      </c>
      <c r="I28473" t="s">
        <v>332</v>
      </c>
      <c r="J28473" t="s">
        <v>331</v>
      </c>
      <c r="K28473" t="s">
        <v>1</v>
      </c>
      <c r="L28473">
        <v>240</v>
      </c>
      <c r="M28473">
        <v>7.9</v>
      </c>
      <c r="N28473">
        <v>0.52</v>
      </c>
      <c r="O28473">
        <v>0.93</v>
      </c>
      <c r="R28473">
        <v>44.61</v>
      </c>
      <c r="S28473">
        <v>92780</v>
      </c>
      <c r="T28473">
        <v>1.5</v>
      </c>
      <c r="U28473">
        <v>30.66</v>
      </c>
      <c r="V28473">
        <v>37.53</v>
      </c>
      <c r="W28473">
        <v>45.85</v>
      </c>
      <c r="X28473">
        <v>47.8</v>
      </c>
      <c r="Y28473">
        <v>57.81</v>
      </c>
      <c r="Z28473">
        <v>63760</v>
      </c>
      <c r="AA28473">
        <v>78070</v>
      </c>
      <c r="AB28473">
        <v>95360</v>
      </c>
      <c r="AC28473">
        <v>99410</v>
      </c>
      <c r="AD28473">
        <v>120240</v>
      </c>
      <c r="AE28473" t="s">
        <v>0</v>
      </c>
      <c r="AF28473" t="s">
        <v>0</v>
      </c>
    </row>
    <row r="28474" spans="1:32" x14ac:dyDescent="0.35">
      <c r="A28474" t="s">
        <v>1742</v>
      </c>
      <c r="B28474" t="s">
        <v>1741</v>
      </c>
      <c r="C28474" t="s">
        <v>9</v>
      </c>
      <c r="D28474" t="s">
        <v>1740</v>
      </c>
      <c r="E28474" t="s">
        <v>7</v>
      </c>
      <c r="F28474" t="s">
        <v>6</v>
      </c>
      <c r="G28474" t="s">
        <v>5</v>
      </c>
      <c r="H28474" t="s">
        <v>4</v>
      </c>
      <c r="I28474" t="s">
        <v>738</v>
      </c>
      <c r="J28474" t="s">
        <v>737</v>
      </c>
      <c r="K28474" t="s">
        <v>1</v>
      </c>
      <c r="L28474">
        <v>250</v>
      </c>
      <c r="M28474">
        <v>7.8</v>
      </c>
      <c r="N28474">
        <v>0.55600000000000005</v>
      </c>
      <c r="O28474">
        <v>1.4</v>
      </c>
      <c r="R28474">
        <v>31.37</v>
      </c>
      <c r="S28474">
        <v>65260</v>
      </c>
      <c r="T28474">
        <v>1.9</v>
      </c>
      <c r="U28474">
        <v>23.2</v>
      </c>
      <c r="V28474">
        <v>29.09</v>
      </c>
      <c r="W28474">
        <v>29.14</v>
      </c>
      <c r="X28474">
        <v>36.159999999999997</v>
      </c>
      <c r="Y28474">
        <v>37.89</v>
      </c>
      <c r="Z28474">
        <v>48250</v>
      </c>
      <c r="AA28474">
        <v>60500</v>
      </c>
      <c r="AB28474">
        <v>60610</v>
      </c>
      <c r="AC28474">
        <v>75210</v>
      </c>
      <c r="AD28474">
        <v>78820</v>
      </c>
      <c r="AE28474" t="s">
        <v>0</v>
      </c>
      <c r="AF28474" t="s">
        <v>0</v>
      </c>
    </row>
    <row r="28475" spans="1:32" x14ac:dyDescent="0.35">
      <c r="A28475" t="s">
        <v>1742</v>
      </c>
      <c r="B28475" t="s">
        <v>1741</v>
      </c>
      <c r="C28475" t="s">
        <v>9</v>
      </c>
      <c r="D28475" t="s">
        <v>1740</v>
      </c>
      <c r="E28475" t="s">
        <v>7</v>
      </c>
      <c r="F28475" t="s">
        <v>6</v>
      </c>
      <c r="G28475" t="s">
        <v>5</v>
      </c>
      <c r="H28475" t="s">
        <v>4</v>
      </c>
      <c r="I28475" t="s">
        <v>1378</v>
      </c>
      <c r="J28475" t="s">
        <v>1377</v>
      </c>
      <c r="K28475" t="s">
        <v>1</v>
      </c>
      <c r="L28475">
        <v>50</v>
      </c>
      <c r="M28475">
        <v>19.5</v>
      </c>
      <c r="N28475">
        <v>0.107</v>
      </c>
      <c r="O28475">
        <v>1.29</v>
      </c>
      <c r="R28475">
        <v>125.48</v>
      </c>
      <c r="S28475">
        <v>261000</v>
      </c>
      <c r="T28475">
        <v>4.9000000000000004</v>
      </c>
      <c r="U28475">
        <v>74.28</v>
      </c>
      <c r="V28475" t="s">
        <v>294</v>
      </c>
      <c r="W28475" t="s">
        <v>294</v>
      </c>
      <c r="X28475" t="s">
        <v>294</v>
      </c>
      <c r="Y28475" t="s">
        <v>294</v>
      </c>
      <c r="Z28475">
        <v>154490</v>
      </c>
      <c r="AA28475" t="s">
        <v>294</v>
      </c>
      <c r="AB28475" t="s">
        <v>294</v>
      </c>
      <c r="AC28475" t="s">
        <v>294</v>
      </c>
      <c r="AD28475" t="s">
        <v>294</v>
      </c>
      <c r="AE28475" t="s">
        <v>0</v>
      </c>
      <c r="AF28475" t="s">
        <v>0</v>
      </c>
    </row>
    <row r="28476" spans="1:32" x14ac:dyDescent="0.35">
      <c r="A28476" t="s">
        <v>1742</v>
      </c>
      <c r="B28476" t="s">
        <v>1741</v>
      </c>
      <c r="C28476" t="s">
        <v>9</v>
      </c>
      <c r="D28476" t="s">
        <v>1740</v>
      </c>
      <c r="E28476" t="s">
        <v>7</v>
      </c>
      <c r="F28476" t="s">
        <v>6</v>
      </c>
      <c r="G28476" t="s">
        <v>5</v>
      </c>
      <c r="H28476" t="s">
        <v>4</v>
      </c>
      <c r="I28476" t="s">
        <v>656</v>
      </c>
      <c r="J28476" t="s">
        <v>655</v>
      </c>
      <c r="K28476" t="s">
        <v>1</v>
      </c>
      <c r="L28476">
        <v>790</v>
      </c>
      <c r="M28476">
        <v>5.2</v>
      </c>
      <c r="N28476">
        <v>1.736</v>
      </c>
      <c r="O28476">
        <v>1.63</v>
      </c>
      <c r="R28476">
        <v>25.54</v>
      </c>
      <c r="S28476">
        <v>53120</v>
      </c>
      <c r="T28476">
        <v>0.8</v>
      </c>
      <c r="U28476">
        <v>22.58</v>
      </c>
      <c r="V28476">
        <v>22.81</v>
      </c>
      <c r="W28476">
        <v>22.89</v>
      </c>
      <c r="X28476">
        <v>29.1</v>
      </c>
      <c r="Y28476">
        <v>29.52</v>
      </c>
      <c r="Z28476">
        <v>46970</v>
      </c>
      <c r="AA28476">
        <v>47450</v>
      </c>
      <c r="AB28476">
        <v>47600</v>
      </c>
      <c r="AC28476">
        <v>60520</v>
      </c>
      <c r="AD28476">
        <v>61390</v>
      </c>
      <c r="AE28476" t="s">
        <v>0</v>
      </c>
      <c r="AF28476" t="s">
        <v>0</v>
      </c>
    </row>
    <row r="28477" spans="1:32" x14ac:dyDescent="0.35">
      <c r="A28477" t="s">
        <v>1742</v>
      </c>
      <c r="B28477" t="s">
        <v>1741</v>
      </c>
      <c r="C28477" t="s">
        <v>9</v>
      </c>
      <c r="D28477" t="s">
        <v>1740</v>
      </c>
      <c r="E28477" t="s">
        <v>7</v>
      </c>
      <c r="F28477" t="s">
        <v>6</v>
      </c>
      <c r="G28477" t="s">
        <v>5</v>
      </c>
      <c r="H28477" t="s">
        <v>4</v>
      </c>
      <c r="I28477" t="s">
        <v>1232</v>
      </c>
      <c r="J28477" t="s">
        <v>1231</v>
      </c>
      <c r="K28477" t="s">
        <v>1</v>
      </c>
      <c r="L28477" t="s">
        <v>22</v>
      </c>
      <c r="M28477" t="s">
        <v>22</v>
      </c>
      <c r="N28477" t="s">
        <v>22</v>
      </c>
      <c r="O28477" t="s">
        <v>22</v>
      </c>
      <c r="R28477">
        <v>14.64</v>
      </c>
      <c r="S28477">
        <v>30450</v>
      </c>
      <c r="T28477">
        <v>9.1999999999999993</v>
      </c>
      <c r="U28477">
        <v>11.54</v>
      </c>
      <c r="V28477">
        <v>11.54</v>
      </c>
      <c r="W28477">
        <v>14.38</v>
      </c>
      <c r="X28477">
        <v>14.43</v>
      </c>
      <c r="Y28477">
        <v>18.899999999999999</v>
      </c>
      <c r="Z28477">
        <v>24000</v>
      </c>
      <c r="AA28477">
        <v>24010</v>
      </c>
      <c r="AB28477">
        <v>29900</v>
      </c>
      <c r="AC28477">
        <v>30010</v>
      </c>
      <c r="AD28477">
        <v>39300</v>
      </c>
      <c r="AE28477" t="s">
        <v>0</v>
      </c>
      <c r="AF28477" t="s">
        <v>0</v>
      </c>
    </row>
    <row r="28478" spans="1:32" x14ac:dyDescent="0.35">
      <c r="A28478" t="s">
        <v>1742</v>
      </c>
      <c r="B28478" t="s">
        <v>1741</v>
      </c>
      <c r="C28478" t="s">
        <v>9</v>
      </c>
      <c r="D28478" t="s">
        <v>1740</v>
      </c>
      <c r="E28478" t="s">
        <v>7</v>
      </c>
      <c r="F28478" t="s">
        <v>6</v>
      </c>
      <c r="G28478" t="s">
        <v>5</v>
      </c>
      <c r="H28478" t="s">
        <v>4</v>
      </c>
      <c r="I28478" t="s">
        <v>1072</v>
      </c>
      <c r="J28478" t="s">
        <v>1071</v>
      </c>
      <c r="K28478" t="s">
        <v>1</v>
      </c>
      <c r="L28478">
        <v>490</v>
      </c>
      <c r="M28478">
        <v>10.4</v>
      </c>
      <c r="N28478">
        <v>1.0669999999999999</v>
      </c>
      <c r="O28478">
        <v>0.78</v>
      </c>
      <c r="R28478">
        <v>56.68</v>
      </c>
      <c r="S28478">
        <v>117900</v>
      </c>
      <c r="T28478">
        <v>3.2</v>
      </c>
      <c r="U28478">
        <v>30.54</v>
      </c>
      <c r="V28478">
        <v>40.909999999999997</v>
      </c>
      <c r="W28478">
        <v>49.24</v>
      </c>
      <c r="X28478">
        <v>72.739999999999995</v>
      </c>
      <c r="Y28478">
        <v>79.069999999999993</v>
      </c>
      <c r="Z28478">
        <v>63520</v>
      </c>
      <c r="AA28478">
        <v>85100</v>
      </c>
      <c r="AB28478">
        <v>102420</v>
      </c>
      <c r="AC28478">
        <v>151300</v>
      </c>
      <c r="AD28478">
        <v>164460</v>
      </c>
      <c r="AE28478" t="s">
        <v>0</v>
      </c>
      <c r="AF28478" t="s">
        <v>0</v>
      </c>
    </row>
    <row r="28479" spans="1:32" x14ac:dyDescent="0.35">
      <c r="A28479" t="s">
        <v>1742</v>
      </c>
      <c r="B28479" t="s">
        <v>1741</v>
      </c>
      <c r="C28479" t="s">
        <v>9</v>
      </c>
      <c r="D28479" t="s">
        <v>1740</v>
      </c>
      <c r="E28479" t="s">
        <v>7</v>
      </c>
      <c r="F28479" t="s">
        <v>6</v>
      </c>
      <c r="G28479" t="s">
        <v>5</v>
      </c>
      <c r="H28479" t="s">
        <v>4</v>
      </c>
      <c r="I28479" t="s">
        <v>374</v>
      </c>
      <c r="J28479" t="s">
        <v>373</v>
      </c>
      <c r="K28479" t="s">
        <v>1</v>
      </c>
      <c r="L28479">
        <v>70</v>
      </c>
      <c r="M28479">
        <v>34.1</v>
      </c>
      <c r="N28479">
        <v>0.14599999999999999</v>
      </c>
      <c r="O28479">
        <v>1.1100000000000001</v>
      </c>
      <c r="R28479" t="s">
        <v>294</v>
      </c>
      <c r="S28479" t="s">
        <v>294</v>
      </c>
      <c r="T28479">
        <v>3.5</v>
      </c>
      <c r="U28479" t="s">
        <v>294</v>
      </c>
      <c r="V28479" t="s">
        <v>294</v>
      </c>
      <c r="W28479" t="s">
        <v>294</v>
      </c>
      <c r="X28479" t="s">
        <v>294</v>
      </c>
      <c r="Y28479" t="s">
        <v>294</v>
      </c>
      <c r="Z28479" t="s">
        <v>294</v>
      </c>
      <c r="AA28479" t="s">
        <v>294</v>
      </c>
      <c r="AB28479" t="s">
        <v>294</v>
      </c>
      <c r="AC28479" t="s">
        <v>294</v>
      </c>
      <c r="AD28479" t="s">
        <v>294</v>
      </c>
      <c r="AE28479" t="s">
        <v>0</v>
      </c>
      <c r="AF28479" t="s">
        <v>0</v>
      </c>
    </row>
    <row r="28480" spans="1:32" x14ac:dyDescent="0.35">
      <c r="A28480" t="s">
        <v>1742</v>
      </c>
      <c r="B28480" t="s">
        <v>1741</v>
      </c>
      <c r="C28480" t="s">
        <v>9</v>
      </c>
      <c r="D28480" t="s">
        <v>1740</v>
      </c>
      <c r="E28480" t="s">
        <v>7</v>
      </c>
      <c r="F28480" t="s">
        <v>6</v>
      </c>
      <c r="G28480" t="s">
        <v>5</v>
      </c>
      <c r="H28480" t="s">
        <v>4</v>
      </c>
      <c r="I28480" t="s">
        <v>812</v>
      </c>
      <c r="J28480" t="s">
        <v>811</v>
      </c>
      <c r="K28480" t="s">
        <v>1</v>
      </c>
      <c r="L28480">
        <v>210</v>
      </c>
      <c r="M28480">
        <v>11.9</v>
      </c>
      <c r="N28480">
        <v>0.46</v>
      </c>
      <c r="O28480">
        <v>0.94</v>
      </c>
      <c r="R28480">
        <v>44.55</v>
      </c>
      <c r="S28480">
        <v>92650</v>
      </c>
      <c r="T28480">
        <v>4.3</v>
      </c>
      <c r="U28480">
        <v>29.21</v>
      </c>
      <c r="V28480">
        <v>30.6</v>
      </c>
      <c r="W28480">
        <v>38.49</v>
      </c>
      <c r="X28480">
        <v>48.92</v>
      </c>
      <c r="Y28480">
        <v>62.97</v>
      </c>
      <c r="Z28480">
        <v>60750</v>
      </c>
      <c r="AA28480">
        <v>63640</v>
      </c>
      <c r="AB28480">
        <v>80060</v>
      </c>
      <c r="AC28480">
        <v>101760</v>
      </c>
      <c r="AD28480">
        <v>130980</v>
      </c>
      <c r="AE28480" t="s">
        <v>0</v>
      </c>
      <c r="AF28480" t="s">
        <v>0</v>
      </c>
    </row>
    <row r="28481" spans="1:32" x14ac:dyDescent="0.35">
      <c r="A28481" t="s">
        <v>1742</v>
      </c>
      <c r="B28481" t="s">
        <v>1741</v>
      </c>
      <c r="C28481" t="s">
        <v>9</v>
      </c>
      <c r="D28481" t="s">
        <v>1740</v>
      </c>
      <c r="E28481" t="s">
        <v>7</v>
      </c>
      <c r="F28481" t="s">
        <v>6</v>
      </c>
      <c r="G28481" t="s">
        <v>5</v>
      </c>
      <c r="H28481" t="s">
        <v>4</v>
      </c>
      <c r="I28481" t="s">
        <v>730</v>
      </c>
      <c r="J28481" t="s">
        <v>729</v>
      </c>
      <c r="K28481" t="s">
        <v>1</v>
      </c>
      <c r="L28481">
        <v>9080</v>
      </c>
      <c r="M28481">
        <v>4</v>
      </c>
      <c r="N28481">
        <v>19.847000000000001</v>
      </c>
      <c r="O28481">
        <v>1.08</v>
      </c>
      <c r="R28481">
        <v>20.7</v>
      </c>
      <c r="S28481">
        <v>43060</v>
      </c>
      <c r="T28481">
        <v>1.3</v>
      </c>
      <c r="U28481">
        <v>13.97</v>
      </c>
      <c r="V28481">
        <v>17.579999999999998</v>
      </c>
      <c r="W28481">
        <v>21.04</v>
      </c>
      <c r="X28481">
        <v>23.11</v>
      </c>
      <c r="Y28481">
        <v>28.87</v>
      </c>
      <c r="Z28481">
        <v>29050</v>
      </c>
      <c r="AA28481">
        <v>36570</v>
      </c>
      <c r="AB28481">
        <v>43760</v>
      </c>
      <c r="AC28481">
        <v>48060</v>
      </c>
      <c r="AD28481">
        <v>60040</v>
      </c>
      <c r="AE28481" t="s">
        <v>0</v>
      </c>
      <c r="AF28481" t="s">
        <v>0</v>
      </c>
    </row>
    <row r="28482" spans="1:32" x14ac:dyDescent="0.35">
      <c r="A28482" t="s">
        <v>1742</v>
      </c>
      <c r="B28482" t="s">
        <v>1741</v>
      </c>
      <c r="C28482" t="s">
        <v>9</v>
      </c>
      <c r="D28482" t="s">
        <v>1740</v>
      </c>
      <c r="E28482" t="s">
        <v>7</v>
      </c>
      <c r="F28482" t="s">
        <v>6</v>
      </c>
      <c r="G28482" t="s">
        <v>5</v>
      </c>
      <c r="H28482" t="s">
        <v>4</v>
      </c>
      <c r="I28482" t="s">
        <v>1677</v>
      </c>
      <c r="J28482" t="s">
        <v>1676</v>
      </c>
      <c r="K28482" t="s">
        <v>1</v>
      </c>
      <c r="L28482">
        <v>70</v>
      </c>
      <c r="M28482">
        <v>3.4</v>
      </c>
      <c r="N28482">
        <v>0.15</v>
      </c>
      <c r="O28482">
        <v>3.54</v>
      </c>
      <c r="R28482" t="s">
        <v>69</v>
      </c>
      <c r="S28482">
        <v>122780</v>
      </c>
      <c r="T28482">
        <v>0.3</v>
      </c>
      <c r="U28482" t="s">
        <v>69</v>
      </c>
      <c r="V28482" t="s">
        <v>69</v>
      </c>
      <c r="W28482" t="s">
        <v>69</v>
      </c>
      <c r="X28482" t="s">
        <v>69</v>
      </c>
      <c r="Y28482" t="s">
        <v>69</v>
      </c>
      <c r="Z28482">
        <v>60900</v>
      </c>
      <c r="AA28482">
        <v>78200</v>
      </c>
      <c r="AB28482">
        <v>101010</v>
      </c>
      <c r="AC28482">
        <v>129590</v>
      </c>
      <c r="AD28482" t="s">
        <v>294</v>
      </c>
      <c r="AE28482" t="s">
        <v>68</v>
      </c>
      <c r="AF28482" t="s">
        <v>0</v>
      </c>
    </row>
    <row r="28483" spans="1:32" x14ac:dyDescent="0.35">
      <c r="A28483" t="s">
        <v>1742</v>
      </c>
      <c r="B28483" t="s">
        <v>1741</v>
      </c>
      <c r="C28483" t="s">
        <v>9</v>
      </c>
      <c r="D28483" t="s">
        <v>1740</v>
      </c>
      <c r="E28483" t="s">
        <v>7</v>
      </c>
      <c r="F28483" t="s">
        <v>6</v>
      </c>
      <c r="G28483" t="s">
        <v>5</v>
      </c>
      <c r="H28483" t="s">
        <v>4</v>
      </c>
      <c r="I28483" t="s">
        <v>462</v>
      </c>
      <c r="J28483" t="s">
        <v>461</v>
      </c>
      <c r="K28483" t="s">
        <v>1</v>
      </c>
      <c r="L28483">
        <v>160</v>
      </c>
      <c r="M28483">
        <v>25.4</v>
      </c>
      <c r="N28483">
        <v>0.34200000000000003</v>
      </c>
      <c r="O28483">
        <v>0.33</v>
      </c>
      <c r="R28483">
        <v>27.65</v>
      </c>
      <c r="S28483">
        <v>57510</v>
      </c>
      <c r="T28483">
        <v>12</v>
      </c>
      <c r="U28483">
        <v>14.39</v>
      </c>
      <c r="V28483">
        <v>17.8</v>
      </c>
      <c r="W28483">
        <v>28.63</v>
      </c>
      <c r="X28483">
        <v>38.119999999999997</v>
      </c>
      <c r="Y28483">
        <v>38.119999999999997</v>
      </c>
      <c r="Z28483">
        <v>29930</v>
      </c>
      <c r="AA28483">
        <v>37020</v>
      </c>
      <c r="AB28483">
        <v>59540</v>
      </c>
      <c r="AC28483">
        <v>79290</v>
      </c>
      <c r="AD28483">
        <v>79290</v>
      </c>
      <c r="AE28483" t="s">
        <v>0</v>
      </c>
      <c r="AF28483" t="s">
        <v>0</v>
      </c>
    </row>
    <row r="28484" spans="1:32" x14ac:dyDescent="0.35">
      <c r="A28484" t="s">
        <v>1742</v>
      </c>
      <c r="B28484" t="s">
        <v>1741</v>
      </c>
      <c r="C28484" t="s">
        <v>9</v>
      </c>
      <c r="D28484" t="s">
        <v>1740</v>
      </c>
      <c r="E28484" t="s">
        <v>7</v>
      </c>
      <c r="F28484" t="s">
        <v>6</v>
      </c>
      <c r="G28484" t="s">
        <v>5</v>
      </c>
      <c r="H28484" t="s">
        <v>4</v>
      </c>
      <c r="I28484" t="s">
        <v>57</v>
      </c>
      <c r="J28484" t="s">
        <v>56</v>
      </c>
      <c r="K28484" t="s">
        <v>1</v>
      </c>
      <c r="L28484">
        <v>1280</v>
      </c>
      <c r="M28484">
        <v>5.7</v>
      </c>
      <c r="N28484">
        <v>2.8039999999999998</v>
      </c>
      <c r="O28484">
        <v>7.14</v>
      </c>
      <c r="R28484">
        <v>16.149999999999999</v>
      </c>
      <c r="S28484">
        <v>33590</v>
      </c>
      <c r="T28484">
        <v>1.5</v>
      </c>
      <c r="U28484">
        <v>12.16</v>
      </c>
      <c r="V28484">
        <v>13.78</v>
      </c>
      <c r="W28484">
        <v>17.75</v>
      </c>
      <c r="X28484">
        <v>17.829999999999998</v>
      </c>
      <c r="Y28484">
        <v>17.84</v>
      </c>
      <c r="Z28484">
        <v>25300</v>
      </c>
      <c r="AA28484">
        <v>28660</v>
      </c>
      <c r="AB28484">
        <v>36920</v>
      </c>
      <c r="AC28484">
        <v>37090</v>
      </c>
      <c r="AD28484">
        <v>37100</v>
      </c>
      <c r="AE28484" t="s">
        <v>0</v>
      </c>
      <c r="AF28484" t="s">
        <v>0</v>
      </c>
    </row>
    <row r="28485" spans="1:32" x14ac:dyDescent="0.35">
      <c r="A28485" t="s">
        <v>1742</v>
      </c>
      <c r="B28485" t="s">
        <v>1741</v>
      </c>
      <c r="C28485" t="s">
        <v>9</v>
      </c>
      <c r="D28485" t="s">
        <v>1740</v>
      </c>
      <c r="E28485" t="s">
        <v>7</v>
      </c>
      <c r="F28485" t="s">
        <v>6</v>
      </c>
      <c r="G28485" t="s">
        <v>5</v>
      </c>
      <c r="H28485" t="s">
        <v>4</v>
      </c>
      <c r="I28485" t="s">
        <v>1288</v>
      </c>
      <c r="J28485" t="s">
        <v>1287</v>
      </c>
      <c r="K28485" t="s">
        <v>1</v>
      </c>
      <c r="L28485">
        <v>570</v>
      </c>
      <c r="M28485">
        <v>14</v>
      </c>
      <c r="N28485">
        <v>1.2450000000000001</v>
      </c>
      <c r="O28485">
        <v>2.95</v>
      </c>
      <c r="R28485">
        <v>23.85</v>
      </c>
      <c r="S28485">
        <v>49610</v>
      </c>
      <c r="T28485">
        <v>2.2000000000000002</v>
      </c>
      <c r="U28485">
        <v>17.760000000000002</v>
      </c>
      <c r="V28485">
        <v>20.9</v>
      </c>
      <c r="W28485">
        <v>22.47</v>
      </c>
      <c r="X28485">
        <v>28.19</v>
      </c>
      <c r="Y28485">
        <v>28.19</v>
      </c>
      <c r="Z28485">
        <v>36930</v>
      </c>
      <c r="AA28485">
        <v>43460</v>
      </c>
      <c r="AB28485">
        <v>46730</v>
      </c>
      <c r="AC28485">
        <v>58640</v>
      </c>
      <c r="AD28485">
        <v>58640</v>
      </c>
      <c r="AE28485" t="s">
        <v>0</v>
      </c>
      <c r="AF28485" t="s">
        <v>0</v>
      </c>
    </row>
    <row r="28486" spans="1:32" x14ac:dyDescent="0.35">
      <c r="A28486" t="s">
        <v>1742</v>
      </c>
      <c r="B28486" t="s">
        <v>1741</v>
      </c>
      <c r="C28486" t="s">
        <v>9</v>
      </c>
      <c r="D28486" t="s">
        <v>1740</v>
      </c>
      <c r="E28486" t="s">
        <v>7</v>
      </c>
      <c r="F28486" t="s">
        <v>6</v>
      </c>
      <c r="G28486" t="s">
        <v>5</v>
      </c>
      <c r="H28486" t="s">
        <v>4</v>
      </c>
      <c r="I28486" t="s">
        <v>524</v>
      </c>
      <c r="J28486" t="s">
        <v>523</v>
      </c>
      <c r="K28486" t="s">
        <v>1</v>
      </c>
      <c r="L28486">
        <v>1280</v>
      </c>
      <c r="M28486">
        <v>6.5</v>
      </c>
      <c r="N28486">
        <v>2.7989999999999999</v>
      </c>
      <c r="O28486">
        <v>0.72</v>
      </c>
      <c r="R28486">
        <v>31.64</v>
      </c>
      <c r="S28486">
        <v>65820</v>
      </c>
      <c r="T28486">
        <v>1.5</v>
      </c>
      <c r="U28486">
        <v>18.670000000000002</v>
      </c>
      <c r="V28486">
        <v>23.47</v>
      </c>
      <c r="W28486">
        <v>30.25</v>
      </c>
      <c r="X28486">
        <v>37.979999999999997</v>
      </c>
      <c r="Y28486">
        <v>46.75</v>
      </c>
      <c r="Z28486">
        <v>38830</v>
      </c>
      <c r="AA28486">
        <v>48820</v>
      </c>
      <c r="AB28486">
        <v>62930</v>
      </c>
      <c r="AC28486">
        <v>78990</v>
      </c>
      <c r="AD28486">
        <v>97230</v>
      </c>
      <c r="AE28486" t="s">
        <v>0</v>
      </c>
      <c r="AF28486" t="s">
        <v>0</v>
      </c>
    </row>
    <row r="28487" spans="1:32" x14ac:dyDescent="0.35">
      <c r="A28487" t="s">
        <v>1742</v>
      </c>
      <c r="B28487" t="s">
        <v>1741</v>
      </c>
      <c r="C28487" t="s">
        <v>9</v>
      </c>
      <c r="D28487" t="s">
        <v>1740</v>
      </c>
      <c r="E28487" t="s">
        <v>7</v>
      </c>
      <c r="F28487" t="s">
        <v>6</v>
      </c>
      <c r="G28487" t="s">
        <v>5</v>
      </c>
      <c r="H28487" t="s">
        <v>4</v>
      </c>
      <c r="I28487" t="s">
        <v>390</v>
      </c>
      <c r="J28487" t="s">
        <v>389</v>
      </c>
      <c r="K28487" t="s">
        <v>1</v>
      </c>
      <c r="L28487">
        <v>130</v>
      </c>
      <c r="M28487">
        <v>14</v>
      </c>
      <c r="N28487">
        <v>0.27400000000000002</v>
      </c>
      <c r="O28487">
        <v>0.67</v>
      </c>
      <c r="R28487">
        <v>24.61</v>
      </c>
      <c r="S28487">
        <v>51190</v>
      </c>
      <c r="T28487">
        <v>3.7</v>
      </c>
      <c r="U28487">
        <v>14</v>
      </c>
      <c r="V28487">
        <v>18.39</v>
      </c>
      <c r="W28487">
        <v>23.24</v>
      </c>
      <c r="X28487">
        <v>29.63</v>
      </c>
      <c r="Y28487">
        <v>37.68</v>
      </c>
      <c r="Z28487">
        <v>29110</v>
      </c>
      <c r="AA28487">
        <v>38240</v>
      </c>
      <c r="AB28487">
        <v>48330</v>
      </c>
      <c r="AC28487">
        <v>61630</v>
      </c>
      <c r="AD28487">
        <v>78380</v>
      </c>
      <c r="AE28487" t="s">
        <v>0</v>
      </c>
      <c r="AF28487" t="s">
        <v>0</v>
      </c>
    </row>
    <row r="28488" spans="1:32" x14ac:dyDescent="0.35">
      <c r="A28488" t="s">
        <v>1742</v>
      </c>
      <c r="B28488" t="s">
        <v>1741</v>
      </c>
      <c r="C28488" t="s">
        <v>9</v>
      </c>
      <c r="D28488" t="s">
        <v>1740</v>
      </c>
      <c r="E28488" t="s">
        <v>7</v>
      </c>
      <c r="F28488" t="s">
        <v>6</v>
      </c>
      <c r="G28488" t="s">
        <v>5</v>
      </c>
      <c r="H28488" t="s">
        <v>4</v>
      </c>
      <c r="I28488" t="s">
        <v>570</v>
      </c>
      <c r="J28488" t="s">
        <v>569</v>
      </c>
      <c r="K28488" t="s">
        <v>1</v>
      </c>
      <c r="L28488">
        <v>60</v>
      </c>
      <c r="M28488">
        <v>33.4</v>
      </c>
      <c r="N28488">
        <v>0.121</v>
      </c>
      <c r="O28488">
        <v>0.38</v>
      </c>
      <c r="R28488">
        <v>16.399999999999999</v>
      </c>
      <c r="S28488">
        <v>34120</v>
      </c>
      <c r="T28488">
        <v>5.7</v>
      </c>
      <c r="U28488">
        <v>13.9</v>
      </c>
      <c r="V28488">
        <v>14.35</v>
      </c>
      <c r="W28488">
        <v>14.7</v>
      </c>
      <c r="X28488">
        <v>18.23</v>
      </c>
      <c r="Y28488">
        <v>19.37</v>
      </c>
      <c r="Z28488">
        <v>28910</v>
      </c>
      <c r="AA28488">
        <v>29850</v>
      </c>
      <c r="AB28488">
        <v>30580</v>
      </c>
      <c r="AC28488">
        <v>37910</v>
      </c>
      <c r="AD28488">
        <v>40280</v>
      </c>
      <c r="AE28488" t="s">
        <v>0</v>
      </c>
      <c r="AF28488" t="s">
        <v>0</v>
      </c>
    </row>
    <row r="28489" spans="1:32" x14ac:dyDescent="0.35">
      <c r="A28489" t="s">
        <v>1742</v>
      </c>
      <c r="B28489" t="s">
        <v>1741</v>
      </c>
      <c r="C28489" t="s">
        <v>9</v>
      </c>
      <c r="D28489" t="s">
        <v>1740</v>
      </c>
      <c r="E28489" t="s">
        <v>7</v>
      </c>
      <c r="F28489" t="s">
        <v>6</v>
      </c>
      <c r="G28489" t="s">
        <v>5</v>
      </c>
      <c r="H28489" t="s">
        <v>4</v>
      </c>
      <c r="I28489" t="s">
        <v>255</v>
      </c>
      <c r="J28489" t="s">
        <v>254</v>
      </c>
      <c r="K28489" t="s">
        <v>1</v>
      </c>
      <c r="L28489">
        <v>340</v>
      </c>
      <c r="M28489">
        <v>3.4</v>
      </c>
      <c r="N28489">
        <v>0.752</v>
      </c>
      <c r="O28489">
        <v>0.88</v>
      </c>
      <c r="R28489" t="s">
        <v>69</v>
      </c>
      <c r="S28489">
        <v>77220</v>
      </c>
      <c r="T28489">
        <v>1.5</v>
      </c>
      <c r="U28489" t="s">
        <v>69</v>
      </c>
      <c r="V28489" t="s">
        <v>69</v>
      </c>
      <c r="W28489" t="s">
        <v>69</v>
      </c>
      <c r="X28489" t="s">
        <v>69</v>
      </c>
      <c r="Y28489" t="s">
        <v>69</v>
      </c>
      <c r="Z28489">
        <v>48040</v>
      </c>
      <c r="AA28489">
        <v>64360</v>
      </c>
      <c r="AB28489">
        <v>76880</v>
      </c>
      <c r="AC28489">
        <v>97480</v>
      </c>
      <c r="AD28489">
        <v>97950</v>
      </c>
      <c r="AE28489" t="s">
        <v>68</v>
      </c>
      <c r="AF28489" t="s">
        <v>0</v>
      </c>
    </row>
    <row r="28490" spans="1:32" x14ac:dyDescent="0.35">
      <c r="A28490" t="s">
        <v>1742</v>
      </c>
      <c r="B28490" t="s">
        <v>1741</v>
      </c>
      <c r="C28490" t="s">
        <v>9</v>
      </c>
      <c r="D28490" t="s">
        <v>1740</v>
      </c>
      <c r="E28490" t="s">
        <v>7</v>
      </c>
      <c r="F28490" t="s">
        <v>6</v>
      </c>
      <c r="G28490" t="s">
        <v>5</v>
      </c>
      <c r="H28490" t="s">
        <v>4</v>
      </c>
      <c r="I28490" t="s">
        <v>922</v>
      </c>
      <c r="J28490" t="s">
        <v>921</v>
      </c>
      <c r="K28490" t="s">
        <v>1</v>
      </c>
      <c r="L28490">
        <v>40</v>
      </c>
      <c r="M28490">
        <v>0</v>
      </c>
      <c r="N28490">
        <v>8.1000000000000003E-2</v>
      </c>
      <c r="O28490">
        <v>0.89</v>
      </c>
      <c r="R28490">
        <v>41.86</v>
      </c>
      <c r="S28490">
        <v>87060</v>
      </c>
      <c r="T28490">
        <v>0</v>
      </c>
      <c r="U28490">
        <v>36.5</v>
      </c>
      <c r="V28490">
        <v>37.479999999999997</v>
      </c>
      <c r="W28490">
        <v>40.46</v>
      </c>
      <c r="X28490">
        <v>44.03</v>
      </c>
      <c r="Y28490">
        <v>50.97</v>
      </c>
      <c r="Z28490">
        <v>75920</v>
      </c>
      <c r="AA28490">
        <v>77960</v>
      </c>
      <c r="AB28490">
        <v>84160</v>
      </c>
      <c r="AC28490">
        <v>91580</v>
      </c>
      <c r="AD28490">
        <v>106020</v>
      </c>
      <c r="AE28490" t="s">
        <v>0</v>
      </c>
      <c r="AF28490" t="s">
        <v>0</v>
      </c>
    </row>
    <row r="28491" spans="1:32" x14ac:dyDescent="0.35">
      <c r="A28491" t="s">
        <v>1742</v>
      </c>
      <c r="B28491" t="s">
        <v>1741</v>
      </c>
      <c r="C28491" t="s">
        <v>9</v>
      </c>
      <c r="D28491" t="s">
        <v>1740</v>
      </c>
      <c r="E28491" t="s">
        <v>7</v>
      </c>
      <c r="F28491" t="s">
        <v>6</v>
      </c>
      <c r="G28491" t="s">
        <v>5</v>
      </c>
      <c r="H28491" t="s">
        <v>4</v>
      </c>
      <c r="I28491" t="s">
        <v>458</v>
      </c>
      <c r="J28491" t="s">
        <v>457</v>
      </c>
      <c r="K28491" t="s">
        <v>1</v>
      </c>
      <c r="L28491">
        <v>310</v>
      </c>
      <c r="M28491">
        <v>17.7</v>
      </c>
      <c r="N28491">
        <v>0.68200000000000005</v>
      </c>
      <c r="O28491">
        <v>1.24</v>
      </c>
      <c r="R28491">
        <v>25.69</v>
      </c>
      <c r="S28491">
        <v>53440</v>
      </c>
      <c r="T28491">
        <v>7</v>
      </c>
      <c r="U28491">
        <v>17.93</v>
      </c>
      <c r="V28491">
        <v>17.93</v>
      </c>
      <c r="W28491">
        <v>23.03</v>
      </c>
      <c r="X28491">
        <v>29.63</v>
      </c>
      <c r="Y28491">
        <v>37.479999999999997</v>
      </c>
      <c r="Z28491">
        <v>37280</v>
      </c>
      <c r="AA28491">
        <v>37280</v>
      </c>
      <c r="AB28491">
        <v>47900</v>
      </c>
      <c r="AC28491">
        <v>61630</v>
      </c>
      <c r="AD28491">
        <v>77960</v>
      </c>
      <c r="AE28491" t="s">
        <v>0</v>
      </c>
      <c r="AF28491" t="s">
        <v>0</v>
      </c>
    </row>
    <row r="28492" spans="1:32" x14ac:dyDescent="0.35">
      <c r="A28492" t="s">
        <v>1742</v>
      </c>
      <c r="B28492" t="s">
        <v>1741</v>
      </c>
      <c r="C28492" t="s">
        <v>9</v>
      </c>
      <c r="D28492" t="s">
        <v>1740</v>
      </c>
      <c r="E28492" t="s">
        <v>7</v>
      </c>
      <c r="F28492" t="s">
        <v>6</v>
      </c>
      <c r="G28492" t="s">
        <v>5</v>
      </c>
      <c r="H28492" t="s">
        <v>4</v>
      </c>
      <c r="I28492" t="s">
        <v>690</v>
      </c>
      <c r="J28492" t="s">
        <v>689</v>
      </c>
      <c r="K28492" t="s">
        <v>1</v>
      </c>
      <c r="L28492">
        <v>2240</v>
      </c>
      <c r="M28492">
        <v>8.6999999999999993</v>
      </c>
      <c r="N28492">
        <v>4.9009999999999998</v>
      </c>
      <c r="O28492">
        <v>1.65</v>
      </c>
      <c r="R28492">
        <v>31.29</v>
      </c>
      <c r="S28492">
        <v>65090</v>
      </c>
      <c r="T28492">
        <v>6.8</v>
      </c>
      <c r="U28492">
        <v>14.27</v>
      </c>
      <c r="V28492">
        <v>22.54</v>
      </c>
      <c r="W28492">
        <v>29.29</v>
      </c>
      <c r="X28492">
        <v>38.14</v>
      </c>
      <c r="Y28492">
        <v>46.88</v>
      </c>
      <c r="Z28492">
        <v>29680</v>
      </c>
      <c r="AA28492">
        <v>46880</v>
      </c>
      <c r="AB28492">
        <v>60910</v>
      </c>
      <c r="AC28492">
        <v>79330</v>
      </c>
      <c r="AD28492">
        <v>97500</v>
      </c>
      <c r="AE28492" t="s">
        <v>0</v>
      </c>
      <c r="AF28492" t="s">
        <v>0</v>
      </c>
    </row>
    <row r="28493" spans="1:32" x14ac:dyDescent="0.35">
      <c r="A28493" t="s">
        <v>1742</v>
      </c>
      <c r="B28493" t="s">
        <v>1741</v>
      </c>
      <c r="C28493" t="s">
        <v>9</v>
      </c>
      <c r="D28493" t="s">
        <v>1740</v>
      </c>
      <c r="E28493" t="s">
        <v>7</v>
      </c>
      <c r="F28493" t="s">
        <v>6</v>
      </c>
      <c r="G28493" t="s">
        <v>5</v>
      </c>
      <c r="H28493" t="s">
        <v>4</v>
      </c>
      <c r="I28493" t="s">
        <v>678</v>
      </c>
      <c r="J28493" t="s">
        <v>677</v>
      </c>
      <c r="K28493" t="s">
        <v>1</v>
      </c>
      <c r="L28493">
        <v>290</v>
      </c>
      <c r="M28493">
        <v>12.1</v>
      </c>
      <c r="N28493">
        <v>0.64100000000000001</v>
      </c>
      <c r="O28493">
        <v>0.77</v>
      </c>
      <c r="R28493">
        <v>32.79</v>
      </c>
      <c r="S28493">
        <v>68200</v>
      </c>
      <c r="T28493">
        <v>3</v>
      </c>
      <c r="U28493">
        <v>18.57</v>
      </c>
      <c r="V28493">
        <v>23.46</v>
      </c>
      <c r="W28493">
        <v>30.05</v>
      </c>
      <c r="X28493">
        <v>38.15</v>
      </c>
      <c r="Y28493">
        <v>48.69</v>
      </c>
      <c r="Z28493">
        <v>38620</v>
      </c>
      <c r="AA28493">
        <v>48800</v>
      </c>
      <c r="AB28493">
        <v>62510</v>
      </c>
      <c r="AC28493">
        <v>79350</v>
      </c>
      <c r="AD28493">
        <v>101270</v>
      </c>
      <c r="AE28493" t="s">
        <v>0</v>
      </c>
      <c r="AF28493" t="s">
        <v>0</v>
      </c>
    </row>
    <row r="28494" spans="1:32" x14ac:dyDescent="0.35">
      <c r="A28494" t="s">
        <v>1742</v>
      </c>
      <c r="B28494" t="s">
        <v>1741</v>
      </c>
      <c r="C28494" t="s">
        <v>9</v>
      </c>
      <c r="D28494" t="s">
        <v>1740</v>
      </c>
      <c r="E28494" t="s">
        <v>7</v>
      </c>
      <c r="F28494" t="s">
        <v>6</v>
      </c>
      <c r="G28494" t="s">
        <v>5</v>
      </c>
      <c r="H28494" t="s">
        <v>4</v>
      </c>
      <c r="I28494" t="s">
        <v>784</v>
      </c>
      <c r="J28494" t="s">
        <v>783</v>
      </c>
      <c r="K28494" t="s">
        <v>1</v>
      </c>
      <c r="L28494">
        <v>1710</v>
      </c>
      <c r="M28494">
        <v>11</v>
      </c>
      <c r="N28494">
        <v>3.73</v>
      </c>
      <c r="O28494">
        <v>1.55</v>
      </c>
      <c r="R28494">
        <v>30.55</v>
      </c>
      <c r="S28494">
        <v>63550</v>
      </c>
      <c r="T28494">
        <v>3.6</v>
      </c>
      <c r="U28494">
        <v>17.89</v>
      </c>
      <c r="V28494">
        <v>22.91</v>
      </c>
      <c r="W28494">
        <v>29.65</v>
      </c>
      <c r="X28494">
        <v>36.96</v>
      </c>
      <c r="Y28494">
        <v>46.61</v>
      </c>
      <c r="Z28494">
        <v>37220</v>
      </c>
      <c r="AA28494">
        <v>47650</v>
      </c>
      <c r="AB28494">
        <v>61660</v>
      </c>
      <c r="AC28494">
        <v>76880</v>
      </c>
      <c r="AD28494">
        <v>96940</v>
      </c>
      <c r="AE28494" t="s">
        <v>0</v>
      </c>
      <c r="AF28494" t="s">
        <v>0</v>
      </c>
    </row>
    <row r="28495" spans="1:32" x14ac:dyDescent="0.35">
      <c r="A28495" t="s">
        <v>1742</v>
      </c>
      <c r="B28495" t="s">
        <v>1741</v>
      </c>
      <c r="C28495" t="s">
        <v>9</v>
      </c>
      <c r="D28495" t="s">
        <v>1740</v>
      </c>
      <c r="E28495" t="s">
        <v>7</v>
      </c>
      <c r="F28495" t="s">
        <v>6</v>
      </c>
      <c r="G28495" t="s">
        <v>5</v>
      </c>
      <c r="H28495" t="s">
        <v>4</v>
      </c>
      <c r="I28495" t="s">
        <v>740</v>
      </c>
      <c r="J28495" t="s">
        <v>739</v>
      </c>
      <c r="K28495" t="s">
        <v>1</v>
      </c>
      <c r="L28495" t="s">
        <v>22</v>
      </c>
      <c r="M28495" t="s">
        <v>22</v>
      </c>
      <c r="N28495" t="s">
        <v>22</v>
      </c>
      <c r="O28495" t="s">
        <v>22</v>
      </c>
      <c r="R28495">
        <v>19.97</v>
      </c>
      <c r="S28495">
        <v>41540</v>
      </c>
      <c r="T28495">
        <v>6</v>
      </c>
      <c r="U28495">
        <v>14.61</v>
      </c>
      <c r="V28495">
        <v>17.7</v>
      </c>
      <c r="W28495">
        <v>18.350000000000001</v>
      </c>
      <c r="X28495">
        <v>22.49</v>
      </c>
      <c r="Y28495">
        <v>28.31</v>
      </c>
      <c r="Z28495">
        <v>30390</v>
      </c>
      <c r="AA28495">
        <v>36820</v>
      </c>
      <c r="AB28495">
        <v>38170</v>
      </c>
      <c r="AC28495">
        <v>46780</v>
      </c>
      <c r="AD28495">
        <v>58890</v>
      </c>
      <c r="AE28495" t="s">
        <v>0</v>
      </c>
      <c r="AF28495" t="s">
        <v>0</v>
      </c>
    </row>
    <row r="28496" spans="1:32" x14ac:dyDescent="0.35">
      <c r="A28496" t="s">
        <v>1742</v>
      </c>
      <c r="B28496" t="s">
        <v>1741</v>
      </c>
      <c r="C28496" t="s">
        <v>9</v>
      </c>
      <c r="D28496" t="s">
        <v>1740</v>
      </c>
      <c r="E28496" t="s">
        <v>7</v>
      </c>
      <c r="F28496" t="s">
        <v>6</v>
      </c>
      <c r="G28496" t="s">
        <v>5</v>
      </c>
      <c r="H28496" t="s">
        <v>4</v>
      </c>
      <c r="I28496" t="s">
        <v>912</v>
      </c>
      <c r="J28496" t="s">
        <v>911</v>
      </c>
      <c r="K28496" t="s">
        <v>1</v>
      </c>
      <c r="L28496">
        <v>170</v>
      </c>
      <c r="M28496">
        <v>5</v>
      </c>
      <c r="N28496">
        <v>0.372</v>
      </c>
      <c r="O28496">
        <v>0.92</v>
      </c>
      <c r="R28496">
        <v>40.49</v>
      </c>
      <c r="S28496">
        <v>84230</v>
      </c>
      <c r="T28496">
        <v>1.8</v>
      </c>
      <c r="U28496">
        <v>29.33</v>
      </c>
      <c r="V28496">
        <v>37.159999999999997</v>
      </c>
      <c r="W28496">
        <v>38.229999999999997</v>
      </c>
      <c r="X28496">
        <v>47.77</v>
      </c>
      <c r="Y28496">
        <v>50.31</v>
      </c>
      <c r="Z28496">
        <v>61000</v>
      </c>
      <c r="AA28496">
        <v>77290</v>
      </c>
      <c r="AB28496">
        <v>79510</v>
      </c>
      <c r="AC28496">
        <v>99350</v>
      </c>
      <c r="AD28496">
        <v>104650</v>
      </c>
      <c r="AE28496" t="s">
        <v>0</v>
      </c>
      <c r="AF28496" t="s">
        <v>0</v>
      </c>
    </row>
    <row r="28497" spans="1:32" x14ac:dyDescent="0.35">
      <c r="A28497" t="s">
        <v>1742</v>
      </c>
      <c r="B28497" t="s">
        <v>1741</v>
      </c>
      <c r="C28497" t="s">
        <v>9</v>
      </c>
      <c r="D28497" t="s">
        <v>1740</v>
      </c>
      <c r="E28497" t="s">
        <v>7</v>
      </c>
      <c r="F28497" t="s">
        <v>6</v>
      </c>
      <c r="G28497" t="s">
        <v>5</v>
      </c>
      <c r="H28497" t="s">
        <v>4</v>
      </c>
      <c r="I28497" t="s">
        <v>261</v>
      </c>
      <c r="J28497" t="s">
        <v>260</v>
      </c>
      <c r="K28497" t="s">
        <v>1</v>
      </c>
      <c r="L28497">
        <v>60</v>
      </c>
      <c r="M28497">
        <v>2.1</v>
      </c>
      <c r="N28497">
        <v>0.14099999999999999</v>
      </c>
      <c r="O28497">
        <v>1.44</v>
      </c>
      <c r="R28497" t="s">
        <v>69</v>
      </c>
      <c r="S28497">
        <v>69720</v>
      </c>
      <c r="T28497">
        <v>1.6</v>
      </c>
      <c r="U28497" t="s">
        <v>69</v>
      </c>
      <c r="V28497" t="s">
        <v>69</v>
      </c>
      <c r="W28497" t="s">
        <v>69</v>
      </c>
      <c r="X28497" t="s">
        <v>69</v>
      </c>
      <c r="Y28497" t="s">
        <v>69</v>
      </c>
      <c r="Z28497">
        <v>37540</v>
      </c>
      <c r="AA28497">
        <v>47930</v>
      </c>
      <c r="AB28497">
        <v>61290</v>
      </c>
      <c r="AC28497">
        <v>78900</v>
      </c>
      <c r="AD28497">
        <v>127420</v>
      </c>
      <c r="AE28497" t="s">
        <v>68</v>
      </c>
      <c r="AF28497" t="s">
        <v>0</v>
      </c>
    </row>
    <row r="28498" spans="1:32" x14ac:dyDescent="0.35">
      <c r="A28498" t="s">
        <v>1742</v>
      </c>
      <c r="B28498" t="s">
        <v>1741</v>
      </c>
      <c r="C28498" t="s">
        <v>9</v>
      </c>
      <c r="D28498" t="s">
        <v>1740</v>
      </c>
      <c r="E28498" t="s">
        <v>7</v>
      </c>
      <c r="F28498" t="s">
        <v>6</v>
      </c>
      <c r="G28498" t="s">
        <v>5</v>
      </c>
      <c r="H28498" t="s">
        <v>4</v>
      </c>
      <c r="I28498" t="s">
        <v>566</v>
      </c>
      <c r="J28498" t="s">
        <v>565</v>
      </c>
      <c r="K28498" t="s">
        <v>1</v>
      </c>
      <c r="L28498">
        <v>30</v>
      </c>
      <c r="M28498">
        <v>17.600000000000001</v>
      </c>
      <c r="N28498">
        <v>7.3999999999999996E-2</v>
      </c>
      <c r="O28498">
        <v>0.21</v>
      </c>
      <c r="R28498">
        <v>21.51</v>
      </c>
      <c r="S28498">
        <v>44750</v>
      </c>
      <c r="T28498">
        <v>4.7</v>
      </c>
      <c r="U28498">
        <v>17.91</v>
      </c>
      <c r="V28498">
        <v>17.91</v>
      </c>
      <c r="W28498">
        <v>20.78</v>
      </c>
      <c r="X28498">
        <v>23.24</v>
      </c>
      <c r="Y28498">
        <v>28.11</v>
      </c>
      <c r="Z28498">
        <v>37250</v>
      </c>
      <c r="AA28498">
        <v>37260</v>
      </c>
      <c r="AB28498">
        <v>43220</v>
      </c>
      <c r="AC28498">
        <v>48340</v>
      </c>
      <c r="AD28498">
        <v>58470</v>
      </c>
      <c r="AE28498" t="s">
        <v>0</v>
      </c>
      <c r="AF28498" t="s">
        <v>0</v>
      </c>
    </row>
    <row r="28499" spans="1:32" x14ac:dyDescent="0.35">
      <c r="A28499" t="s">
        <v>1742</v>
      </c>
      <c r="B28499" t="s">
        <v>1741</v>
      </c>
      <c r="C28499" t="s">
        <v>9</v>
      </c>
      <c r="D28499" t="s">
        <v>1740</v>
      </c>
      <c r="E28499" t="s">
        <v>7</v>
      </c>
      <c r="F28499" t="s">
        <v>6</v>
      </c>
      <c r="G28499" t="s">
        <v>5</v>
      </c>
      <c r="H28499" t="s">
        <v>4</v>
      </c>
      <c r="I28499" t="s">
        <v>221</v>
      </c>
      <c r="J28499" t="s">
        <v>220</v>
      </c>
      <c r="K28499" t="s">
        <v>1</v>
      </c>
      <c r="L28499">
        <v>710</v>
      </c>
      <c r="M28499">
        <v>5.0999999999999996</v>
      </c>
      <c r="N28499">
        <v>1.5529999999999999</v>
      </c>
      <c r="O28499">
        <v>1.71</v>
      </c>
      <c r="R28499">
        <v>33.21</v>
      </c>
      <c r="S28499">
        <v>69080</v>
      </c>
      <c r="T28499">
        <v>1.5</v>
      </c>
      <c r="U28499">
        <v>22.97</v>
      </c>
      <c r="V28499">
        <v>26.78</v>
      </c>
      <c r="W28499">
        <v>30.07</v>
      </c>
      <c r="X28499">
        <v>37.58</v>
      </c>
      <c r="Y28499">
        <v>47.07</v>
      </c>
      <c r="Z28499">
        <v>47780</v>
      </c>
      <c r="AA28499">
        <v>55700</v>
      </c>
      <c r="AB28499">
        <v>62540</v>
      </c>
      <c r="AC28499">
        <v>78160</v>
      </c>
      <c r="AD28499">
        <v>97910</v>
      </c>
      <c r="AE28499" t="s">
        <v>0</v>
      </c>
      <c r="AF28499" t="s">
        <v>0</v>
      </c>
    </row>
    <row r="28500" spans="1:32" x14ac:dyDescent="0.35">
      <c r="A28500" t="s">
        <v>1742</v>
      </c>
      <c r="B28500" t="s">
        <v>1741</v>
      </c>
      <c r="C28500" t="s">
        <v>9</v>
      </c>
      <c r="D28500" t="s">
        <v>1740</v>
      </c>
      <c r="E28500" t="s">
        <v>7</v>
      </c>
      <c r="F28500" t="s">
        <v>6</v>
      </c>
      <c r="G28500" t="s">
        <v>5</v>
      </c>
      <c r="H28500" t="s">
        <v>4</v>
      </c>
      <c r="I28500" t="s">
        <v>864</v>
      </c>
      <c r="J28500" t="s">
        <v>863</v>
      </c>
      <c r="K28500" t="s">
        <v>1</v>
      </c>
      <c r="L28500">
        <v>150</v>
      </c>
      <c r="M28500">
        <v>15.3</v>
      </c>
      <c r="N28500">
        <v>0.33100000000000002</v>
      </c>
      <c r="O28500">
        <v>0.76</v>
      </c>
      <c r="R28500">
        <v>28.33</v>
      </c>
      <c r="S28500">
        <v>58930</v>
      </c>
      <c r="T28500">
        <v>5.7</v>
      </c>
      <c r="U28500">
        <v>14.71</v>
      </c>
      <c r="V28500">
        <v>18.600000000000001</v>
      </c>
      <c r="W28500">
        <v>24.08</v>
      </c>
      <c r="X28500">
        <v>36.840000000000003</v>
      </c>
      <c r="Y28500">
        <v>46.61</v>
      </c>
      <c r="Z28500">
        <v>30610</v>
      </c>
      <c r="AA28500">
        <v>38700</v>
      </c>
      <c r="AB28500">
        <v>50080</v>
      </c>
      <c r="AC28500">
        <v>76630</v>
      </c>
      <c r="AD28500">
        <v>96940</v>
      </c>
      <c r="AE28500" t="s">
        <v>0</v>
      </c>
      <c r="AF28500" t="s">
        <v>0</v>
      </c>
    </row>
    <row r="28501" spans="1:32" x14ac:dyDescent="0.35">
      <c r="A28501" t="s">
        <v>1742</v>
      </c>
      <c r="B28501" t="s">
        <v>1741</v>
      </c>
      <c r="C28501" t="s">
        <v>9</v>
      </c>
      <c r="D28501" t="s">
        <v>1740</v>
      </c>
      <c r="E28501" t="s">
        <v>7</v>
      </c>
      <c r="F28501" t="s">
        <v>6</v>
      </c>
      <c r="G28501" t="s">
        <v>5</v>
      </c>
      <c r="H28501" t="s">
        <v>4</v>
      </c>
      <c r="I28501" t="s">
        <v>1152</v>
      </c>
      <c r="J28501" t="s">
        <v>1151</v>
      </c>
      <c r="K28501" t="s">
        <v>1</v>
      </c>
      <c r="L28501" t="s">
        <v>22</v>
      </c>
      <c r="M28501" t="s">
        <v>22</v>
      </c>
      <c r="N28501" t="s">
        <v>22</v>
      </c>
      <c r="O28501" t="s">
        <v>22</v>
      </c>
      <c r="R28501">
        <v>13.91</v>
      </c>
      <c r="S28501">
        <v>28940</v>
      </c>
      <c r="T28501">
        <v>8.6</v>
      </c>
      <c r="U28501">
        <v>11.5</v>
      </c>
      <c r="V28501">
        <v>13.94</v>
      </c>
      <c r="W28501">
        <v>13.94</v>
      </c>
      <c r="X28501">
        <v>14.08</v>
      </c>
      <c r="Y28501">
        <v>15.55</v>
      </c>
      <c r="Z28501">
        <v>23920</v>
      </c>
      <c r="AA28501">
        <v>28990</v>
      </c>
      <c r="AB28501">
        <v>28990</v>
      </c>
      <c r="AC28501">
        <v>29290</v>
      </c>
      <c r="AD28501">
        <v>32350</v>
      </c>
      <c r="AE28501" t="s">
        <v>0</v>
      </c>
      <c r="AF28501" t="s">
        <v>0</v>
      </c>
    </row>
    <row r="28502" spans="1:32" x14ac:dyDescent="0.35">
      <c r="A28502" t="s">
        <v>1742</v>
      </c>
      <c r="B28502" t="s">
        <v>1741</v>
      </c>
      <c r="C28502" t="s">
        <v>9</v>
      </c>
      <c r="D28502" t="s">
        <v>1740</v>
      </c>
      <c r="E28502" t="s">
        <v>7</v>
      </c>
      <c r="F28502" t="s">
        <v>6</v>
      </c>
      <c r="G28502" t="s">
        <v>5</v>
      </c>
      <c r="H28502" t="s">
        <v>4</v>
      </c>
      <c r="I28502" t="s">
        <v>1188</v>
      </c>
      <c r="J28502" t="s">
        <v>1187</v>
      </c>
      <c r="K28502" t="s">
        <v>1</v>
      </c>
      <c r="L28502">
        <v>350</v>
      </c>
      <c r="M28502">
        <v>24.8</v>
      </c>
      <c r="N28502">
        <v>0.76200000000000001</v>
      </c>
      <c r="O28502">
        <v>3.32</v>
      </c>
      <c r="R28502">
        <v>14.72</v>
      </c>
      <c r="S28502">
        <v>30610</v>
      </c>
      <c r="T28502">
        <v>6.1</v>
      </c>
      <c r="U28502">
        <v>11.6</v>
      </c>
      <c r="V28502">
        <v>11.76</v>
      </c>
      <c r="W28502">
        <v>11.77</v>
      </c>
      <c r="X28502">
        <v>17.920000000000002</v>
      </c>
      <c r="Y28502">
        <v>23.1</v>
      </c>
      <c r="Z28502">
        <v>24130</v>
      </c>
      <c r="AA28502">
        <v>24450</v>
      </c>
      <c r="AB28502">
        <v>24490</v>
      </c>
      <c r="AC28502">
        <v>37260</v>
      </c>
      <c r="AD28502">
        <v>48050</v>
      </c>
      <c r="AE28502" t="s">
        <v>0</v>
      </c>
      <c r="AF28502" t="s">
        <v>0</v>
      </c>
    </row>
    <row r="28503" spans="1:32" x14ac:dyDescent="0.35">
      <c r="A28503" t="s">
        <v>1742</v>
      </c>
      <c r="B28503" t="s">
        <v>1741</v>
      </c>
      <c r="C28503" t="s">
        <v>9</v>
      </c>
      <c r="D28503" t="s">
        <v>1740</v>
      </c>
      <c r="E28503" t="s">
        <v>7</v>
      </c>
      <c r="F28503" t="s">
        <v>6</v>
      </c>
      <c r="G28503" t="s">
        <v>5</v>
      </c>
      <c r="H28503" t="s">
        <v>4</v>
      </c>
      <c r="I28503" t="s">
        <v>1028</v>
      </c>
      <c r="J28503" t="s">
        <v>1027</v>
      </c>
      <c r="K28503" t="s">
        <v>1</v>
      </c>
      <c r="L28503">
        <v>320</v>
      </c>
      <c r="M28503">
        <v>10</v>
      </c>
      <c r="N28503">
        <v>0.70899999999999996</v>
      </c>
      <c r="O28503">
        <v>1.1599999999999999</v>
      </c>
      <c r="R28503">
        <v>51.46</v>
      </c>
      <c r="S28503">
        <v>107040</v>
      </c>
      <c r="T28503">
        <v>1.7</v>
      </c>
      <c r="U28503">
        <v>30.22</v>
      </c>
      <c r="V28503">
        <v>38.6</v>
      </c>
      <c r="W28503">
        <v>48.74</v>
      </c>
      <c r="X28503">
        <v>61.11</v>
      </c>
      <c r="Y28503">
        <v>72.959999999999994</v>
      </c>
      <c r="Z28503">
        <v>62860</v>
      </c>
      <c r="AA28503">
        <v>80290</v>
      </c>
      <c r="AB28503">
        <v>101380</v>
      </c>
      <c r="AC28503">
        <v>127110</v>
      </c>
      <c r="AD28503">
        <v>151760</v>
      </c>
      <c r="AE28503" t="s">
        <v>0</v>
      </c>
      <c r="AF28503" t="s">
        <v>0</v>
      </c>
    </row>
    <row r="28504" spans="1:32" x14ac:dyDescent="0.35">
      <c r="A28504" t="s">
        <v>1742</v>
      </c>
      <c r="B28504" t="s">
        <v>1741</v>
      </c>
      <c r="C28504" t="s">
        <v>9</v>
      </c>
      <c r="D28504" t="s">
        <v>1740</v>
      </c>
      <c r="E28504" t="s">
        <v>7</v>
      </c>
      <c r="F28504" t="s">
        <v>6</v>
      </c>
      <c r="G28504" t="s">
        <v>5</v>
      </c>
      <c r="H28504" t="s">
        <v>4</v>
      </c>
      <c r="I28504" t="s">
        <v>24</v>
      </c>
      <c r="J28504" t="s">
        <v>23</v>
      </c>
      <c r="K28504" t="s">
        <v>1</v>
      </c>
      <c r="L28504">
        <v>720</v>
      </c>
      <c r="M28504">
        <v>13.6</v>
      </c>
      <c r="N28504">
        <v>1.573</v>
      </c>
      <c r="O28504">
        <v>2.74</v>
      </c>
      <c r="R28504">
        <v>36.270000000000003</v>
      </c>
      <c r="S28504">
        <v>75440</v>
      </c>
      <c r="T28504">
        <v>2.2000000000000002</v>
      </c>
      <c r="U28504">
        <v>30.51</v>
      </c>
      <c r="V28504">
        <v>30.84</v>
      </c>
      <c r="W28504">
        <v>37.979999999999997</v>
      </c>
      <c r="X28504">
        <v>38.39</v>
      </c>
      <c r="Y28504">
        <v>48.24</v>
      </c>
      <c r="Z28504">
        <v>63460</v>
      </c>
      <c r="AA28504">
        <v>64140</v>
      </c>
      <c r="AB28504">
        <v>79000</v>
      </c>
      <c r="AC28504">
        <v>79860</v>
      </c>
      <c r="AD28504">
        <v>100350</v>
      </c>
      <c r="AE28504" t="s">
        <v>0</v>
      </c>
      <c r="AF28504" t="s">
        <v>0</v>
      </c>
    </row>
    <row r="28505" spans="1:32" x14ac:dyDescent="0.35">
      <c r="A28505" t="s">
        <v>1742</v>
      </c>
      <c r="B28505" t="s">
        <v>1741</v>
      </c>
      <c r="C28505" t="s">
        <v>9</v>
      </c>
      <c r="D28505" t="s">
        <v>1740</v>
      </c>
      <c r="E28505" t="s">
        <v>7</v>
      </c>
      <c r="F28505" t="s">
        <v>6</v>
      </c>
      <c r="G28505" t="s">
        <v>5</v>
      </c>
      <c r="H28505" t="s">
        <v>4</v>
      </c>
      <c r="I28505" t="s">
        <v>75</v>
      </c>
      <c r="J28505" t="s">
        <v>74</v>
      </c>
      <c r="K28505" t="s">
        <v>1</v>
      </c>
      <c r="L28505">
        <v>340</v>
      </c>
      <c r="M28505">
        <v>42.8</v>
      </c>
      <c r="N28505">
        <v>0.73399999999999999</v>
      </c>
      <c r="O28505">
        <v>1.57</v>
      </c>
      <c r="R28505">
        <v>23.02</v>
      </c>
      <c r="S28505">
        <v>47890</v>
      </c>
      <c r="T28505">
        <v>7.3</v>
      </c>
      <c r="U28505">
        <v>17.68</v>
      </c>
      <c r="V28505">
        <v>17.73</v>
      </c>
      <c r="W28505">
        <v>22.29</v>
      </c>
      <c r="X28505">
        <v>28.19</v>
      </c>
      <c r="Y28505">
        <v>29.24</v>
      </c>
      <c r="Z28505">
        <v>36780</v>
      </c>
      <c r="AA28505">
        <v>36880</v>
      </c>
      <c r="AB28505">
        <v>46370</v>
      </c>
      <c r="AC28505">
        <v>58640</v>
      </c>
      <c r="AD28505">
        <v>60810</v>
      </c>
      <c r="AE28505" t="s">
        <v>0</v>
      </c>
      <c r="AF28505" t="s">
        <v>0</v>
      </c>
    </row>
    <row r="28506" spans="1:32" x14ac:dyDescent="0.35">
      <c r="A28506" t="s">
        <v>1742</v>
      </c>
      <c r="B28506" t="s">
        <v>1741</v>
      </c>
      <c r="C28506" t="s">
        <v>9</v>
      </c>
      <c r="D28506" t="s">
        <v>1740</v>
      </c>
      <c r="E28506" t="s">
        <v>7</v>
      </c>
      <c r="F28506" t="s">
        <v>6</v>
      </c>
      <c r="G28506" t="s">
        <v>5</v>
      </c>
      <c r="H28506" t="s">
        <v>4</v>
      </c>
      <c r="I28506" t="s">
        <v>209</v>
      </c>
      <c r="J28506" t="s">
        <v>208</v>
      </c>
      <c r="K28506" t="s">
        <v>1</v>
      </c>
      <c r="L28506">
        <v>480</v>
      </c>
      <c r="M28506">
        <v>11.6</v>
      </c>
      <c r="N28506">
        <v>1.038</v>
      </c>
      <c r="O28506">
        <v>0.19</v>
      </c>
      <c r="R28506">
        <v>23.19</v>
      </c>
      <c r="S28506">
        <v>48230</v>
      </c>
      <c r="T28506">
        <v>2.1</v>
      </c>
      <c r="U28506">
        <v>17.59</v>
      </c>
      <c r="V28506">
        <v>18.18</v>
      </c>
      <c r="W28506">
        <v>22.62</v>
      </c>
      <c r="X28506">
        <v>28.19</v>
      </c>
      <c r="Y28506">
        <v>29.92</v>
      </c>
      <c r="Z28506">
        <v>36590</v>
      </c>
      <c r="AA28506">
        <v>37810</v>
      </c>
      <c r="AB28506">
        <v>47050</v>
      </c>
      <c r="AC28506">
        <v>58640</v>
      </c>
      <c r="AD28506">
        <v>62230</v>
      </c>
      <c r="AE28506" t="s">
        <v>0</v>
      </c>
      <c r="AF28506" t="s">
        <v>0</v>
      </c>
    </row>
    <row r="28507" spans="1:32" x14ac:dyDescent="0.35">
      <c r="A28507" t="s">
        <v>1742</v>
      </c>
      <c r="B28507" t="s">
        <v>1741</v>
      </c>
      <c r="C28507" t="s">
        <v>9</v>
      </c>
      <c r="D28507" t="s">
        <v>1740</v>
      </c>
      <c r="E28507" t="s">
        <v>7</v>
      </c>
      <c r="F28507" t="s">
        <v>6</v>
      </c>
      <c r="G28507" t="s">
        <v>5</v>
      </c>
      <c r="H28507" t="s">
        <v>4</v>
      </c>
      <c r="I28507" t="s">
        <v>1252</v>
      </c>
      <c r="J28507" t="s">
        <v>1251</v>
      </c>
      <c r="K28507" t="s">
        <v>1</v>
      </c>
      <c r="L28507">
        <v>60</v>
      </c>
      <c r="M28507">
        <v>32</v>
      </c>
      <c r="N28507">
        <v>0.14199999999999999</v>
      </c>
      <c r="O28507">
        <v>1.69</v>
      </c>
      <c r="R28507">
        <v>16.59</v>
      </c>
      <c r="S28507">
        <v>34500</v>
      </c>
      <c r="T28507">
        <v>6.3</v>
      </c>
      <c r="U28507">
        <v>11.71</v>
      </c>
      <c r="V28507">
        <v>12.88</v>
      </c>
      <c r="W28507">
        <v>15.1</v>
      </c>
      <c r="X28507">
        <v>18.22</v>
      </c>
      <c r="Y28507">
        <v>22.95</v>
      </c>
      <c r="Z28507">
        <v>24350</v>
      </c>
      <c r="AA28507">
        <v>26800</v>
      </c>
      <c r="AB28507">
        <v>31410</v>
      </c>
      <c r="AC28507">
        <v>37890</v>
      </c>
      <c r="AD28507">
        <v>47740</v>
      </c>
      <c r="AE28507" t="s">
        <v>0</v>
      </c>
      <c r="AF28507" t="s">
        <v>0</v>
      </c>
    </row>
    <row r="28508" spans="1:32" x14ac:dyDescent="0.35">
      <c r="A28508" t="s">
        <v>1742</v>
      </c>
      <c r="B28508" t="s">
        <v>1741</v>
      </c>
      <c r="C28508" t="s">
        <v>9</v>
      </c>
      <c r="D28508" t="s">
        <v>1740</v>
      </c>
      <c r="E28508" t="s">
        <v>7</v>
      </c>
      <c r="F28508" t="s">
        <v>6</v>
      </c>
      <c r="G28508" t="s">
        <v>5</v>
      </c>
      <c r="H28508" t="s">
        <v>4</v>
      </c>
      <c r="I28508" t="s">
        <v>1420</v>
      </c>
      <c r="J28508" t="s">
        <v>1419</v>
      </c>
      <c r="K28508" t="s">
        <v>1</v>
      </c>
      <c r="L28508">
        <v>120</v>
      </c>
      <c r="M28508">
        <v>7.6</v>
      </c>
      <c r="N28508">
        <v>0.25700000000000001</v>
      </c>
      <c r="O28508">
        <v>1.3</v>
      </c>
      <c r="R28508">
        <v>93.85</v>
      </c>
      <c r="S28508">
        <v>195210</v>
      </c>
      <c r="T28508">
        <v>2.5</v>
      </c>
      <c r="U28508">
        <v>48.07</v>
      </c>
      <c r="V28508">
        <v>80.64</v>
      </c>
      <c r="W28508" t="s">
        <v>294</v>
      </c>
      <c r="X28508" t="s">
        <v>294</v>
      </c>
      <c r="Y28508" t="s">
        <v>294</v>
      </c>
      <c r="Z28508">
        <v>99980</v>
      </c>
      <c r="AA28508">
        <v>167740</v>
      </c>
      <c r="AB28508" t="s">
        <v>294</v>
      </c>
      <c r="AC28508" t="s">
        <v>294</v>
      </c>
      <c r="AD28508" t="s">
        <v>294</v>
      </c>
      <c r="AE28508" t="s">
        <v>0</v>
      </c>
      <c r="AF28508" t="s">
        <v>0</v>
      </c>
    </row>
    <row r="28509" spans="1:32" x14ac:dyDescent="0.35">
      <c r="A28509" t="s">
        <v>1742</v>
      </c>
      <c r="B28509" t="s">
        <v>1741</v>
      </c>
      <c r="C28509" t="s">
        <v>9</v>
      </c>
      <c r="D28509" t="s">
        <v>1740</v>
      </c>
      <c r="E28509" t="s">
        <v>7</v>
      </c>
      <c r="F28509" t="s">
        <v>6</v>
      </c>
      <c r="G28509" t="s">
        <v>5</v>
      </c>
      <c r="H28509" t="s">
        <v>4</v>
      </c>
      <c r="I28509" t="s">
        <v>111</v>
      </c>
      <c r="J28509" t="s">
        <v>110</v>
      </c>
      <c r="K28509" t="s">
        <v>1</v>
      </c>
      <c r="L28509">
        <v>320</v>
      </c>
      <c r="M28509">
        <v>35.6</v>
      </c>
      <c r="N28509">
        <v>0.68899999999999995</v>
      </c>
      <c r="O28509">
        <v>1.92</v>
      </c>
      <c r="R28509">
        <v>16.38</v>
      </c>
      <c r="S28509">
        <v>34070</v>
      </c>
      <c r="T28509">
        <v>11.8</v>
      </c>
      <c r="U28509">
        <v>11.99</v>
      </c>
      <c r="V28509">
        <v>13.71</v>
      </c>
      <c r="W28509">
        <v>14.34</v>
      </c>
      <c r="X28509">
        <v>18.600000000000001</v>
      </c>
      <c r="Y28509">
        <v>23.78</v>
      </c>
      <c r="Z28509">
        <v>24940</v>
      </c>
      <c r="AA28509">
        <v>28510</v>
      </c>
      <c r="AB28509">
        <v>29820</v>
      </c>
      <c r="AC28509">
        <v>38680</v>
      </c>
      <c r="AD28509">
        <v>49470</v>
      </c>
      <c r="AE28509" t="s">
        <v>0</v>
      </c>
      <c r="AF28509" t="s">
        <v>0</v>
      </c>
    </row>
    <row r="28510" spans="1:32" x14ac:dyDescent="0.35">
      <c r="A28510" t="s">
        <v>1742</v>
      </c>
      <c r="B28510" t="s">
        <v>1741</v>
      </c>
      <c r="C28510" t="s">
        <v>9</v>
      </c>
      <c r="D28510" t="s">
        <v>1740</v>
      </c>
      <c r="E28510" t="s">
        <v>7</v>
      </c>
      <c r="F28510" t="s">
        <v>6</v>
      </c>
      <c r="G28510" t="s">
        <v>5</v>
      </c>
      <c r="H28510" t="s">
        <v>4</v>
      </c>
      <c r="I28510" t="s">
        <v>416</v>
      </c>
      <c r="J28510" t="s">
        <v>415</v>
      </c>
      <c r="K28510" t="s">
        <v>37</v>
      </c>
      <c r="L28510">
        <v>26570</v>
      </c>
      <c r="M28510">
        <v>1.8</v>
      </c>
      <c r="N28510">
        <v>58.054000000000002</v>
      </c>
      <c r="O28510">
        <v>0.97</v>
      </c>
      <c r="R28510">
        <v>21.91</v>
      </c>
      <c r="S28510">
        <v>45580</v>
      </c>
      <c r="T28510">
        <v>0.7</v>
      </c>
      <c r="U28510">
        <v>13.58</v>
      </c>
      <c r="V28510">
        <v>14.4</v>
      </c>
      <c r="W28510">
        <v>18.37</v>
      </c>
      <c r="X28510">
        <v>26.72</v>
      </c>
      <c r="Y28510">
        <v>36.75</v>
      </c>
      <c r="Z28510">
        <v>28240</v>
      </c>
      <c r="AA28510">
        <v>29950</v>
      </c>
      <c r="AB28510">
        <v>38200</v>
      </c>
      <c r="AC28510">
        <v>55580</v>
      </c>
      <c r="AD28510">
        <v>76440</v>
      </c>
      <c r="AE28510" t="s">
        <v>0</v>
      </c>
      <c r="AF28510" t="s">
        <v>0</v>
      </c>
    </row>
    <row r="28511" spans="1:32" x14ac:dyDescent="0.35">
      <c r="A28511" t="s">
        <v>1742</v>
      </c>
      <c r="B28511" t="s">
        <v>1741</v>
      </c>
      <c r="C28511" t="s">
        <v>9</v>
      </c>
      <c r="D28511" t="s">
        <v>1740</v>
      </c>
      <c r="E28511" t="s">
        <v>7</v>
      </c>
      <c r="F28511" t="s">
        <v>6</v>
      </c>
      <c r="G28511" t="s">
        <v>5</v>
      </c>
      <c r="H28511" t="s">
        <v>4</v>
      </c>
      <c r="I28511" t="s">
        <v>1388</v>
      </c>
      <c r="J28511" t="s">
        <v>1387</v>
      </c>
      <c r="K28511" t="s">
        <v>1</v>
      </c>
      <c r="L28511">
        <v>200</v>
      </c>
      <c r="M28511">
        <v>1.3</v>
      </c>
      <c r="N28511">
        <v>0.434</v>
      </c>
      <c r="O28511">
        <v>1.61</v>
      </c>
      <c r="R28511" t="s">
        <v>69</v>
      </c>
      <c r="S28511">
        <v>76620</v>
      </c>
      <c r="T28511">
        <v>0.2</v>
      </c>
      <c r="U28511" t="s">
        <v>69</v>
      </c>
      <c r="V28511" t="s">
        <v>69</v>
      </c>
      <c r="W28511" t="s">
        <v>69</v>
      </c>
      <c r="X28511" t="s">
        <v>69</v>
      </c>
      <c r="Y28511" t="s">
        <v>69</v>
      </c>
      <c r="Z28511">
        <v>60600</v>
      </c>
      <c r="AA28511">
        <v>64200</v>
      </c>
      <c r="AB28511">
        <v>76890</v>
      </c>
      <c r="AC28511">
        <v>79580</v>
      </c>
      <c r="AD28511">
        <v>100030</v>
      </c>
      <c r="AE28511" t="s">
        <v>68</v>
      </c>
      <c r="AF28511" t="s">
        <v>0</v>
      </c>
    </row>
    <row r="28512" spans="1:32" x14ac:dyDescent="0.35">
      <c r="A28512" t="s">
        <v>1742</v>
      </c>
      <c r="B28512" t="s">
        <v>1741</v>
      </c>
      <c r="C28512" t="s">
        <v>9</v>
      </c>
      <c r="D28512" t="s">
        <v>1740</v>
      </c>
      <c r="E28512" t="s">
        <v>7</v>
      </c>
      <c r="F28512" t="s">
        <v>6</v>
      </c>
      <c r="G28512" t="s">
        <v>5</v>
      </c>
      <c r="H28512" t="s">
        <v>4</v>
      </c>
      <c r="I28512" t="s">
        <v>576</v>
      </c>
      <c r="J28512" t="s">
        <v>575</v>
      </c>
      <c r="K28512" t="s">
        <v>1</v>
      </c>
      <c r="L28512">
        <v>150</v>
      </c>
      <c r="M28512">
        <v>11.5</v>
      </c>
      <c r="N28512">
        <v>0.32700000000000001</v>
      </c>
      <c r="O28512">
        <v>0.46</v>
      </c>
      <c r="R28512">
        <v>22.08</v>
      </c>
      <c r="S28512">
        <v>45920</v>
      </c>
      <c r="T28512">
        <v>5.0999999999999996</v>
      </c>
      <c r="U28512">
        <v>13.66</v>
      </c>
      <c r="V28512">
        <v>14.37</v>
      </c>
      <c r="W28512">
        <v>18.21</v>
      </c>
      <c r="X28512">
        <v>28.96</v>
      </c>
      <c r="Y28512">
        <v>36.299999999999997</v>
      </c>
      <c r="Z28512">
        <v>28410</v>
      </c>
      <c r="AA28512">
        <v>29890</v>
      </c>
      <c r="AB28512">
        <v>37880</v>
      </c>
      <c r="AC28512">
        <v>60230</v>
      </c>
      <c r="AD28512">
        <v>75500</v>
      </c>
      <c r="AE28512" t="s">
        <v>0</v>
      </c>
      <c r="AF28512" t="s">
        <v>0</v>
      </c>
    </row>
    <row r="28513" spans="1:32" x14ac:dyDescent="0.35">
      <c r="A28513" t="s">
        <v>1742</v>
      </c>
      <c r="B28513" t="s">
        <v>1741</v>
      </c>
      <c r="C28513" t="s">
        <v>9</v>
      </c>
      <c r="D28513" t="s">
        <v>1740</v>
      </c>
      <c r="E28513" t="s">
        <v>7</v>
      </c>
      <c r="F28513" t="s">
        <v>6</v>
      </c>
      <c r="G28513" t="s">
        <v>5</v>
      </c>
      <c r="H28513" t="s">
        <v>4</v>
      </c>
      <c r="I28513" t="s">
        <v>312</v>
      </c>
      <c r="J28513" t="s">
        <v>311</v>
      </c>
      <c r="K28513" t="s">
        <v>1</v>
      </c>
      <c r="L28513">
        <v>80</v>
      </c>
      <c r="M28513">
        <v>21.2</v>
      </c>
      <c r="N28513">
        <v>0.17299999999999999</v>
      </c>
      <c r="O28513">
        <v>1.1299999999999999</v>
      </c>
      <c r="R28513">
        <v>146.57</v>
      </c>
      <c r="S28513">
        <v>304860</v>
      </c>
      <c r="T28513">
        <v>3.6</v>
      </c>
      <c r="U28513">
        <v>81.540000000000006</v>
      </c>
      <c r="V28513" t="s">
        <v>294</v>
      </c>
      <c r="W28513" t="s">
        <v>294</v>
      </c>
      <c r="X28513" t="s">
        <v>294</v>
      </c>
      <c r="Y28513" t="s">
        <v>294</v>
      </c>
      <c r="Z28513">
        <v>169600</v>
      </c>
      <c r="AA28513" t="s">
        <v>294</v>
      </c>
      <c r="AB28513" t="s">
        <v>294</v>
      </c>
      <c r="AC28513" t="s">
        <v>294</v>
      </c>
      <c r="AD28513" t="s">
        <v>294</v>
      </c>
      <c r="AE28513" t="s">
        <v>0</v>
      </c>
      <c r="AF28513" t="s">
        <v>0</v>
      </c>
    </row>
    <row r="28514" spans="1:32" x14ac:dyDescent="0.35">
      <c r="A28514" t="s">
        <v>1742</v>
      </c>
      <c r="B28514" t="s">
        <v>1741</v>
      </c>
      <c r="C28514" t="s">
        <v>9</v>
      </c>
      <c r="D28514" t="s">
        <v>1740</v>
      </c>
      <c r="E28514" t="s">
        <v>7</v>
      </c>
      <c r="F28514" t="s">
        <v>6</v>
      </c>
      <c r="G28514" t="s">
        <v>5</v>
      </c>
      <c r="H28514" t="s">
        <v>4</v>
      </c>
      <c r="I28514" t="s">
        <v>1548</v>
      </c>
      <c r="J28514" t="s">
        <v>1547</v>
      </c>
      <c r="K28514" t="s">
        <v>1</v>
      </c>
      <c r="L28514">
        <v>140</v>
      </c>
      <c r="M28514">
        <v>31.6</v>
      </c>
      <c r="N28514">
        <v>0.314</v>
      </c>
      <c r="O28514">
        <v>2.21</v>
      </c>
      <c r="R28514">
        <v>68.42</v>
      </c>
      <c r="S28514">
        <v>142310</v>
      </c>
      <c r="T28514">
        <v>9.3000000000000007</v>
      </c>
      <c r="U28514">
        <v>51.38</v>
      </c>
      <c r="V28514">
        <v>63.34</v>
      </c>
      <c r="W28514">
        <v>63.34</v>
      </c>
      <c r="X28514">
        <v>64.12</v>
      </c>
      <c r="Y28514" t="s">
        <v>294</v>
      </c>
      <c r="Z28514">
        <v>106870</v>
      </c>
      <c r="AA28514">
        <v>131750</v>
      </c>
      <c r="AB28514">
        <v>131750</v>
      </c>
      <c r="AC28514">
        <v>133370</v>
      </c>
      <c r="AD28514" t="s">
        <v>294</v>
      </c>
      <c r="AE28514" t="s">
        <v>0</v>
      </c>
      <c r="AF28514" t="s">
        <v>0</v>
      </c>
    </row>
    <row r="28515" spans="1:32" x14ac:dyDescent="0.35">
      <c r="A28515" t="s">
        <v>1742</v>
      </c>
      <c r="B28515" t="s">
        <v>1741</v>
      </c>
      <c r="C28515" t="s">
        <v>9</v>
      </c>
      <c r="D28515" t="s">
        <v>1740</v>
      </c>
      <c r="E28515" t="s">
        <v>7</v>
      </c>
      <c r="F28515" t="s">
        <v>6</v>
      </c>
      <c r="G28515" t="s">
        <v>5</v>
      </c>
      <c r="H28515" t="s">
        <v>4</v>
      </c>
      <c r="I28515" t="s">
        <v>1534</v>
      </c>
      <c r="J28515" t="s">
        <v>1533</v>
      </c>
      <c r="K28515" t="s">
        <v>1</v>
      </c>
      <c r="L28515" t="s">
        <v>22</v>
      </c>
      <c r="M28515" t="s">
        <v>22</v>
      </c>
      <c r="N28515" t="s">
        <v>22</v>
      </c>
      <c r="O28515" t="s">
        <v>22</v>
      </c>
      <c r="R28515">
        <v>13.23</v>
      </c>
      <c r="S28515">
        <v>27520</v>
      </c>
      <c r="T28515">
        <v>10.9</v>
      </c>
      <c r="U28515">
        <v>11.83</v>
      </c>
      <c r="V28515">
        <v>11.83</v>
      </c>
      <c r="W28515">
        <v>11.84</v>
      </c>
      <c r="X28515">
        <v>13.69</v>
      </c>
      <c r="Y28515">
        <v>18.41</v>
      </c>
      <c r="Z28515">
        <v>24610</v>
      </c>
      <c r="AA28515">
        <v>24610</v>
      </c>
      <c r="AB28515">
        <v>24620</v>
      </c>
      <c r="AC28515">
        <v>28470</v>
      </c>
      <c r="AD28515">
        <v>38290</v>
      </c>
      <c r="AE28515" t="s">
        <v>0</v>
      </c>
      <c r="AF28515" t="s">
        <v>0</v>
      </c>
    </row>
    <row r="28516" spans="1:32" x14ac:dyDescent="0.35">
      <c r="A28516" t="s">
        <v>1742</v>
      </c>
      <c r="B28516" t="s">
        <v>1741</v>
      </c>
      <c r="C28516" t="s">
        <v>9</v>
      </c>
      <c r="D28516" t="s">
        <v>1740</v>
      </c>
      <c r="E28516" t="s">
        <v>7</v>
      </c>
      <c r="F28516" t="s">
        <v>6</v>
      </c>
      <c r="G28516" t="s">
        <v>5</v>
      </c>
      <c r="H28516" t="s">
        <v>4</v>
      </c>
      <c r="I28516" t="s">
        <v>588</v>
      </c>
      <c r="J28516" t="s">
        <v>587</v>
      </c>
      <c r="K28516" t="s">
        <v>1</v>
      </c>
      <c r="L28516">
        <v>810</v>
      </c>
      <c r="M28516">
        <v>10.7</v>
      </c>
      <c r="N28516">
        <v>1.772</v>
      </c>
      <c r="O28516">
        <v>1.05</v>
      </c>
      <c r="R28516">
        <v>21.03</v>
      </c>
      <c r="S28516">
        <v>43740</v>
      </c>
      <c r="T28516">
        <v>1.8</v>
      </c>
      <c r="U28516">
        <v>14.18</v>
      </c>
      <c r="V28516">
        <v>18.03</v>
      </c>
      <c r="W28516">
        <v>22.55</v>
      </c>
      <c r="X28516">
        <v>23.18</v>
      </c>
      <c r="Y28516">
        <v>28.96</v>
      </c>
      <c r="Z28516">
        <v>29490</v>
      </c>
      <c r="AA28516">
        <v>37510</v>
      </c>
      <c r="AB28516">
        <v>46900</v>
      </c>
      <c r="AC28516">
        <v>48220</v>
      </c>
      <c r="AD28516">
        <v>60230</v>
      </c>
      <c r="AE28516" t="s">
        <v>0</v>
      </c>
      <c r="AF28516" t="s">
        <v>0</v>
      </c>
    </row>
    <row r="28517" spans="1:32" x14ac:dyDescent="0.35">
      <c r="A28517" t="s">
        <v>1742</v>
      </c>
      <c r="B28517" t="s">
        <v>1741</v>
      </c>
      <c r="C28517" t="s">
        <v>9</v>
      </c>
      <c r="D28517" t="s">
        <v>1740</v>
      </c>
      <c r="E28517" t="s">
        <v>7</v>
      </c>
      <c r="F28517" t="s">
        <v>6</v>
      </c>
      <c r="G28517" t="s">
        <v>5</v>
      </c>
      <c r="H28517" t="s">
        <v>4</v>
      </c>
      <c r="I28517" t="s">
        <v>237</v>
      </c>
      <c r="J28517" t="s">
        <v>236</v>
      </c>
      <c r="K28517" t="s">
        <v>1</v>
      </c>
      <c r="L28517">
        <v>890</v>
      </c>
      <c r="M28517">
        <v>10</v>
      </c>
      <c r="N28517">
        <v>1.9390000000000001</v>
      </c>
      <c r="O28517">
        <v>1.34</v>
      </c>
      <c r="R28517">
        <v>31.3</v>
      </c>
      <c r="S28517">
        <v>65100</v>
      </c>
      <c r="T28517">
        <v>2.4</v>
      </c>
      <c r="U28517">
        <v>18.559999999999999</v>
      </c>
      <c r="V28517">
        <v>23.53</v>
      </c>
      <c r="W28517">
        <v>30.19</v>
      </c>
      <c r="X28517">
        <v>37.520000000000003</v>
      </c>
      <c r="Y28517">
        <v>47.48</v>
      </c>
      <c r="Z28517">
        <v>38600</v>
      </c>
      <c r="AA28517">
        <v>48930</v>
      </c>
      <c r="AB28517">
        <v>62800</v>
      </c>
      <c r="AC28517">
        <v>78050</v>
      </c>
      <c r="AD28517">
        <v>98750</v>
      </c>
      <c r="AE28517" t="s">
        <v>0</v>
      </c>
      <c r="AF28517" t="s">
        <v>0</v>
      </c>
    </row>
    <row r="28518" spans="1:32" x14ac:dyDescent="0.35">
      <c r="A28518" t="s">
        <v>1742</v>
      </c>
      <c r="B28518" t="s">
        <v>1741</v>
      </c>
      <c r="C28518" t="s">
        <v>9</v>
      </c>
      <c r="D28518" t="s">
        <v>1740</v>
      </c>
      <c r="E28518" t="s">
        <v>7</v>
      </c>
      <c r="F28518" t="s">
        <v>6</v>
      </c>
      <c r="G28518" t="s">
        <v>5</v>
      </c>
      <c r="H28518" t="s">
        <v>4</v>
      </c>
      <c r="I28518" t="s">
        <v>1008</v>
      </c>
      <c r="J28518" t="s">
        <v>1007</v>
      </c>
      <c r="K28518" t="s">
        <v>1</v>
      </c>
      <c r="L28518">
        <v>6240</v>
      </c>
      <c r="M28518">
        <v>6.3</v>
      </c>
      <c r="N28518">
        <v>13.641</v>
      </c>
      <c r="O28518">
        <v>0.64</v>
      </c>
      <c r="R28518">
        <v>64.98</v>
      </c>
      <c r="S28518">
        <v>135160</v>
      </c>
      <c r="T28518">
        <v>2.9</v>
      </c>
      <c r="U28518">
        <v>30.11</v>
      </c>
      <c r="V28518">
        <v>38.97</v>
      </c>
      <c r="W28518">
        <v>57.43</v>
      </c>
      <c r="X28518">
        <v>79.099999999999994</v>
      </c>
      <c r="Y28518" t="s">
        <v>294</v>
      </c>
      <c r="Z28518">
        <v>62630</v>
      </c>
      <c r="AA28518">
        <v>81050</v>
      </c>
      <c r="AB28518">
        <v>119450</v>
      </c>
      <c r="AC28518">
        <v>164540</v>
      </c>
      <c r="AD28518" t="s">
        <v>294</v>
      </c>
      <c r="AE28518" t="s">
        <v>0</v>
      </c>
      <c r="AF28518" t="s">
        <v>0</v>
      </c>
    </row>
    <row r="28519" spans="1:32" x14ac:dyDescent="0.35">
      <c r="A28519" t="s">
        <v>1742</v>
      </c>
      <c r="B28519" t="s">
        <v>1741</v>
      </c>
      <c r="C28519" t="s">
        <v>9</v>
      </c>
      <c r="D28519" t="s">
        <v>1740</v>
      </c>
      <c r="E28519" t="s">
        <v>7</v>
      </c>
      <c r="F28519" t="s">
        <v>6</v>
      </c>
      <c r="G28519" t="s">
        <v>5</v>
      </c>
      <c r="H28519" t="s">
        <v>4</v>
      </c>
      <c r="I28519" t="s">
        <v>119</v>
      </c>
      <c r="J28519" t="s">
        <v>118</v>
      </c>
      <c r="K28519" t="s">
        <v>1</v>
      </c>
      <c r="L28519">
        <v>370</v>
      </c>
      <c r="M28519">
        <v>46.3</v>
      </c>
      <c r="N28519">
        <v>0.79900000000000004</v>
      </c>
      <c r="O28519">
        <v>0.93</v>
      </c>
      <c r="R28519">
        <v>13.33</v>
      </c>
      <c r="S28519">
        <v>27720</v>
      </c>
      <c r="T28519">
        <v>5.0999999999999996</v>
      </c>
      <c r="U28519">
        <v>11.63</v>
      </c>
      <c r="V28519">
        <v>11.92</v>
      </c>
      <c r="W28519">
        <v>12.52</v>
      </c>
      <c r="X28519">
        <v>14.59</v>
      </c>
      <c r="Y28519">
        <v>14.59</v>
      </c>
      <c r="Z28519">
        <v>24190</v>
      </c>
      <c r="AA28519">
        <v>24790</v>
      </c>
      <c r="AB28519">
        <v>26040</v>
      </c>
      <c r="AC28519">
        <v>30340</v>
      </c>
      <c r="AD28519">
        <v>30350</v>
      </c>
      <c r="AE28519" t="s">
        <v>0</v>
      </c>
      <c r="AF28519" t="s">
        <v>0</v>
      </c>
    </row>
    <row r="28520" spans="1:32" x14ac:dyDescent="0.35">
      <c r="A28520" t="s">
        <v>1742</v>
      </c>
      <c r="B28520" t="s">
        <v>1741</v>
      </c>
      <c r="C28520" t="s">
        <v>9</v>
      </c>
      <c r="D28520" t="s">
        <v>1740</v>
      </c>
      <c r="E28520" t="s">
        <v>7</v>
      </c>
      <c r="F28520" t="s">
        <v>6</v>
      </c>
      <c r="G28520" t="s">
        <v>5</v>
      </c>
      <c r="H28520" t="s">
        <v>4</v>
      </c>
      <c r="I28520" t="s">
        <v>49</v>
      </c>
      <c r="J28520" t="s">
        <v>48</v>
      </c>
      <c r="K28520" t="s">
        <v>1</v>
      </c>
      <c r="L28520" t="s">
        <v>22</v>
      </c>
      <c r="M28520" t="s">
        <v>22</v>
      </c>
      <c r="N28520" t="s">
        <v>22</v>
      </c>
      <c r="O28520" t="s">
        <v>22</v>
      </c>
      <c r="R28520">
        <v>15.95</v>
      </c>
      <c r="S28520">
        <v>33170</v>
      </c>
      <c r="T28520">
        <v>6.2</v>
      </c>
      <c r="U28520">
        <v>11.79</v>
      </c>
      <c r="V28520">
        <v>12.45</v>
      </c>
      <c r="W28520">
        <v>14.62</v>
      </c>
      <c r="X28520">
        <v>17.64</v>
      </c>
      <c r="Y28520">
        <v>23.44</v>
      </c>
      <c r="Z28520">
        <v>24520</v>
      </c>
      <c r="AA28520">
        <v>25890</v>
      </c>
      <c r="AB28520">
        <v>30410</v>
      </c>
      <c r="AC28520">
        <v>36690</v>
      </c>
      <c r="AD28520">
        <v>48760</v>
      </c>
      <c r="AE28520" t="s">
        <v>0</v>
      </c>
      <c r="AF28520" t="s">
        <v>0</v>
      </c>
    </row>
    <row r="28521" spans="1:32" x14ac:dyDescent="0.35">
      <c r="A28521" t="s">
        <v>1742</v>
      </c>
      <c r="B28521" t="s">
        <v>1741</v>
      </c>
      <c r="C28521" t="s">
        <v>9</v>
      </c>
      <c r="D28521" t="s">
        <v>1740</v>
      </c>
      <c r="E28521" t="s">
        <v>7</v>
      </c>
      <c r="F28521" t="s">
        <v>6</v>
      </c>
      <c r="G28521" t="s">
        <v>5</v>
      </c>
      <c r="H28521" t="s">
        <v>4</v>
      </c>
      <c r="I28521" t="s">
        <v>608</v>
      </c>
      <c r="J28521" t="s">
        <v>607</v>
      </c>
      <c r="K28521" t="s">
        <v>1</v>
      </c>
      <c r="L28521">
        <v>420</v>
      </c>
      <c r="M28521">
        <v>26.8</v>
      </c>
      <c r="N28521">
        <v>0.91800000000000004</v>
      </c>
      <c r="O28521">
        <v>0.88</v>
      </c>
      <c r="R28521">
        <v>19.52</v>
      </c>
      <c r="S28521">
        <v>40600</v>
      </c>
      <c r="T28521">
        <v>7</v>
      </c>
      <c r="U28521">
        <v>14.26</v>
      </c>
      <c r="V28521">
        <v>14.75</v>
      </c>
      <c r="W28521">
        <v>17.829999999999998</v>
      </c>
      <c r="X28521">
        <v>22.76</v>
      </c>
      <c r="Y28521">
        <v>28.95</v>
      </c>
      <c r="Z28521">
        <v>29650</v>
      </c>
      <c r="AA28521">
        <v>30680</v>
      </c>
      <c r="AB28521">
        <v>37090</v>
      </c>
      <c r="AC28521">
        <v>47330</v>
      </c>
      <c r="AD28521">
        <v>60220</v>
      </c>
      <c r="AE28521" t="s">
        <v>0</v>
      </c>
      <c r="AF28521" t="s">
        <v>0</v>
      </c>
    </row>
    <row r="28522" spans="1:32" x14ac:dyDescent="0.35">
      <c r="A28522" t="s">
        <v>1742</v>
      </c>
      <c r="B28522" t="s">
        <v>1741</v>
      </c>
      <c r="C28522" t="s">
        <v>9</v>
      </c>
      <c r="D28522" t="s">
        <v>1740</v>
      </c>
      <c r="E28522" t="s">
        <v>7</v>
      </c>
      <c r="F28522" t="s">
        <v>6</v>
      </c>
      <c r="G28522" t="s">
        <v>5</v>
      </c>
      <c r="H28522" t="s">
        <v>4</v>
      </c>
      <c r="I28522" t="s">
        <v>888</v>
      </c>
      <c r="J28522" t="s">
        <v>887</v>
      </c>
      <c r="K28522" t="s">
        <v>1</v>
      </c>
      <c r="L28522" t="s">
        <v>22</v>
      </c>
      <c r="M28522" t="s">
        <v>22</v>
      </c>
      <c r="N28522" t="s">
        <v>22</v>
      </c>
      <c r="O28522" t="s">
        <v>22</v>
      </c>
      <c r="R28522">
        <v>32.5</v>
      </c>
      <c r="S28522">
        <v>67610</v>
      </c>
      <c r="T28522">
        <v>12.1</v>
      </c>
      <c r="U28522">
        <v>23.69</v>
      </c>
      <c r="V28522">
        <v>24.15</v>
      </c>
      <c r="W28522">
        <v>30.88</v>
      </c>
      <c r="X28522">
        <v>37.840000000000003</v>
      </c>
      <c r="Y28522">
        <v>47.62</v>
      </c>
      <c r="Z28522">
        <v>49280</v>
      </c>
      <c r="AA28522">
        <v>50230</v>
      </c>
      <c r="AB28522">
        <v>64230</v>
      </c>
      <c r="AC28522">
        <v>78700</v>
      </c>
      <c r="AD28522">
        <v>99050</v>
      </c>
      <c r="AE28522" t="s">
        <v>0</v>
      </c>
      <c r="AF28522" t="s">
        <v>0</v>
      </c>
    </row>
    <row r="28523" spans="1:32" x14ac:dyDescent="0.35">
      <c r="A28523" t="s">
        <v>1742</v>
      </c>
      <c r="B28523" t="s">
        <v>1741</v>
      </c>
      <c r="C28523" t="s">
        <v>9</v>
      </c>
      <c r="D28523" t="s">
        <v>1740</v>
      </c>
      <c r="E28523" t="s">
        <v>7</v>
      </c>
      <c r="F28523" t="s">
        <v>6</v>
      </c>
      <c r="G28523" t="s">
        <v>5</v>
      </c>
      <c r="H28523" t="s">
        <v>4</v>
      </c>
      <c r="I28523" t="s">
        <v>1230</v>
      </c>
      <c r="J28523" t="s">
        <v>1229</v>
      </c>
      <c r="K28523" t="s">
        <v>1</v>
      </c>
      <c r="L28523">
        <v>550</v>
      </c>
      <c r="M28523">
        <v>5.4</v>
      </c>
      <c r="N28523">
        <v>1.2010000000000001</v>
      </c>
      <c r="O28523">
        <v>6.95</v>
      </c>
      <c r="R28523">
        <v>21.69</v>
      </c>
      <c r="S28523">
        <v>45120</v>
      </c>
      <c r="T28523">
        <v>6.8</v>
      </c>
      <c r="U28523">
        <v>12.14</v>
      </c>
      <c r="V28523">
        <v>14.47</v>
      </c>
      <c r="W28523">
        <v>18.28</v>
      </c>
      <c r="X28523">
        <v>23.1</v>
      </c>
      <c r="Y28523">
        <v>29.42</v>
      </c>
      <c r="Z28523">
        <v>25240</v>
      </c>
      <c r="AA28523">
        <v>30100</v>
      </c>
      <c r="AB28523">
        <v>38030</v>
      </c>
      <c r="AC28523">
        <v>48050</v>
      </c>
      <c r="AD28523">
        <v>61190</v>
      </c>
      <c r="AE28523" t="s">
        <v>0</v>
      </c>
      <c r="AF28523" t="s">
        <v>0</v>
      </c>
    </row>
    <row r="28524" spans="1:32" x14ac:dyDescent="0.35">
      <c r="A28524" t="s">
        <v>1742</v>
      </c>
      <c r="B28524" t="s">
        <v>1741</v>
      </c>
      <c r="C28524" t="s">
        <v>9</v>
      </c>
      <c r="D28524" t="s">
        <v>1740</v>
      </c>
      <c r="E28524" t="s">
        <v>7</v>
      </c>
      <c r="F28524" t="s">
        <v>6</v>
      </c>
      <c r="G28524" t="s">
        <v>5</v>
      </c>
      <c r="H28524" t="s">
        <v>4</v>
      </c>
      <c r="I28524" t="s">
        <v>281</v>
      </c>
      <c r="J28524" t="s">
        <v>280</v>
      </c>
      <c r="K28524" t="s">
        <v>1</v>
      </c>
      <c r="L28524">
        <v>300</v>
      </c>
      <c r="M28524">
        <v>0.5</v>
      </c>
      <c r="N28524">
        <v>0.65400000000000003</v>
      </c>
      <c r="O28524">
        <v>1.1599999999999999</v>
      </c>
      <c r="R28524" t="s">
        <v>69</v>
      </c>
      <c r="S28524">
        <v>78060</v>
      </c>
      <c r="T28524">
        <v>0.2</v>
      </c>
      <c r="U28524" t="s">
        <v>69</v>
      </c>
      <c r="V28524" t="s">
        <v>69</v>
      </c>
      <c r="W28524" t="s">
        <v>69</v>
      </c>
      <c r="X28524" t="s">
        <v>69</v>
      </c>
      <c r="Y28524" t="s">
        <v>69</v>
      </c>
      <c r="Z28524">
        <v>50130</v>
      </c>
      <c r="AA28524">
        <v>76880</v>
      </c>
      <c r="AB28524">
        <v>76880</v>
      </c>
      <c r="AC28524">
        <v>97480</v>
      </c>
      <c r="AD28524">
        <v>100310</v>
      </c>
      <c r="AE28524" t="s">
        <v>68</v>
      </c>
      <c r="AF28524" t="s">
        <v>0</v>
      </c>
    </row>
    <row r="28525" spans="1:32" x14ac:dyDescent="0.35">
      <c r="A28525" t="s">
        <v>1742</v>
      </c>
      <c r="B28525" t="s">
        <v>1741</v>
      </c>
      <c r="C28525" t="s">
        <v>9</v>
      </c>
      <c r="D28525" t="s">
        <v>1740</v>
      </c>
      <c r="E28525" t="s">
        <v>7</v>
      </c>
      <c r="F28525" t="s">
        <v>6</v>
      </c>
      <c r="G28525" t="s">
        <v>5</v>
      </c>
      <c r="H28525" t="s">
        <v>4</v>
      </c>
      <c r="I28525" t="s">
        <v>1452</v>
      </c>
      <c r="J28525" t="s">
        <v>1451</v>
      </c>
      <c r="K28525" t="s">
        <v>1</v>
      </c>
      <c r="L28525">
        <v>330</v>
      </c>
      <c r="M28525">
        <v>18</v>
      </c>
      <c r="N28525">
        <v>0.72599999999999998</v>
      </c>
      <c r="O28525">
        <v>3.66</v>
      </c>
      <c r="R28525">
        <v>44.53</v>
      </c>
      <c r="S28525">
        <v>92620</v>
      </c>
      <c r="T28525">
        <v>7.6</v>
      </c>
      <c r="U28525">
        <v>24.06</v>
      </c>
      <c r="V28525">
        <v>37.229999999999997</v>
      </c>
      <c r="W28525">
        <v>47.45</v>
      </c>
      <c r="X28525">
        <v>49.36</v>
      </c>
      <c r="Y28525">
        <v>60.54</v>
      </c>
      <c r="Z28525">
        <v>50040</v>
      </c>
      <c r="AA28525">
        <v>77440</v>
      </c>
      <c r="AB28525">
        <v>98690</v>
      </c>
      <c r="AC28525">
        <v>102660</v>
      </c>
      <c r="AD28525">
        <v>125930</v>
      </c>
      <c r="AE28525" t="s">
        <v>0</v>
      </c>
      <c r="AF28525" t="s">
        <v>0</v>
      </c>
    </row>
    <row r="28526" spans="1:32" x14ac:dyDescent="0.35">
      <c r="A28526" t="s">
        <v>1742</v>
      </c>
      <c r="B28526" t="s">
        <v>1741</v>
      </c>
      <c r="C28526" t="s">
        <v>9</v>
      </c>
      <c r="D28526" t="s">
        <v>1740</v>
      </c>
      <c r="E28526" t="s">
        <v>7</v>
      </c>
      <c r="F28526" t="s">
        <v>6</v>
      </c>
      <c r="G28526" t="s">
        <v>5</v>
      </c>
      <c r="H28526" t="s">
        <v>4</v>
      </c>
      <c r="I28526" t="s">
        <v>856</v>
      </c>
      <c r="J28526" t="s">
        <v>855</v>
      </c>
      <c r="K28526" t="s">
        <v>1</v>
      </c>
      <c r="L28526">
        <v>160</v>
      </c>
      <c r="M28526">
        <v>8.9</v>
      </c>
      <c r="N28526">
        <v>0.35499999999999998</v>
      </c>
      <c r="O28526">
        <v>0.55000000000000004</v>
      </c>
      <c r="R28526">
        <v>28.15</v>
      </c>
      <c r="S28526">
        <v>58550</v>
      </c>
      <c r="T28526">
        <v>2.2000000000000002</v>
      </c>
      <c r="U28526">
        <v>14.19</v>
      </c>
      <c r="V28526">
        <v>18.13</v>
      </c>
      <c r="W28526">
        <v>23.73</v>
      </c>
      <c r="X28526">
        <v>36.74</v>
      </c>
      <c r="Y28526">
        <v>46.61</v>
      </c>
      <c r="Z28526">
        <v>29500</v>
      </c>
      <c r="AA28526">
        <v>37710</v>
      </c>
      <c r="AB28526">
        <v>49370</v>
      </c>
      <c r="AC28526">
        <v>76410</v>
      </c>
      <c r="AD28526">
        <v>96940</v>
      </c>
      <c r="AE28526" t="s">
        <v>0</v>
      </c>
      <c r="AF28526" t="s">
        <v>0</v>
      </c>
    </row>
    <row r="28527" spans="1:32" x14ac:dyDescent="0.35">
      <c r="A28527" t="s">
        <v>1742</v>
      </c>
      <c r="B28527" t="s">
        <v>1741</v>
      </c>
      <c r="C28527" t="s">
        <v>9</v>
      </c>
      <c r="D28527" t="s">
        <v>1740</v>
      </c>
      <c r="E28527" t="s">
        <v>7</v>
      </c>
      <c r="F28527" t="s">
        <v>6</v>
      </c>
      <c r="G28527" t="s">
        <v>5</v>
      </c>
      <c r="H28527" t="s">
        <v>4</v>
      </c>
      <c r="I28527" t="s">
        <v>1036</v>
      </c>
      <c r="J28527" t="s">
        <v>1035</v>
      </c>
      <c r="K28527" t="s">
        <v>1</v>
      </c>
      <c r="L28527">
        <v>420</v>
      </c>
      <c r="M28527">
        <v>5.5</v>
      </c>
      <c r="N28527">
        <v>0.92100000000000004</v>
      </c>
      <c r="O28527">
        <v>0.57999999999999996</v>
      </c>
      <c r="R28527">
        <v>67.97</v>
      </c>
      <c r="S28527">
        <v>141380</v>
      </c>
      <c r="T28527">
        <v>1.5</v>
      </c>
      <c r="U28527">
        <v>38.590000000000003</v>
      </c>
      <c r="V28527">
        <v>49.29</v>
      </c>
      <c r="W28527">
        <v>63.05</v>
      </c>
      <c r="X28527">
        <v>80.7</v>
      </c>
      <c r="Y28527" t="s">
        <v>294</v>
      </c>
      <c r="Z28527">
        <v>80270</v>
      </c>
      <c r="AA28527">
        <v>102520</v>
      </c>
      <c r="AB28527">
        <v>131130</v>
      </c>
      <c r="AC28527">
        <v>167860</v>
      </c>
      <c r="AD28527" t="s">
        <v>294</v>
      </c>
      <c r="AE28527" t="s">
        <v>0</v>
      </c>
      <c r="AF28527" t="s">
        <v>0</v>
      </c>
    </row>
    <row r="28528" spans="1:32" x14ac:dyDescent="0.35">
      <c r="A28528" t="s">
        <v>1742</v>
      </c>
      <c r="B28528" t="s">
        <v>1741</v>
      </c>
      <c r="C28528" t="s">
        <v>9</v>
      </c>
      <c r="D28528" t="s">
        <v>1740</v>
      </c>
      <c r="E28528" t="s">
        <v>7</v>
      </c>
      <c r="F28528" t="s">
        <v>6</v>
      </c>
      <c r="G28528" t="s">
        <v>5</v>
      </c>
      <c r="H28528" t="s">
        <v>4</v>
      </c>
      <c r="I28528" t="s">
        <v>356</v>
      </c>
      <c r="J28528" t="s">
        <v>355</v>
      </c>
      <c r="K28528" t="s">
        <v>1</v>
      </c>
      <c r="L28528">
        <v>110</v>
      </c>
      <c r="M28528">
        <v>40.200000000000003</v>
      </c>
      <c r="N28528">
        <v>0.23</v>
      </c>
      <c r="O28528">
        <v>0.64</v>
      </c>
      <c r="R28528">
        <v>29.84</v>
      </c>
      <c r="S28528">
        <v>62060</v>
      </c>
      <c r="T28528">
        <v>5.4</v>
      </c>
      <c r="U28528">
        <v>21.25</v>
      </c>
      <c r="V28528">
        <v>23.46</v>
      </c>
      <c r="W28528">
        <v>29.89</v>
      </c>
      <c r="X28528">
        <v>36.58</v>
      </c>
      <c r="Y28528">
        <v>38.1</v>
      </c>
      <c r="Z28528">
        <v>44210</v>
      </c>
      <c r="AA28528">
        <v>48790</v>
      </c>
      <c r="AB28528">
        <v>62160</v>
      </c>
      <c r="AC28528">
        <v>76080</v>
      </c>
      <c r="AD28528">
        <v>79240</v>
      </c>
      <c r="AE28528" t="s">
        <v>0</v>
      </c>
      <c r="AF28528" t="s">
        <v>0</v>
      </c>
    </row>
    <row r="28529" spans="1:32" x14ac:dyDescent="0.35">
      <c r="A28529" t="s">
        <v>1742</v>
      </c>
      <c r="B28529" t="s">
        <v>1741</v>
      </c>
      <c r="C28529" t="s">
        <v>9</v>
      </c>
      <c r="D28529" t="s">
        <v>1740</v>
      </c>
      <c r="E28529" t="s">
        <v>7</v>
      </c>
      <c r="F28529" t="s">
        <v>6</v>
      </c>
      <c r="G28529" t="s">
        <v>5</v>
      </c>
      <c r="H28529" t="s">
        <v>4</v>
      </c>
      <c r="I28529" t="s">
        <v>642</v>
      </c>
      <c r="J28529" t="s">
        <v>641</v>
      </c>
      <c r="K28529" t="s">
        <v>1</v>
      </c>
      <c r="L28529">
        <v>2700</v>
      </c>
      <c r="M28529">
        <v>10.1</v>
      </c>
      <c r="N28529">
        <v>5.9029999999999996</v>
      </c>
      <c r="O28529">
        <v>0.81</v>
      </c>
      <c r="R28529">
        <v>37.49</v>
      </c>
      <c r="S28529">
        <v>77990</v>
      </c>
      <c r="T28529">
        <v>5.7</v>
      </c>
      <c r="U28529">
        <v>18.5</v>
      </c>
      <c r="V28529">
        <v>23.38</v>
      </c>
      <c r="W28529">
        <v>29.99</v>
      </c>
      <c r="X28529">
        <v>47.37</v>
      </c>
      <c r="Y28529">
        <v>63.58</v>
      </c>
      <c r="Z28529">
        <v>38480</v>
      </c>
      <c r="AA28529">
        <v>48640</v>
      </c>
      <c r="AB28529">
        <v>62380</v>
      </c>
      <c r="AC28529">
        <v>98520</v>
      </c>
      <c r="AD28529">
        <v>132250</v>
      </c>
      <c r="AE28529" t="s">
        <v>0</v>
      </c>
      <c r="AF28529" t="s">
        <v>0</v>
      </c>
    </row>
    <row r="28530" spans="1:32" x14ac:dyDescent="0.35">
      <c r="A28530" t="s">
        <v>1742</v>
      </c>
      <c r="B28530" t="s">
        <v>1741</v>
      </c>
      <c r="C28530" t="s">
        <v>9</v>
      </c>
      <c r="D28530" t="s">
        <v>1740</v>
      </c>
      <c r="E28530" t="s">
        <v>7</v>
      </c>
      <c r="F28530" t="s">
        <v>6</v>
      </c>
      <c r="G28530" t="s">
        <v>5</v>
      </c>
      <c r="H28530" t="s">
        <v>4</v>
      </c>
      <c r="I28530" t="s">
        <v>1150</v>
      </c>
      <c r="J28530" t="s">
        <v>1149</v>
      </c>
      <c r="K28530" t="s">
        <v>1</v>
      </c>
      <c r="L28530" t="s">
        <v>22</v>
      </c>
      <c r="M28530" t="s">
        <v>22</v>
      </c>
      <c r="N28530" t="s">
        <v>22</v>
      </c>
      <c r="O28530" t="s">
        <v>22</v>
      </c>
      <c r="R28530">
        <v>18.38</v>
      </c>
      <c r="S28530">
        <v>38240</v>
      </c>
      <c r="T28530">
        <v>5.6</v>
      </c>
      <c r="U28530">
        <v>17.59</v>
      </c>
      <c r="V28530">
        <v>17.59</v>
      </c>
      <c r="W28530">
        <v>17.95</v>
      </c>
      <c r="X28530">
        <v>17.96</v>
      </c>
      <c r="Y28530">
        <v>19.59</v>
      </c>
      <c r="Z28530">
        <v>36590</v>
      </c>
      <c r="AA28530">
        <v>36590</v>
      </c>
      <c r="AB28530">
        <v>37330</v>
      </c>
      <c r="AC28530">
        <v>37350</v>
      </c>
      <c r="AD28530">
        <v>40740</v>
      </c>
      <c r="AE28530" t="s">
        <v>0</v>
      </c>
      <c r="AF28530" t="s">
        <v>0</v>
      </c>
    </row>
    <row r="28531" spans="1:32" x14ac:dyDescent="0.35">
      <c r="A28531" t="s">
        <v>1742</v>
      </c>
      <c r="B28531" t="s">
        <v>1741</v>
      </c>
      <c r="C28531" t="s">
        <v>9</v>
      </c>
      <c r="D28531" t="s">
        <v>1740</v>
      </c>
      <c r="E28531" t="s">
        <v>7</v>
      </c>
      <c r="F28531" t="s">
        <v>6</v>
      </c>
      <c r="G28531" t="s">
        <v>5</v>
      </c>
      <c r="H28531" t="s">
        <v>4</v>
      </c>
      <c r="I28531" t="s">
        <v>874</v>
      </c>
      <c r="J28531" t="s">
        <v>873</v>
      </c>
      <c r="K28531" t="s">
        <v>1</v>
      </c>
      <c r="L28531">
        <v>890</v>
      </c>
      <c r="M28531">
        <v>3.8</v>
      </c>
      <c r="N28531">
        <v>1.9350000000000001</v>
      </c>
      <c r="O28531">
        <v>0.82</v>
      </c>
      <c r="R28531">
        <v>38.35</v>
      </c>
      <c r="S28531">
        <v>79760</v>
      </c>
      <c r="T28531">
        <v>0.8</v>
      </c>
      <c r="U28531">
        <v>23.63</v>
      </c>
      <c r="V28531">
        <v>30.17</v>
      </c>
      <c r="W28531">
        <v>37.14</v>
      </c>
      <c r="X28531">
        <v>47.13</v>
      </c>
      <c r="Y28531">
        <v>57.24</v>
      </c>
      <c r="Z28531">
        <v>49150</v>
      </c>
      <c r="AA28531">
        <v>62750</v>
      </c>
      <c r="AB28531">
        <v>77250</v>
      </c>
      <c r="AC28531">
        <v>98030</v>
      </c>
      <c r="AD28531">
        <v>119060</v>
      </c>
      <c r="AE28531" t="s">
        <v>0</v>
      </c>
      <c r="AF28531" t="s">
        <v>0</v>
      </c>
    </row>
    <row r="28532" spans="1:32" x14ac:dyDescent="0.35">
      <c r="A28532" t="s">
        <v>1742</v>
      </c>
      <c r="B28532" t="s">
        <v>1741</v>
      </c>
      <c r="C28532" t="s">
        <v>9</v>
      </c>
      <c r="D28532" t="s">
        <v>1740</v>
      </c>
      <c r="E28532" t="s">
        <v>7</v>
      </c>
      <c r="F28532" t="s">
        <v>6</v>
      </c>
      <c r="G28532" t="s">
        <v>5</v>
      </c>
      <c r="H28532" t="s">
        <v>4</v>
      </c>
      <c r="I28532" t="s">
        <v>1488</v>
      </c>
      <c r="J28532" t="s">
        <v>1487</v>
      </c>
      <c r="K28532" t="s">
        <v>1</v>
      </c>
      <c r="L28532">
        <v>360</v>
      </c>
      <c r="M28532">
        <v>5</v>
      </c>
      <c r="N28532">
        <v>0.78500000000000003</v>
      </c>
      <c r="O28532">
        <v>1.1200000000000001</v>
      </c>
      <c r="R28532" t="s">
        <v>69</v>
      </c>
      <c r="S28532" t="s">
        <v>69</v>
      </c>
      <c r="T28532" t="s">
        <v>69</v>
      </c>
      <c r="U28532" t="s">
        <v>69</v>
      </c>
      <c r="V28532" t="s">
        <v>69</v>
      </c>
      <c r="W28532" t="s">
        <v>69</v>
      </c>
      <c r="X28532" t="s">
        <v>69</v>
      </c>
      <c r="Y28532" t="s">
        <v>69</v>
      </c>
      <c r="Z28532" t="s">
        <v>69</v>
      </c>
      <c r="AA28532" t="s">
        <v>69</v>
      </c>
      <c r="AB28532" t="s">
        <v>69</v>
      </c>
      <c r="AC28532" t="s">
        <v>69</v>
      </c>
      <c r="AD28532" t="s">
        <v>69</v>
      </c>
      <c r="AE28532" t="s">
        <v>0</v>
      </c>
      <c r="AF28532" t="s">
        <v>0</v>
      </c>
    </row>
    <row r="28533" spans="1:32" x14ac:dyDescent="0.35">
      <c r="A28533" t="s">
        <v>1742</v>
      </c>
      <c r="B28533" t="s">
        <v>1741</v>
      </c>
      <c r="C28533" t="s">
        <v>9</v>
      </c>
      <c r="D28533" t="s">
        <v>1740</v>
      </c>
      <c r="E28533" t="s">
        <v>7</v>
      </c>
      <c r="F28533" t="s">
        <v>6</v>
      </c>
      <c r="G28533" t="s">
        <v>5</v>
      </c>
      <c r="H28533" t="s">
        <v>4</v>
      </c>
      <c r="I28533" t="s">
        <v>866</v>
      </c>
      <c r="J28533" t="s">
        <v>865</v>
      </c>
      <c r="K28533" t="s">
        <v>1</v>
      </c>
      <c r="L28533">
        <v>230</v>
      </c>
      <c r="M28533">
        <v>20.6</v>
      </c>
      <c r="N28533">
        <v>0.49299999999999999</v>
      </c>
      <c r="O28533">
        <v>1.23</v>
      </c>
      <c r="R28533">
        <v>22.64</v>
      </c>
      <c r="S28533">
        <v>47100</v>
      </c>
      <c r="T28533">
        <v>3.8</v>
      </c>
      <c r="U28533">
        <v>18.05</v>
      </c>
      <c r="V28533">
        <v>18.170000000000002</v>
      </c>
      <c r="W28533">
        <v>22.61</v>
      </c>
      <c r="X28533">
        <v>22.63</v>
      </c>
      <c r="Y28533">
        <v>28.73</v>
      </c>
      <c r="Z28533">
        <v>37540</v>
      </c>
      <c r="AA28533">
        <v>37800</v>
      </c>
      <c r="AB28533">
        <v>47030</v>
      </c>
      <c r="AC28533">
        <v>47070</v>
      </c>
      <c r="AD28533">
        <v>59760</v>
      </c>
      <c r="AE28533" t="s">
        <v>0</v>
      </c>
      <c r="AF28533" t="s">
        <v>0</v>
      </c>
    </row>
    <row r="28534" spans="1:32" x14ac:dyDescent="0.35">
      <c r="A28534" t="s">
        <v>1742</v>
      </c>
      <c r="B28534" t="s">
        <v>1741</v>
      </c>
      <c r="C28534" t="s">
        <v>9</v>
      </c>
      <c r="D28534" t="s">
        <v>1740</v>
      </c>
      <c r="E28534" t="s">
        <v>7</v>
      </c>
      <c r="F28534" t="s">
        <v>6</v>
      </c>
      <c r="G28534" t="s">
        <v>5</v>
      </c>
      <c r="H28534" t="s">
        <v>4</v>
      </c>
      <c r="I28534" t="s">
        <v>267</v>
      </c>
      <c r="J28534" t="s">
        <v>266</v>
      </c>
      <c r="K28534" t="s">
        <v>1</v>
      </c>
      <c r="L28534">
        <v>270</v>
      </c>
      <c r="M28534">
        <v>0.9</v>
      </c>
      <c r="N28534">
        <v>0.58099999999999996</v>
      </c>
      <c r="O28534">
        <v>1.4</v>
      </c>
      <c r="R28534" t="s">
        <v>69</v>
      </c>
      <c r="S28534">
        <v>102590</v>
      </c>
      <c r="T28534">
        <v>0.8</v>
      </c>
      <c r="U28534" t="s">
        <v>69</v>
      </c>
      <c r="V28534" t="s">
        <v>69</v>
      </c>
      <c r="W28534" t="s">
        <v>69</v>
      </c>
      <c r="X28534" t="s">
        <v>69</v>
      </c>
      <c r="Y28534" t="s">
        <v>69</v>
      </c>
      <c r="Z28534">
        <v>61760</v>
      </c>
      <c r="AA28534">
        <v>77450</v>
      </c>
      <c r="AB28534">
        <v>98410</v>
      </c>
      <c r="AC28534">
        <v>127730</v>
      </c>
      <c r="AD28534">
        <v>163090</v>
      </c>
      <c r="AE28534" t="s">
        <v>68</v>
      </c>
      <c r="AF28534" t="s">
        <v>0</v>
      </c>
    </row>
    <row r="28535" spans="1:32" x14ac:dyDescent="0.35">
      <c r="A28535" t="s">
        <v>1742</v>
      </c>
      <c r="B28535" t="s">
        <v>1741</v>
      </c>
      <c r="C28535" t="s">
        <v>9</v>
      </c>
      <c r="D28535" t="s">
        <v>1740</v>
      </c>
      <c r="E28535" t="s">
        <v>7</v>
      </c>
      <c r="F28535" t="s">
        <v>6</v>
      </c>
      <c r="G28535" t="s">
        <v>5</v>
      </c>
      <c r="H28535" t="s">
        <v>4</v>
      </c>
      <c r="I28535" t="s">
        <v>89</v>
      </c>
      <c r="J28535" t="s">
        <v>88</v>
      </c>
      <c r="K28535" t="s">
        <v>1</v>
      </c>
      <c r="L28535">
        <v>500</v>
      </c>
      <c r="M28535">
        <v>6.7</v>
      </c>
      <c r="N28535">
        <v>1.091</v>
      </c>
      <c r="O28535">
        <v>1.42</v>
      </c>
      <c r="R28535">
        <v>19.25</v>
      </c>
      <c r="S28535">
        <v>40030</v>
      </c>
      <c r="T28535">
        <v>1</v>
      </c>
      <c r="U28535">
        <v>14.53</v>
      </c>
      <c r="V28535">
        <v>17.940000000000001</v>
      </c>
      <c r="W28535">
        <v>18.46</v>
      </c>
      <c r="X28535">
        <v>22.41</v>
      </c>
      <c r="Y28535">
        <v>23.31</v>
      </c>
      <c r="Z28535">
        <v>30230</v>
      </c>
      <c r="AA28535">
        <v>37310</v>
      </c>
      <c r="AB28535">
        <v>38400</v>
      </c>
      <c r="AC28535">
        <v>46610</v>
      </c>
      <c r="AD28535">
        <v>48490</v>
      </c>
      <c r="AE28535" t="s">
        <v>0</v>
      </c>
      <c r="AF28535" t="s">
        <v>0</v>
      </c>
    </row>
    <row r="28536" spans="1:32" x14ac:dyDescent="0.35">
      <c r="A28536" t="s">
        <v>1742</v>
      </c>
      <c r="B28536" t="s">
        <v>1741</v>
      </c>
      <c r="C28536" t="s">
        <v>9</v>
      </c>
      <c r="D28536" t="s">
        <v>1740</v>
      </c>
      <c r="E28536" t="s">
        <v>7</v>
      </c>
      <c r="F28536" t="s">
        <v>6</v>
      </c>
      <c r="G28536" t="s">
        <v>5</v>
      </c>
      <c r="H28536" t="s">
        <v>4</v>
      </c>
      <c r="I28536" t="s">
        <v>71</v>
      </c>
      <c r="J28536" t="s">
        <v>70</v>
      </c>
      <c r="K28536" t="s">
        <v>1</v>
      </c>
      <c r="L28536">
        <v>90</v>
      </c>
      <c r="M28536">
        <v>14</v>
      </c>
      <c r="N28536">
        <v>0.20599999999999999</v>
      </c>
      <c r="O28536">
        <v>1.1100000000000001</v>
      </c>
      <c r="R28536" t="s">
        <v>69</v>
      </c>
      <c r="S28536">
        <v>62810</v>
      </c>
      <c r="T28536">
        <v>1</v>
      </c>
      <c r="U28536" t="s">
        <v>69</v>
      </c>
      <c r="V28536" t="s">
        <v>69</v>
      </c>
      <c r="W28536" t="s">
        <v>69</v>
      </c>
      <c r="X28536" t="s">
        <v>69</v>
      </c>
      <c r="Y28536" t="s">
        <v>69</v>
      </c>
      <c r="Z28536">
        <v>46910</v>
      </c>
      <c r="AA28536">
        <v>48350</v>
      </c>
      <c r="AB28536">
        <v>60240</v>
      </c>
      <c r="AC28536">
        <v>75000</v>
      </c>
      <c r="AD28536">
        <v>78460</v>
      </c>
      <c r="AE28536" t="s">
        <v>68</v>
      </c>
      <c r="AF28536" t="s">
        <v>0</v>
      </c>
    </row>
    <row r="28537" spans="1:32" x14ac:dyDescent="0.35">
      <c r="A28537" t="s">
        <v>1742</v>
      </c>
      <c r="B28537" t="s">
        <v>1741</v>
      </c>
      <c r="C28537" t="s">
        <v>9</v>
      </c>
      <c r="D28537" t="s">
        <v>1740</v>
      </c>
      <c r="E28537" t="s">
        <v>7</v>
      </c>
      <c r="F28537" t="s">
        <v>6</v>
      </c>
      <c r="G28537" t="s">
        <v>5</v>
      </c>
      <c r="H28537" t="s">
        <v>4</v>
      </c>
      <c r="I28537" t="s">
        <v>382</v>
      </c>
      <c r="J28537" t="s">
        <v>381</v>
      </c>
      <c r="K28537" t="s">
        <v>1</v>
      </c>
      <c r="L28537">
        <v>440</v>
      </c>
      <c r="M28537">
        <v>8.1</v>
      </c>
      <c r="N28537">
        <v>0.96799999999999997</v>
      </c>
      <c r="O28537">
        <v>0.92</v>
      </c>
      <c r="R28537">
        <v>42.39</v>
      </c>
      <c r="S28537">
        <v>88170</v>
      </c>
      <c r="T28537">
        <v>2.2000000000000002</v>
      </c>
      <c r="U28537">
        <v>28.9</v>
      </c>
      <c r="V28537">
        <v>37.159999999999997</v>
      </c>
      <c r="W28537">
        <v>42.86</v>
      </c>
      <c r="X28537">
        <v>47.88</v>
      </c>
      <c r="Y28537">
        <v>58.24</v>
      </c>
      <c r="Z28537">
        <v>60110</v>
      </c>
      <c r="AA28537">
        <v>77290</v>
      </c>
      <c r="AB28537">
        <v>89150</v>
      </c>
      <c r="AC28537">
        <v>99600</v>
      </c>
      <c r="AD28537">
        <v>121140</v>
      </c>
      <c r="AE28537" t="s">
        <v>0</v>
      </c>
      <c r="AF28537" t="s">
        <v>0</v>
      </c>
    </row>
    <row r="28538" spans="1:32" x14ac:dyDescent="0.35">
      <c r="A28538" t="s">
        <v>1742</v>
      </c>
      <c r="B28538" t="s">
        <v>1741</v>
      </c>
      <c r="C28538" t="s">
        <v>9</v>
      </c>
      <c r="D28538" t="s">
        <v>1740</v>
      </c>
      <c r="E28538" t="s">
        <v>7</v>
      </c>
      <c r="F28538" t="s">
        <v>6</v>
      </c>
      <c r="G28538" t="s">
        <v>5</v>
      </c>
      <c r="H28538" t="s">
        <v>4</v>
      </c>
      <c r="I28538" t="s">
        <v>796</v>
      </c>
      <c r="J28538" t="s">
        <v>795</v>
      </c>
      <c r="K28538" t="s">
        <v>1</v>
      </c>
      <c r="L28538">
        <v>90</v>
      </c>
      <c r="M28538">
        <v>13.5</v>
      </c>
      <c r="N28538">
        <v>0.187</v>
      </c>
      <c r="O28538">
        <v>0.47</v>
      </c>
      <c r="R28538">
        <v>34.39</v>
      </c>
      <c r="S28538">
        <v>71540</v>
      </c>
      <c r="T28538">
        <v>2.2000000000000002</v>
      </c>
      <c r="U28538">
        <v>28.78</v>
      </c>
      <c r="V28538">
        <v>28.86</v>
      </c>
      <c r="W28538">
        <v>29.86</v>
      </c>
      <c r="X28538">
        <v>37.729999999999997</v>
      </c>
      <c r="Y28538">
        <v>48.5</v>
      </c>
      <c r="Z28538">
        <v>59860</v>
      </c>
      <c r="AA28538">
        <v>60030</v>
      </c>
      <c r="AB28538">
        <v>62100</v>
      </c>
      <c r="AC28538">
        <v>78470</v>
      </c>
      <c r="AD28538">
        <v>100880</v>
      </c>
      <c r="AE28538" t="s">
        <v>0</v>
      </c>
      <c r="AF28538" t="s">
        <v>0</v>
      </c>
    </row>
    <row r="28539" spans="1:32" x14ac:dyDescent="0.35">
      <c r="A28539" t="s">
        <v>1742</v>
      </c>
      <c r="B28539" t="s">
        <v>1741</v>
      </c>
      <c r="C28539" t="s">
        <v>9</v>
      </c>
      <c r="D28539" t="s">
        <v>1740</v>
      </c>
      <c r="E28539" t="s">
        <v>7</v>
      </c>
      <c r="F28539" t="s">
        <v>6</v>
      </c>
      <c r="G28539" t="s">
        <v>5</v>
      </c>
      <c r="H28539" t="s">
        <v>4</v>
      </c>
      <c r="I28539" t="s">
        <v>1430</v>
      </c>
      <c r="J28539" t="s">
        <v>1429</v>
      </c>
      <c r="K28539" t="s">
        <v>1</v>
      </c>
      <c r="L28539">
        <v>110</v>
      </c>
      <c r="M28539">
        <v>20.2</v>
      </c>
      <c r="N28539">
        <v>0.247</v>
      </c>
      <c r="O28539">
        <v>0.73</v>
      </c>
      <c r="R28539">
        <v>40.090000000000003</v>
      </c>
      <c r="S28539">
        <v>83380</v>
      </c>
      <c r="T28539">
        <v>4.7</v>
      </c>
      <c r="U28539">
        <v>27.75</v>
      </c>
      <c r="V28539">
        <v>29.97</v>
      </c>
      <c r="W28539">
        <v>38.44</v>
      </c>
      <c r="X28539">
        <v>47.65</v>
      </c>
      <c r="Y28539">
        <v>50.02</v>
      </c>
      <c r="Z28539">
        <v>57720</v>
      </c>
      <c r="AA28539">
        <v>62340</v>
      </c>
      <c r="AB28539">
        <v>79950</v>
      </c>
      <c r="AC28539">
        <v>99110</v>
      </c>
      <c r="AD28539">
        <v>104040</v>
      </c>
      <c r="AE28539" t="s">
        <v>0</v>
      </c>
      <c r="AF28539" t="s">
        <v>0</v>
      </c>
    </row>
    <row r="28540" spans="1:32" x14ac:dyDescent="0.35">
      <c r="A28540" t="s">
        <v>1742</v>
      </c>
      <c r="B28540" t="s">
        <v>1741</v>
      </c>
      <c r="C28540" t="s">
        <v>9</v>
      </c>
      <c r="D28540" t="s">
        <v>1740</v>
      </c>
      <c r="E28540" t="s">
        <v>7</v>
      </c>
      <c r="F28540" t="s">
        <v>6</v>
      </c>
      <c r="G28540" t="s">
        <v>5</v>
      </c>
      <c r="H28540" t="s">
        <v>4</v>
      </c>
      <c r="I28540" t="s">
        <v>354</v>
      </c>
      <c r="J28540" t="s">
        <v>353</v>
      </c>
      <c r="K28540" t="s">
        <v>1</v>
      </c>
      <c r="L28540">
        <v>50</v>
      </c>
      <c r="M28540">
        <v>13.7</v>
      </c>
      <c r="N28540">
        <v>0.10199999999999999</v>
      </c>
      <c r="O28540">
        <v>0.56999999999999995</v>
      </c>
      <c r="R28540">
        <v>27.41</v>
      </c>
      <c r="S28540">
        <v>57010</v>
      </c>
      <c r="T28540">
        <v>4.8</v>
      </c>
      <c r="U28540">
        <v>13.83</v>
      </c>
      <c r="V28540">
        <v>17.190000000000001</v>
      </c>
      <c r="W28540">
        <v>28.39</v>
      </c>
      <c r="X28540">
        <v>36.68</v>
      </c>
      <c r="Y28540">
        <v>44.26</v>
      </c>
      <c r="Z28540">
        <v>28760</v>
      </c>
      <c r="AA28540">
        <v>35750</v>
      </c>
      <c r="AB28540">
        <v>59050</v>
      </c>
      <c r="AC28540">
        <v>76280</v>
      </c>
      <c r="AD28540">
        <v>92060</v>
      </c>
      <c r="AE28540" t="s">
        <v>0</v>
      </c>
      <c r="AF28540" t="s">
        <v>0</v>
      </c>
    </row>
    <row r="28541" spans="1:32" x14ac:dyDescent="0.35">
      <c r="A28541" t="s">
        <v>1742</v>
      </c>
      <c r="B28541" t="s">
        <v>1741</v>
      </c>
      <c r="C28541" t="s">
        <v>9</v>
      </c>
      <c r="D28541" t="s">
        <v>1740</v>
      </c>
      <c r="E28541" t="s">
        <v>7</v>
      </c>
      <c r="F28541" t="s">
        <v>6</v>
      </c>
      <c r="G28541" t="s">
        <v>5</v>
      </c>
      <c r="H28541" t="s">
        <v>4</v>
      </c>
      <c r="I28541" t="s">
        <v>1492</v>
      </c>
      <c r="J28541" t="s">
        <v>1491</v>
      </c>
      <c r="K28541" t="s">
        <v>1</v>
      </c>
      <c r="L28541">
        <v>410</v>
      </c>
      <c r="M28541">
        <v>16.8</v>
      </c>
      <c r="N28541">
        <v>0.88800000000000001</v>
      </c>
      <c r="O28541">
        <v>1.18</v>
      </c>
      <c r="R28541">
        <v>49.98</v>
      </c>
      <c r="S28541">
        <v>103950</v>
      </c>
      <c r="T28541">
        <v>0.9</v>
      </c>
      <c r="U28541">
        <v>36.17</v>
      </c>
      <c r="V28541">
        <v>38.01</v>
      </c>
      <c r="W28541">
        <v>48.52</v>
      </c>
      <c r="X28541">
        <v>61.11</v>
      </c>
      <c r="Y28541">
        <v>62.16</v>
      </c>
      <c r="Z28541">
        <v>75230</v>
      </c>
      <c r="AA28541">
        <v>79050</v>
      </c>
      <c r="AB28541">
        <v>100910</v>
      </c>
      <c r="AC28541">
        <v>127110</v>
      </c>
      <c r="AD28541">
        <v>129290</v>
      </c>
      <c r="AE28541" t="s">
        <v>0</v>
      </c>
      <c r="AF28541" t="s">
        <v>0</v>
      </c>
    </row>
    <row r="28542" spans="1:32" x14ac:dyDescent="0.35">
      <c r="A28542" t="s">
        <v>1742</v>
      </c>
      <c r="B28542" t="s">
        <v>1741</v>
      </c>
      <c r="C28542" t="s">
        <v>9</v>
      </c>
      <c r="D28542" t="s">
        <v>1740</v>
      </c>
      <c r="E28542" t="s">
        <v>7</v>
      </c>
      <c r="F28542" t="s">
        <v>6</v>
      </c>
      <c r="G28542" t="s">
        <v>5</v>
      </c>
      <c r="H28542" t="s">
        <v>4</v>
      </c>
      <c r="I28542" t="s">
        <v>1366</v>
      </c>
      <c r="J28542" t="s">
        <v>1365</v>
      </c>
      <c r="K28542" t="s">
        <v>1</v>
      </c>
      <c r="L28542">
        <v>70</v>
      </c>
      <c r="M28542">
        <v>0.7</v>
      </c>
      <c r="N28542">
        <v>0.16200000000000001</v>
      </c>
      <c r="O28542">
        <v>1.32</v>
      </c>
      <c r="R28542">
        <v>26.98</v>
      </c>
      <c r="S28542">
        <v>56110</v>
      </c>
      <c r="T28542">
        <v>0.2</v>
      </c>
      <c r="U28542">
        <v>22.57</v>
      </c>
      <c r="V28542">
        <v>23.25</v>
      </c>
      <c r="W28542">
        <v>28.96</v>
      </c>
      <c r="X28542">
        <v>29.5</v>
      </c>
      <c r="Y28542">
        <v>29.65</v>
      </c>
      <c r="Z28542">
        <v>46950</v>
      </c>
      <c r="AA28542">
        <v>48350</v>
      </c>
      <c r="AB28542">
        <v>60240</v>
      </c>
      <c r="AC28542">
        <v>61370</v>
      </c>
      <c r="AD28542">
        <v>61680</v>
      </c>
      <c r="AE28542" t="s">
        <v>0</v>
      </c>
      <c r="AF28542" t="s">
        <v>0</v>
      </c>
    </row>
    <row r="28543" spans="1:32" x14ac:dyDescent="0.35">
      <c r="A28543" t="s">
        <v>1742</v>
      </c>
      <c r="B28543" t="s">
        <v>1741</v>
      </c>
      <c r="C28543" t="s">
        <v>9</v>
      </c>
      <c r="D28543" t="s">
        <v>1740</v>
      </c>
      <c r="E28543" t="s">
        <v>7</v>
      </c>
      <c r="F28543" t="s">
        <v>6</v>
      </c>
      <c r="G28543" t="s">
        <v>5</v>
      </c>
      <c r="H28543" t="s">
        <v>4</v>
      </c>
      <c r="I28543" t="s">
        <v>872</v>
      </c>
      <c r="J28543" t="s">
        <v>871</v>
      </c>
      <c r="K28543" t="s">
        <v>1</v>
      </c>
      <c r="L28543">
        <v>1160</v>
      </c>
      <c r="M28543">
        <v>10.199999999999999</v>
      </c>
      <c r="N28543">
        <v>2.5329999999999999</v>
      </c>
      <c r="O28543">
        <v>1.28</v>
      </c>
      <c r="R28543">
        <v>37.26</v>
      </c>
      <c r="S28543">
        <v>77500</v>
      </c>
      <c r="T28543">
        <v>3.6</v>
      </c>
      <c r="U28543">
        <v>18.11</v>
      </c>
      <c r="V28543">
        <v>29.24</v>
      </c>
      <c r="W28543">
        <v>37.82</v>
      </c>
      <c r="X28543">
        <v>47.44</v>
      </c>
      <c r="Y28543">
        <v>54.26</v>
      </c>
      <c r="Z28543">
        <v>37680</v>
      </c>
      <c r="AA28543">
        <v>60820</v>
      </c>
      <c r="AB28543">
        <v>78670</v>
      </c>
      <c r="AC28543">
        <v>98680</v>
      </c>
      <c r="AD28543">
        <v>112860</v>
      </c>
      <c r="AE28543" t="s">
        <v>0</v>
      </c>
      <c r="AF28543" t="s">
        <v>0</v>
      </c>
    </row>
    <row r="28544" spans="1:32" x14ac:dyDescent="0.35">
      <c r="A28544" t="s">
        <v>1742</v>
      </c>
      <c r="B28544" t="s">
        <v>1741</v>
      </c>
      <c r="C28544" t="s">
        <v>9</v>
      </c>
      <c r="D28544" t="s">
        <v>1740</v>
      </c>
      <c r="E28544" t="s">
        <v>7</v>
      </c>
      <c r="F28544" t="s">
        <v>6</v>
      </c>
      <c r="G28544" t="s">
        <v>5</v>
      </c>
      <c r="H28544" t="s">
        <v>4</v>
      </c>
      <c r="I28544" t="s">
        <v>742</v>
      </c>
      <c r="J28544" t="s">
        <v>741</v>
      </c>
      <c r="K28544" t="s">
        <v>1</v>
      </c>
      <c r="L28544">
        <v>640</v>
      </c>
      <c r="M28544">
        <v>16.3</v>
      </c>
      <c r="N28544">
        <v>1.393</v>
      </c>
      <c r="O28544">
        <v>0.48</v>
      </c>
      <c r="R28544">
        <v>30.3</v>
      </c>
      <c r="S28544">
        <v>63010</v>
      </c>
      <c r="T28544">
        <v>4.5</v>
      </c>
      <c r="U28544">
        <v>22.85</v>
      </c>
      <c r="V28544">
        <v>23.37</v>
      </c>
      <c r="W28544">
        <v>29.41</v>
      </c>
      <c r="X28544">
        <v>36.11</v>
      </c>
      <c r="Y28544">
        <v>38.200000000000003</v>
      </c>
      <c r="Z28544">
        <v>47530</v>
      </c>
      <c r="AA28544">
        <v>48610</v>
      </c>
      <c r="AB28544">
        <v>61180</v>
      </c>
      <c r="AC28544">
        <v>75100</v>
      </c>
      <c r="AD28544">
        <v>79450</v>
      </c>
      <c r="AE28544" t="s">
        <v>0</v>
      </c>
      <c r="AF28544" t="s">
        <v>0</v>
      </c>
    </row>
    <row r="28545" spans="1:32" x14ac:dyDescent="0.35">
      <c r="A28545" t="s">
        <v>1742</v>
      </c>
      <c r="B28545" t="s">
        <v>1741</v>
      </c>
      <c r="C28545" t="s">
        <v>9</v>
      </c>
      <c r="D28545" t="s">
        <v>1740</v>
      </c>
      <c r="E28545" t="s">
        <v>7</v>
      </c>
      <c r="F28545" t="s">
        <v>6</v>
      </c>
      <c r="G28545" t="s">
        <v>5</v>
      </c>
      <c r="H28545" t="s">
        <v>4</v>
      </c>
      <c r="I28545" t="s">
        <v>710</v>
      </c>
      <c r="J28545" t="s">
        <v>709</v>
      </c>
      <c r="K28545" t="s">
        <v>1</v>
      </c>
      <c r="L28545" t="s">
        <v>22</v>
      </c>
      <c r="M28545" t="s">
        <v>22</v>
      </c>
      <c r="N28545" t="s">
        <v>22</v>
      </c>
      <c r="O28545" t="s">
        <v>22</v>
      </c>
      <c r="R28545">
        <v>22.56</v>
      </c>
      <c r="S28545">
        <v>46920</v>
      </c>
      <c r="T28545">
        <v>6.4</v>
      </c>
      <c r="U28545">
        <v>15.24</v>
      </c>
      <c r="V28545">
        <v>17.73</v>
      </c>
      <c r="W28545">
        <v>22.76</v>
      </c>
      <c r="X28545">
        <v>26.57</v>
      </c>
      <c r="Y28545">
        <v>28.73</v>
      </c>
      <c r="Z28545">
        <v>31690</v>
      </c>
      <c r="AA28545">
        <v>36880</v>
      </c>
      <c r="AB28545">
        <v>47340</v>
      </c>
      <c r="AC28545">
        <v>55270</v>
      </c>
      <c r="AD28545">
        <v>59770</v>
      </c>
      <c r="AE28545" t="s">
        <v>0</v>
      </c>
      <c r="AF28545" t="s">
        <v>0</v>
      </c>
    </row>
    <row r="28546" spans="1:32" x14ac:dyDescent="0.35">
      <c r="A28546" t="s">
        <v>1742</v>
      </c>
      <c r="B28546" t="s">
        <v>1741</v>
      </c>
      <c r="C28546" t="s">
        <v>9</v>
      </c>
      <c r="D28546" t="s">
        <v>1740</v>
      </c>
      <c r="E28546" t="s">
        <v>7</v>
      </c>
      <c r="F28546" t="s">
        <v>6</v>
      </c>
      <c r="G28546" t="s">
        <v>5</v>
      </c>
      <c r="H28546" t="s">
        <v>4</v>
      </c>
      <c r="I28546" t="s">
        <v>468</v>
      </c>
      <c r="J28546" t="s">
        <v>467</v>
      </c>
      <c r="K28546" t="s">
        <v>1</v>
      </c>
      <c r="L28546">
        <v>70</v>
      </c>
      <c r="M28546">
        <v>24.9</v>
      </c>
      <c r="N28546">
        <v>0.151</v>
      </c>
      <c r="O28546">
        <v>1.44</v>
      </c>
      <c r="R28546">
        <v>16.13</v>
      </c>
      <c r="S28546">
        <v>33550</v>
      </c>
      <c r="T28546">
        <v>1.7</v>
      </c>
      <c r="U28546">
        <v>14.28</v>
      </c>
      <c r="V28546">
        <v>14.28</v>
      </c>
      <c r="W28546">
        <v>17.690000000000001</v>
      </c>
      <c r="X28546">
        <v>17.95</v>
      </c>
      <c r="Y28546">
        <v>17.95</v>
      </c>
      <c r="Z28546">
        <v>29700</v>
      </c>
      <c r="AA28546">
        <v>29700</v>
      </c>
      <c r="AB28546">
        <v>36790</v>
      </c>
      <c r="AC28546">
        <v>37330</v>
      </c>
      <c r="AD28546">
        <v>37330</v>
      </c>
      <c r="AE28546" t="s">
        <v>0</v>
      </c>
      <c r="AF28546" t="s">
        <v>0</v>
      </c>
    </row>
    <row r="28547" spans="1:32" x14ac:dyDescent="0.35">
      <c r="A28547" t="s">
        <v>1742</v>
      </c>
      <c r="B28547" t="s">
        <v>1741</v>
      </c>
      <c r="C28547" t="s">
        <v>9</v>
      </c>
      <c r="D28547" t="s">
        <v>1740</v>
      </c>
      <c r="E28547" t="s">
        <v>7</v>
      </c>
      <c r="F28547" t="s">
        <v>6</v>
      </c>
      <c r="G28547" t="s">
        <v>5</v>
      </c>
      <c r="H28547" t="s">
        <v>4</v>
      </c>
      <c r="I28547" t="s">
        <v>316</v>
      </c>
      <c r="J28547" t="s">
        <v>315</v>
      </c>
      <c r="K28547" t="s">
        <v>1</v>
      </c>
      <c r="L28547">
        <v>230</v>
      </c>
      <c r="M28547">
        <v>28.3</v>
      </c>
      <c r="N28547">
        <v>0.504</v>
      </c>
      <c r="O28547">
        <v>2.11</v>
      </c>
      <c r="R28547">
        <v>107.5</v>
      </c>
      <c r="S28547">
        <v>223610</v>
      </c>
      <c r="T28547">
        <v>4.3</v>
      </c>
      <c r="U28547">
        <v>79.239999999999995</v>
      </c>
      <c r="V28547">
        <v>79.44</v>
      </c>
      <c r="W28547" t="s">
        <v>294</v>
      </c>
      <c r="X28547" t="s">
        <v>294</v>
      </c>
      <c r="Y28547" t="s">
        <v>294</v>
      </c>
      <c r="Z28547">
        <v>164820</v>
      </c>
      <c r="AA28547">
        <v>165240</v>
      </c>
      <c r="AB28547" t="s">
        <v>294</v>
      </c>
      <c r="AC28547" t="s">
        <v>294</v>
      </c>
      <c r="AD28547" t="s">
        <v>294</v>
      </c>
      <c r="AE28547" t="s">
        <v>0</v>
      </c>
      <c r="AF28547" t="s">
        <v>0</v>
      </c>
    </row>
    <row r="28548" spans="1:32" x14ac:dyDescent="0.35">
      <c r="A28548" t="s">
        <v>1742</v>
      </c>
      <c r="B28548" t="s">
        <v>1741</v>
      </c>
      <c r="C28548" t="s">
        <v>9</v>
      </c>
      <c r="D28548" t="s">
        <v>1740</v>
      </c>
      <c r="E28548" t="s">
        <v>7</v>
      </c>
      <c r="F28548" t="s">
        <v>6</v>
      </c>
      <c r="G28548" t="s">
        <v>5</v>
      </c>
      <c r="H28548" t="s">
        <v>4</v>
      </c>
      <c r="I28548" t="s">
        <v>844</v>
      </c>
      <c r="J28548" t="s">
        <v>843</v>
      </c>
      <c r="K28548" t="s">
        <v>1</v>
      </c>
      <c r="L28548">
        <v>1070</v>
      </c>
      <c r="M28548">
        <v>4</v>
      </c>
      <c r="N28548">
        <v>2.3479999999999999</v>
      </c>
      <c r="O28548">
        <v>1.2</v>
      </c>
      <c r="R28548" t="s">
        <v>69</v>
      </c>
      <c r="S28548">
        <v>109780</v>
      </c>
      <c r="T28548">
        <v>1.2</v>
      </c>
      <c r="U28548" t="s">
        <v>69</v>
      </c>
      <c r="V28548" t="s">
        <v>69</v>
      </c>
      <c r="W28548" t="s">
        <v>69</v>
      </c>
      <c r="X28548" t="s">
        <v>69</v>
      </c>
      <c r="Y28548" t="s">
        <v>69</v>
      </c>
      <c r="Z28548">
        <v>77990</v>
      </c>
      <c r="AA28548">
        <v>98340</v>
      </c>
      <c r="AB28548">
        <v>100010</v>
      </c>
      <c r="AC28548">
        <v>125520</v>
      </c>
      <c r="AD28548">
        <v>127100</v>
      </c>
      <c r="AE28548" t="s">
        <v>68</v>
      </c>
      <c r="AF28548" t="s">
        <v>0</v>
      </c>
    </row>
    <row r="28549" spans="1:32" x14ac:dyDescent="0.35">
      <c r="A28549" t="s">
        <v>1742</v>
      </c>
      <c r="B28549" t="s">
        <v>1741</v>
      </c>
      <c r="C28549" t="s">
        <v>9</v>
      </c>
      <c r="D28549" t="s">
        <v>1740</v>
      </c>
      <c r="E28549" t="s">
        <v>7</v>
      </c>
      <c r="F28549" t="s">
        <v>6</v>
      </c>
      <c r="G28549" t="s">
        <v>5</v>
      </c>
      <c r="H28549" t="s">
        <v>4</v>
      </c>
      <c r="I28549" t="s">
        <v>590</v>
      </c>
      <c r="J28549" t="s">
        <v>589</v>
      </c>
      <c r="K28549" t="s">
        <v>1</v>
      </c>
      <c r="L28549">
        <v>450</v>
      </c>
      <c r="M28549">
        <v>9.6</v>
      </c>
      <c r="N28549">
        <v>0.97399999999999998</v>
      </c>
      <c r="O28549">
        <v>1.75</v>
      </c>
      <c r="R28549">
        <v>16.149999999999999</v>
      </c>
      <c r="S28549">
        <v>33580</v>
      </c>
      <c r="T28549">
        <v>1.3</v>
      </c>
      <c r="U28549">
        <v>11.6</v>
      </c>
      <c r="V28549">
        <v>13.55</v>
      </c>
      <c r="W28549">
        <v>14.28</v>
      </c>
      <c r="X28549">
        <v>17.98</v>
      </c>
      <c r="Y28549">
        <v>22.64</v>
      </c>
      <c r="Z28549">
        <v>24130</v>
      </c>
      <c r="AA28549">
        <v>28190</v>
      </c>
      <c r="AB28549">
        <v>29700</v>
      </c>
      <c r="AC28549">
        <v>37410</v>
      </c>
      <c r="AD28549">
        <v>47080</v>
      </c>
      <c r="AE28549" t="s">
        <v>0</v>
      </c>
      <c r="AF28549" t="s">
        <v>0</v>
      </c>
    </row>
    <row r="28550" spans="1:32" x14ac:dyDescent="0.35">
      <c r="A28550" t="s">
        <v>1742</v>
      </c>
      <c r="B28550" t="s">
        <v>1741</v>
      </c>
      <c r="C28550" t="s">
        <v>9</v>
      </c>
      <c r="D28550" t="s">
        <v>1740</v>
      </c>
      <c r="E28550" t="s">
        <v>7</v>
      </c>
      <c r="F28550" t="s">
        <v>6</v>
      </c>
      <c r="G28550" t="s">
        <v>5</v>
      </c>
      <c r="H28550" t="s">
        <v>4</v>
      </c>
      <c r="I28550" t="s">
        <v>486</v>
      </c>
      <c r="J28550" t="s">
        <v>485</v>
      </c>
      <c r="K28550" t="s">
        <v>1</v>
      </c>
      <c r="L28550">
        <v>1890</v>
      </c>
      <c r="M28550">
        <v>4.2</v>
      </c>
      <c r="N28550">
        <v>4.1189999999999998</v>
      </c>
      <c r="O28550">
        <v>1.05</v>
      </c>
      <c r="R28550">
        <v>22.65</v>
      </c>
      <c r="S28550">
        <v>47110</v>
      </c>
      <c r="T28550">
        <v>1.3</v>
      </c>
      <c r="U28550">
        <v>13.55</v>
      </c>
      <c r="V28550">
        <v>17.309999999999999</v>
      </c>
      <c r="W28550">
        <v>22.25</v>
      </c>
      <c r="X28550">
        <v>28.83</v>
      </c>
      <c r="Y28550">
        <v>36.229999999999997</v>
      </c>
      <c r="Z28550">
        <v>28170</v>
      </c>
      <c r="AA28550">
        <v>36000</v>
      </c>
      <c r="AB28550">
        <v>46290</v>
      </c>
      <c r="AC28550">
        <v>59970</v>
      </c>
      <c r="AD28550">
        <v>75350</v>
      </c>
      <c r="AE28550" t="s">
        <v>0</v>
      </c>
      <c r="AF28550" t="s">
        <v>0</v>
      </c>
    </row>
    <row r="28551" spans="1:32" x14ac:dyDescent="0.35">
      <c r="A28551" t="s">
        <v>1742</v>
      </c>
      <c r="B28551" t="s">
        <v>1741</v>
      </c>
      <c r="C28551" t="s">
        <v>9</v>
      </c>
      <c r="D28551" t="s">
        <v>1740</v>
      </c>
      <c r="E28551" t="s">
        <v>7</v>
      </c>
      <c r="F28551" t="s">
        <v>6</v>
      </c>
      <c r="G28551" t="s">
        <v>5</v>
      </c>
      <c r="H28551" t="s">
        <v>4</v>
      </c>
      <c r="I28551" t="s">
        <v>980</v>
      </c>
      <c r="J28551" t="s">
        <v>979</v>
      </c>
      <c r="K28551" t="s">
        <v>37</v>
      </c>
      <c r="L28551">
        <v>8020</v>
      </c>
      <c r="M28551">
        <v>3.2</v>
      </c>
      <c r="N28551">
        <v>17.510999999999999</v>
      </c>
      <c r="O28551">
        <v>1.01</v>
      </c>
      <c r="R28551">
        <v>47.63</v>
      </c>
      <c r="S28551">
        <v>99070</v>
      </c>
      <c r="T28551">
        <v>1.8</v>
      </c>
      <c r="U28551">
        <v>28.52</v>
      </c>
      <c r="V28551">
        <v>36.01</v>
      </c>
      <c r="W28551">
        <v>45.95</v>
      </c>
      <c r="X28551">
        <v>61.1</v>
      </c>
      <c r="Y28551">
        <v>72.66</v>
      </c>
      <c r="Z28551">
        <v>59330</v>
      </c>
      <c r="AA28551">
        <v>74890</v>
      </c>
      <c r="AB28551">
        <v>95580</v>
      </c>
      <c r="AC28551">
        <v>127080</v>
      </c>
      <c r="AD28551">
        <v>151140</v>
      </c>
      <c r="AE28551" t="s">
        <v>0</v>
      </c>
      <c r="AF28551" t="s">
        <v>0</v>
      </c>
    </row>
    <row r="28552" spans="1:32" x14ac:dyDescent="0.35">
      <c r="A28552" t="s">
        <v>1742</v>
      </c>
      <c r="B28552" t="s">
        <v>1741</v>
      </c>
      <c r="C28552" t="s">
        <v>9</v>
      </c>
      <c r="D28552" t="s">
        <v>1740</v>
      </c>
      <c r="E28552" t="s">
        <v>7</v>
      </c>
      <c r="F28552" t="s">
        <v>6</v>
      </c>
      <c r="G28552" t="s">
        <v>5</v>
      </c>
      <c r="H28552" t="s">
        <v>4</v>
      </c>
      <c r="I28552" t="s">
        <v>792</v>
      </c>
      <c r="J28552" t="s">
        <v>791</v>
      </c>
      <c r="K28552" t="s">
        <v>1</v>
      </c>
      <c r="L28552">
        <v>200</v>
      </c>
      <c r="M28552">
        <v>8.1999999999999993</v>
      </c>
      <c r="N28552">
        <v>0.42799999999999999</v>
      </c>
      <c r="O28552">
        <v>0.82</v>
      </c>
      <c r="R28552">
        <v>37.86</v>
      </c>
      <c r="S28552">
        <v>78740</v>
      </c>
      <c r="T28552">
        <v>2</v>
      </c>
      <c r="U28552">
        <v>23.04</v>
      </c>
      <c r="V28552">
        <v>29.07</v>
      </c>
      <c r="W28552">
        <v>36.880000000000003</v>
      </c>
      <c r="X28552">
        <v>47.01</v>
      </c>
      <c r="Y28552">
        <v>53.92</v>
      </c>
      <c r="Z28552">
        <v>47930</v>
      </c>
      <c r="AA28552">
        <v>60460</v>
      </c>
      <c r="AB28552">
        <v>76710</v>
      </c>
      <c r="AC28552">
        <v>97780</v>
      </c>
      <c r="AD28552">
        <v>112150</v>
      </c>
      <c r="AE28552" t="s">
        <v>0</v>
      </c>
      <c r="AF28552" t="s">
        <v>0</v>
      </c>
    </row>
    <row r="28553" spans="1:32" x14ac:dyDescent="0.35">
      <c r="A28553" t="s">
        <v>1742</v>
      </c>
      <c r="B28553" t="s">
        <v>1741</v>
      </c>
      <c r="C28553" t="s">
        <v>9</v>
      </c>
      <c r="D28553" t="s">
        <v>1740</v>
      </c>
      <c r="E28553" t="s">
        <v>7</v>
      </c>
      <c r="F28553" t="s">
        <v>6</v>
      </c>
      <c r="G28553" t="s">
        <v>5</v>
      </c>
      <c r="H28553" t="s">
        <v>4</v>
      </c>
      <c r="I28553" t="s">
        <v>900</v>
      </c>
      <c r="J28553" t="s">
        <v>899</v>
      </c>
      <c r="K28553" t="s">
        <v>1</v>
      </c>
      <c r="L28553">
        <v>40</v>
      </c>
      <c r="M28553">
        <v>27.2</v>
      </c>
      <c r="N28553">
        <v>0.09</v>
      </c>
      <c r="O28553">
        <v>0.54</v>
      </c>
      <c r="R28553">
        <v>44.46</v>
      </c>
      <c r="S28553">
        <v>92470</v>
      </c>
      <c r="T28553">
        <v>6.2</v>
      </c>
      <c r="U28553">
        <v>31.13</v>
      </c>
      <c r="V28553">
        <v>38.58</v>
      </c>
      <c r="W28553">
        <v>44.41</v>
      </c>
      <c r="X28553">
        <v>50.28</v>
      </c>
      <c r="Y28553">
        <v>55.86</v>
      </c>
      <c r="Z28553">
        <v>64750</v>
      </c>
      <c r="AA28553">
        <v>80250</v>
      </c>
      <c r="AB28553">
        <v>92370</v>
      </c>
      <c r="AC28553">
        <v>104580</v>
      </c>
      <c r="AD28553">
        <v>116190</v>
      </c>
      <c r="AE28553" t="s">
        <v>0</v>
      </c>
      <c r="AF28553" t="s">
        <v>0</v>
      </c>
    </row>
    <row r="28554" spans="1:32" x14ac:dyDescent="0.35">
      <c r="A28554" t="s">
        <v>1742</v>
      </c>
      <c r="B28554" t="s">
        <v>1741</v>
      </c>
      <c r="C28554" t="s">
        <v>9</v>
      </c>
      <c r="D28554" t="s">
        <v>1740</v>
      </c>
      <c r="E28554" t="s">
        <v>7</v>
      </c>
      <c r="F28554" t="s">
        <v>6</v>
      </c>
      <c r="G28554" t="s">
        <v>5</v>
      </c>
      <c r="H28554" t="s">
        <v>4</v>
      </c>
      <c r="I28554" t="s">
        <v>213</v>
      </c>
      <c r="J28554" t="s">
        <v>212</v>
      </c>
      <c r="K28554" t="s">
        <v>1</v>
      </c>
      <c r="L28554">
        <v>70</v>
      </c>
      <c r="M28554">
        <v>21.6</v>
      </c>
      <c r="N28554">
        <v>0.14599999999999999</v>
      </c>
      <c r="O28554">
        <v>1.87</v>
      </c>
      <c r="R28554">
        <v>34.96</v>
      </c>
      <c r="S28554">
        <v>72720</v>
      </c>
      <c r="T28554">
        <v>1.9</v>
      </c>
      <c r="U28554">
        <v>23.8</v>
      </c>
      <c r="V28554">
        <v>36.51</v>
      </c>
      <c r="W28554">
        <v>37.159999999999997</v>
      </c>
      <c r="X28554">
        <v>37.21</v>
      </c>
      <c r="Y28554">
        <v>39.22</v>
      </c>
      <c r="Z28554">
        <v>49510</v>
      </c>
      <c r="AA28554">
        <v>75940</v>
      </c>
      <c r="AB28554">
        <v>77280</v>
      </c>
      <c r="AC28554">
        <v>77400</v>
      </c>
      <c r="AD28554">
        <v>81580</v>
      </c>
      <c r="AE28554" t="s">
        <v>0</v>
      </c>
      <c r="AF28554" t="s">
        <v>0</v>
      </c>
    </row>
    <row r="28555" spans="1:32" x14ac:dyDescent="0.35">
      <c r="A28555" t="s">
        <v>1742</v>
      </c>
      <c r="B28555" t="s">
        <v>1741</v>
      </c>
      <c r="C28555" t="s">
        <v>9</v>
      </c>
      <c r="D28555" t="s">
        <v>1740</v>
      </c>
      <c r="E28555" t="s">
        <v>7</v>
      </c>
      <c r="F28555" t="s">
        <v>6</v>
      </c>
      <c r="G28555" t="s">
        <v>5</v>
      </c>
      <c r="H28555" t="s">
        <v>4</v>
      </c>
      <c r="I28555" t="s">
        <v>328</v>
      </c>
      <c r="J28555" t="s">
        <v>327</v>
      </c>
      <c r="K28555" t="s">
        <v>1</v>
      </c>
      <c r="L28555">
        <v>140</v>
      </c>
      <c r="M28555">
        <v>1</v>
      </c>
      <c r="N28555">
        <v>0.314</v>
      </c>
      <c r="O28555">
        <v>0.41</v>
      </c>
      <c r="R28555">
        <v>28.97</v>
      </c>
      <c r="S28555">
        <v>60260</v>
      </c>
      <c r="T28555">
        <v>0.2</v>
      </c>
      <c r="U28555">
        <v>22.57</v>
      </c>
      <c r="V28555">
        <v>22.63</v>
      </c>
      <c r="W28555">
        <v>28.43</v>
      </c>
      <c r="X28555">
        <v>35.700000000000003</v>
      </c>
      <c r="Y28555">
        <v>35.700000000000003</v>
      </c>
      <c r="Z28555">
        <v>46950</v>
      </c>
      <c r="AA28555">
        <v>47070</v>
      </c>
      <c r="AB28555">
        <v>59120</v>
      </c>
      <c r="AC28555">
        <v>74250</v>
      </c>
      <c r="AD28555">
        <v>74250</v>
      </c>
      <c r="AE28555" t="s">
        <v>0</v>
      </c>
      <c r="AF28555" t="s">
        <v>0</v>
      </c>
    </row>
    <row r="28556" spans="1:32" x14ac:dyDescent="0.35">
      <c r="A28556" t="s">
        <v>1742</v>
      </c>
      <c r="B28556" t="s">
        <v>1741</v>
      </c>
      <c r="C28556" t="s">
        <v>9</v>
      </c>
      <c r="D28556" t="s">
        <v>1740</v>
      </c>
      <c r="E28556" t="s">
        <v>7</v>
      </c>
      <c r="F28556" t="s">
        <v>6</v>
      </c>
      <c r="G28556" t="s">
        <v>5</v>
      </c>
      <c r="H28556" t="s">
        <v>4</v>
      </c>
      <c r="I28556" t="s">
        <v>1196</v>
      </c>
      <c r="J28556" t="s">
        <v>1195</v>
      </c>
      <c r="K28556" t="s">
        <v>1</v>
      </c>
      <c r="L28556" t="s">
        <v>22</v>
      </c>
      <c r="M28556" t="s">
        <v>22</v>
      </c>
      <c r="N28556" t="s">
        <v>22</v>
      </c>
      <c r="O28556" t="s">
        <v>22</v>
      </c>
      <c r="R28556">
        <v>13.54</v>
      </c>
      <c r="S28556">
        <v>28160</v>
      </c>
      <c r="T28556">
        <v>14.4</v>
      </c>
      <c r="U28556">
        <v>11.8</v>
      </c>
      <c r="V28556">
        <v>11.8</v>
      </c>
      <c r="W28556">
        <v>13.14</v>
      </c>
      <c r="X28556">
        <v>14.38</v>
      </c>
      <c r="Y28556">
        <v>14.5</v>
      </c>
      <c r="Z28556">
        <v>24540</v>
      </c>
      <c r="AA28556">
        <v>24550</v>
      </c>
      <c r="AB28556">
        <v>27330</v>
      </c>
      <c r="AC28556">
        <v>29910</v>
      </c>
      <c r="AD28556">
        <v>30160</v>
      </c>
      <c r="AE28556" t="s">
        <v>0</v>
      </c>
      <c r="AF28556" t="s">
        <v>0</v>
      </c>
    </row>
    <row r="28557" spans="1:32" x14ac:dyDescent="0.35">
      <c r="A28557" t="s">
        <v>1742</v>
      </c>
      <c r="B28557" t="s">
        <v>1741</v>
      </c>
      <c r="C28557" t="s">
        <v>9</v>
      </c>
      <c r="D28557" t="s">
        <v>1740</v>
      </c>
      <c r="E28557" t="s">
        <v>7</v>
      </c>
      <c r="F28557" t="s">
        <v>6</v>
      </c>
      <c r="G28557" t="s">
        <v>5</v>
      </c>
      <c r="H28557" t="s">
        <v>4</v>
      </c>
      <c r="I28557" t="s">
        <v>1006</v>
      </c>
      <c r="J28557" t="s">
        <v>1005</v>
      </c>
      <c r="K28557" t="s">
        <v>1</v>
      </c>
      <c r="L28557">
        <v>100</v>
      </c>
      <c r="M28557">
        <v>0.8</v>
      </c>
      <c r="N28557">
        <v>0.22900000000000001</v>
      </c>
      <c r="O28557">
        <v>2.29</v>
      </c>
      <c r="R28557" t="s">
        <v>69</v>
      </c>
      <c r="S28557" t="s">
        <v>69</v>
      </c>
      <c r="T28557" t="s">
        <v>69</v>
      </c>
      <c r="U28557" t="s">
        <v>69</v>
      </c>
      <c r="V28557" t="s">
        <v>69</v>
      </c>
      <c r="W28557" t="s">
        <v>69</v>
      </c>
      <c r="X28557" t="s">
        <v>69</v>
      </c>
      <c r="Y28557" t="s">
        <v>69</v>
      </c>
      <c r="Z28557" t="s">
        <v>69</v>
      </c>
      <c r="AA28557" t="s">
        <v>69</v>
      </c>
      <c r="AB28557" t="s">
        <v>69</v>
      </c>
      <c r="AC28557" t="s">
        <v>69</v>
      </c>
      <c r="AD28557" t="s">
        <v>69</v>
      </c>
      <c r="AE28557" t="s">
        <v>68</v>
      </c>
      <c r="AF28557" t="s">
        <v>0</v>
      </c>
    </row>
    <row r="28558" spans="1:32" x14ac:dyDescent="0.35">
      <c r="A28558" t="s">
        <v>1742</v>
      </c>
      <c r="B28558" t="s">
        <v>1741</v>
      </c>
      <c r="C28558" t="s">
        <v>9</v>
      </c>
      <c r="D28558" t="s">
        <v>1740</v>
      </c>
      <c r="E28558" t="s">
        <v>7</v>
      </c>
      <c r="F28558" t="s">
        <v>6</v>
      </c>
      <c r="G28558" t="s">
        <v>5</v>
      </c>
      <c r="H28558" t="s">
        <v>4</v>
      </c>
      <c r="I28558" t="s">
        <v>378</v>
      </c>
      <c r="J28558" t="s">
        <v>377</v>
      </c>
      <c r="K28558" t="s">
        <v>1</v>
      </c>
      <c r="L28558">
        <v>370</v>
      </c>
      <c r="M28558">
        <v>10.1</v>
      </c>
      <c r="N28558">
        <v>0.80600000000000005</v>
      </c>
      <c r="O28558">
        <v>0.85</v>
      </c>
      <c r="R28558">
        <v>32.68</v>
      </c>
      <c r="S28558">
        <v>67970</v>
      </c>
      <c r="T28558">
        <v>1.3</v>
      </c>
      <c r="U28558">
        <v>22.88</v>
      </c>
      <c r="V28558">
        <v>29.02</v>
      </c>
      <c r="W28558">
        <v>29.91</v>
      </c>
      <c r="X28558">
        <v>37.270000000000003</v>
      </c>
      <c r="Y28558">
        <v>38.15</v>
      </c>
      <c r="Z28558">
        <v>47580</v>
      </c>
      <c r="AA28558">
        <v>60360</v>
      </c>
      <c r="AB28558">
        <v>62220</v>
      </c>
      <c r="AC28558">
        <v>77510</v>
      </c>
      <c r="AD28558">
        <v>79340</v>
      </c>
      <c r="AE28558" t="s">
        <v>0</v>
      </c>
      <c r="AF28558" t="s">
        <v>0</v>
      </c>
    </row>
    <row r="28559" spans="1:32" x14ac:dyDescent="0.35">
      <c r="A28559" t="s">
        <v>1742</v>
      </c>
      <c r="B28559" t="s">
        <v>1741</v>
      </c>
      <c r="C28559" t="s">
        <v>9</v>
      </c>
      <c r="D28559" t="s">
        <v>1740</v>
      </c>
      <c r="E28559" t="s">
        <v>7</v>
      </c>
      <c r="F28559" t="s">
        <v>6</v>
      </c>
      <c r="G28559" t="s">
        <v>5</v>
      </c>
      <c r="H28559" t="s">
        <v>4</v>
      </c>
      <c r="I28559" t="s">
        <v>414</v>
      </c>
      <c r="J28559" t="s">
        <v>413</v>
      </c>
      <c r="K28559" t="s">
        <v>1</v>
      </c>
      <c r="L28559">
        <v>2130</v>
      </c>
      <c r="M28559">
        <v>3.8</v>
      </c>
      <c r="N28559">
        <v>4.6630000000000003</v>
      </c>
      <c r="O28559">
        <v>1.04</v>
      </c>
      <c r="R28559">
        <v>36.5</v>
      </c>
      <c r="S28559">
        <v>75930</v>
      </c>
      <c r="T28559">
        <v>1.5</v>
      </c>
      <c r="U28559">
        <v>22.66</v>
      </c>
      <c r="V28559">
        <v>24.52</v>
      </c>
      <c r="W28559">
        <v>36.96</v>
      </c>
      <c r="X28559">
        <v>46.84</v>
      </c>
      <c r="Y28559">
        <v>51.33</v>
      </c>
      <c r="Z28559">
        <v>47140</v>
      </c>
      <c r="AA28559">
        <v>51000</v>
      </c>
      <c r="AB28559">
        <v>76870</v>
      </c>
      <c r="AC28559">
        <v>97420</v>
      </c>
      <c r="AD28559">
        <v>106770</v>
      </c>
      <c r="AE28559" t="s">
        <v>0</v>
      </c>
      <c r="AF28559" t="s">
        <v>0</v>
      </c>
    </row>
    <row r="28560" spans="1:32" x14ac:dyDescent="0.35">
      <c r="A28560" t="s">
        <v>1742</v>
      </c>
      <c r="B28560" t="s">
        <v>1741</v>
      </c>
      <c r="C28560" t="s">
        <v>9</v>
      </c>
      <c r="D28560" t="s">
        <v>1740</v>
      </c>
      <c r="E28560" t="s">
        <v>7</v>
      </c>
      <c r="F28560" t="s">
        <v>6</v>
      </c>
      <c r="G28560" t="s">
        <v>5</v>
      </c>
      <c r="H28560" t="s">
        <v>4</v>
      </c>
      <c r="I28560" t="s">
        <v>500</v>
      </c>
      <c r="J28560" t="s">
        <v>499</v>
      </c>
      <c r="K28560" t="s">
        <v>1</v>
      </c>
      <c r="L28560">
        <v>60</v>
      </c>
      <c r="M28560">
        <v>29.9</v>
      </c>
      <c r="N28560">
        <v>0.125</v>
      </c>
      <c r="O28560">
        <v>0.36</v>
      </c>
      <c r="R28560">
        <v>22.6</v>
      </c>
      <c r="S28560">
        <v>47000</v>
      </c>
      <c r="T28560">
        <v>3.4</v>
      </c>
      <c r="U28560">
        <v>14.32</v>
      </c>
      <c r="V28560">
        <v>18.37</v>
      </c>
      <c r="W28560">
        <v>23.09</v>
      </c>
      <c r="X28560">
        <v>27.4</v>
      </c>
      <c r="Y28560">
        <v>29.82</v>
      </c>
      <c r="Z28560">
        <v>29790</v>
      </c>
      <c r="AA28560">
        <v>38200</v>
      </c>
      <c r="AB28560">
        <v>48020</v>
      </c>
      <c r="AC28560">
        <v>56980</v>
      </c>
      <c r="AD28560">
        <v>62020</v>
      </c>
      <c r="AE28560" t="s">
        <v>0</v>
      </c>
      <c r="AF28560" t="s">
        <v>0</v>
      </c>
    </row>
    <row r="28561" spans="1:32" x14ac:dyDescent="0.35">
      <c r="A28561" t="s">
        <v>1742</v>
      </c>
      <c r="B28561" t="s">
        <v>1741</v>
      </c>
      <c r="C28561" t="s">
        <v>9</v>
      </c>
      <c r="D28561" t="s">
        <v>1740</v>
      </c>
      <c r="E28561" t="s">
        <v>7</v>
      </c>
      <c r="F28561" t="s">
        <v>6</v>
      </c>
      <c r="G28561" t="s">
        <v>5</v>
      </c>
      <c r="H28561" t="s">
        <v>4</v>
      </c>
      <c r="I28561" t="s">
        <v>530</v>
      </c>
      <c r="J28561" t="s">
        <v>529</v>
      </c>
      <c r="K28561" t="s">
        <v>1</v>
      </c>
      <c r="L28561">
        <v>1450</v>
      </c>
      <c r="M28561">
        <v>2.7</v>
      </c>
      <c r="N28561">
        <v>3.1739999999999999</v>
      </c>
      <c r="O28561">
        <v>1.1200000000000001</v>
      </c>
      <c r="R28561">
        <v>27.65</v>
      </c>
      <c r="S28561">
        <v>57510</v>
      </c>
      <c r="T28561">
        <v>0.6</v>
      </c>
      <c r="U28561">
        <v>18.37</v>
      </c>
      <c r="V28561">
        <v>23.12</v>
      </c>
      <c r="W28561">
        <v>27.61</v>
      </c>
      <c r="X28561">
        <v>33.33</v>
      </c>
      <c r="Y28561">
        <v>37.93</v>
      </c>
      <c r="Z28561">
        <v>38200</v>
      </c>
      <c r="AA28561">
        <v>48090</v>
      </c>
      <c r="AB28561">
        <v>57420</v>
      </c>
      <c r="AC28561">
        <v>69320</v>
      </c>
      <c r="AD28561">
        <v>78890</v>
      </c>
      <c r="AE28561" t="s">
        <v>0</v>
      </c>
      <c r="AF28561" t="s">
        <v>0</v>
      </c>
    </row>
    <row r="28562" spans="1:32" x14ac:dyDescent="0.35">
      <c r="A28562" t="s">
        <v>1742</v>
      </c>
      <c r="B28562" t="s">
        <v>1741</v>
      </c>
      <c r="C28562" t="s">
        <v>9</v>
      </c>
      <c r="D28562" t="s">
        <v>1740</v>
      </c>
      <c r="E28562" t="s">
        <v>7</v>
      </c>
      <c r="F28562" t="s">
        <v>6</v>
      </c>
      <c r="G28562" t="s">
        <v>5</v>
      </c>
      <c r="H28562" t="s">
        <v>4</v>
      </c>
      <c r="I28562" t="s">
        <v>193</v>
      </c>
      <c r="J28562" t="s">
        <v>192</v>
      </c>
      <c r="K28562" t="s">
        <v>1</v>
      </c>
      <c r="L28562">
        <v>6290</v>
      </c>
      <c r="M28562">
        <v>5.5</v>
      </c>
      <c r="N28562">
        <v>13.746</v>
      </c>
      <c r="O28562">
        <v>0.95</v>
      </c>
      <c r="R28562">
        <v>16.84</v>
      </c>
      <c r="S28562">
        <v>35020</v>
      </c>
      <c r="T28562">
        <v>2.4</v>
      </c>
      <c r="U28562">
        <v>13.52</v>
      </c>
      <c r="V28562">
        <v>13.82</v>
      </c>
      <c r="W28562">
        <v>14.53</v>
      </c>
      <c r="X28562">
        <v>18.32</v>
      </c>
      <c r="Y28562">
        <v>23.31</v>
      </c>
      <c r="Z28562">
        <v>28120</v>
      </c>
      <c r="AA28562">
        <v>28740</v>
      </c>
      <c r="AB28562">
        <v>30220</v>
      </c>
      <c r="AC28562">
        <v>38100</v>
      </c>
      <c r="AD28562">
        <v>48480</v>
      </c>
      <c r="AE28562" t="s">
        <v>0</v>
      </c>
      <c r="AF28562" t="s">
        <v>0</v>
      </c>
    </row>
    <row r="28563" spans="1:32" x14ac:dyDescent="0.35">
      <c r="A28563" t="s">
        <v>1742</v>
      </c>
      <c r="B28563" t="s">
        <v>1741</v>
      </c>
      <c r="C28563" t="s">
        <v>9</v>
      </c>
      <c r="D28563" t="s">
        <v>1740</v>
      </c>
      <c r="E28563" t="s">
        <v>7</v>
      </c>
      <c r="F28563" t="s">
        <v>6</v>
      </c>
      <c r="G28563" t="s">
        <v>5</v>
      </c>
      <c r="H28563" t="s">
        <v>4</v>
      </c>
      <c r="I28563" t="s">
        <v>724</v>
      </c>
      <c r="J28563" t="s">
        <v>723</v>
      </c>
      <c r="K28563" t="s">
        <v>37</v>
      </c>
      <c r="L28563">
        <v>17540</v>
      </c>
      <c r="M28563">
        <v>2.1</v>
      </c>
      <c r="N28563">
        <v>38.31</v>
      </c>
      <c r="O28563">
        <v>0.92</v>
      </c>
      <c r="R28563">
        <v>29.03</v>
      </c>
      <c r="S28563">
        <v>60370</v>
      </c>
      <c r="T28563">
        <v>2</v>
      </c>
      <c r="U28563">
        <v>17.739999999999998</v>
      </c>
      <c r="V28563">
        <v>22.59</v>
      </c>
      <c r="W28563">
        <v>28.66</v>
      </c>
      <c r="X28563">
        <v>36.74</v>
      </c>
      <c r="Y28563">
        <v>45.69</v>
      </c>
      <c r="Z28563">
        <v>36900</v>
      </c>
      <c r="AA28563">
        <v>46990</v>
      </c>
      <c r="AB28563">
        <v>59610</v>
      </c>
      <c r="AC28563">
        <v>76420</v>
      </c>
      <c r="AD28563">
        <v>95040</v>
      </c>
      <c r="AE28563" t="s">
        <v>0</v>
      </c>
      <c r="AF28563" t="s">
        <v>0</v>
      </c>
    </row>
    <row r="28564" spans="1:32" x14ac:dyDescent="0.35">
      <c r="A28564" t="s">
        <v>1742</v>
      </c>
      <c r="B28564" t="s">
        <v>1741</v>
      </c>
      <c r="C28564" t="s">
        <v>9</v>
      </c>
      <c r="D28564" t="s">
        <v>1740</v>
      </c>
      <c r="E28564" t="s">
        <v>7</v>
      </c>
      <c r="F28564" t="s">
        <v>6</v>
      </c>
      <c r="G28564" t="s">
        <v>5</v>
      </c>
      <c r="H28564" t="s">
        <v>4</v>
      </c>
      <c r="I28564" t="s">
        <v>454</v>
      </c>
      <c r="J28564" t="s">
        <v>453</v>
      </c>
      <c r="K28564" t="s">
        <v>1</v>
      </c>
      <c r="L28564">
        <v>1190</v>
      </c>
      <c r="M28564">
        <v>8</v>
      </c>
      <c r="N28564">
        <v>2.609</v>
      </c>
      <c r="O28564">
        <v>0.7</v>
      </c>
      <c r="R28564">
        <v>41.33</v>
      </c>
      <c r="S28564">
        <v>85970</v>
      </c>
      <c r="T28564">
        <v>2.9</v>
      </c>
      <c r="U28564">
        <v>23.59</v>
      </c>
      <c r="V28564">
        <v>30.3</v>
      </c>
      <c r="W28564">
        <v>37.409999999999997</v>
      </c>
      <c r="X28564">
        <v>48.39</v>
      </c>
      <c r="Y28564">
        <v>60.54</v>
      </c>
      <c r="Z28564">
        <v>49080</v>
      </c>
      <c r="AA28564">
        <v>63030</v>
      </c>
      <c r="AB28564">
        <v>77810</v>
      </c>
      <c r="AC28564">
        <v>100650</v>
      </c>
      <c r="AD28564">
        <v>125930</v>
      </c>
      <c r="AE28564" t="s">
        <v>0</v>
      </c>
      <c r="AF28564" t="s">
        <v>0</v>
      </c>
    </row>
    <row r="28565" spans="1:32" x14ac:dyDescent="0.35">
      <c r="A28565" t="s">
        <v>1742</v>
      </c>
      <c r="B28565" t="s">
        <v>1741</v>
      </c>
      <c r="C28565" t="s">
        <v>9</v>
      </c>
      <c r="D28565" t="s">
        <v>1740</v>
      </c>
      <c r="E28565" t="s">
        <v>7</v>
      </c>
      <c r="F28565" t="s">
        <v>6</v>
      </c>
      <c r="G28565" t="s">
        <v>5</v>
      </c>
      <c r="H28565" t="s">
        <v>4</v>
      </c>
      <c r="I28565" t="s">
        <v>34</v>
      </c>
      <c r="J28565" t="s">
        <v>33</v>
      </c>
      <c r="K28565" t="s">
        <v>1</v>
      </c>
      <c r="L28565">
        <v>3100</v>
      </c>
      <c r="M28565">
        <v>6.6</v>
      </c>
      <c r="N28565">
        <v>6.7779999999999996</v>
      </c>
      <c r="O28565">
        <v>0.9</v>
      </c>
      <c r="R28565">
        <v>17.13</v>
      </c>
      <c r="S28565">
        <v>35630</v>
      </c>
      <c r="T28565">
        <v>0.9</v>
      </c>
      <c r="U28565">
        <v>13.65</v>
      </c>
      <c r="V28565">
        <v>13.99</v>
      </c>
      <c r="W28565">
        <v>16.8</v>
      </c>
      <c r="X28565">
        <v>18.66</v>
      </c>
      <c r="Y28565">
        <v>21.51</v>
      </c>
      <c r="Z28565">
        <v>28400</v>
      </c>
      <c r="AA28565">
        <v>29110</v>
      </c>
      <c r="AB28565">
        <v>34940</v>
      </c>
      <c r="AC28565">
        <v>38800</v>
      </c>
      <c r="AD28565">
        <v>44750</v>
      </c>
      <c r="AE28565" t="s">
        <v>0</v>
      </c>
      <c r="AF28565" t="s">
        <v>0</v>
      </c>
    </row>
    <row r="28566" spans="1:32" x14ac:dyDescent="0.35">
      <c r="A28566" t="s">
        <v>1742</v>
      </c>
      <c r="B28566" t="s">
        <v>1741</v>
      </c>
      <c r="C28566" t="s">
        <v>9</v>
      </c>
      <c r="D28566" t="s">
        <v>1740</v>
      </c>
      <c r="E28566" t="s">
        <v>7</v>
      </c>
      <c r="F28566" t="s">
        <v>6</v>
      </c>
      <c r="G28566" t="s">
        <v>5</v>
      </c>
      <c r="H28566" t="s">
        <v>4</v>
      </c>
      <c r="I28566" t="s">
        <v>508</v>
      </c>
      <c r="J28566" t="s">
        <v>507</v>
      </c>
      <c r="K28566" t="s">
        <v>1</v>
      </c>
      <c r="L28566">
        <v>3130</v>
      </c>
      <c r="M28566">
        <v>5.6</v>
      </c>
      <c r="N28566">
        <v>6.8319999999999999</v>
      </c>
      <c r="O28566">
        <v>0.51</v>
      </c>
      <c r="R28566">
        <v>26.09</v>
      </c>
      <c r="S28566">
        <v>54260</v>
      </c>
      <c r="T28566">
        <v>1.7</v>
      </c>
      <c r="U28566">
        <v>17.75</v>
      </c>
      <c r="V28566">
        <v>22.34</v>
      </c>
      <c r="W28566">
        <v>24.01</v>
      </c>
      <c r="X28566">
        <v>29.81</v>
      </c>
      <c r="Y28566">
        <v>36.51</v>
      </c>
      <c r="Z28566">
        <v>36910</v>
      </c>
      <c r="AA28566">
        <v>46460</v>
      </c>
      <c r="AB28566">
        <v>49950</v>
      </c>
      <c r="AC28566">
        <v>62000</v>
      </c>
      <c r="AD28566">
        <v>75940</v>
      </c>
      <c r="AE28566" t="s">
        <v>0</v>
      </c>
      <c r="AF28566" t="s">
        <v>0</v>
      </c>
    </row>
    <row r="28567" spans="1:32" x14ac:dyDescent="0.35">
      <c r="A28567" t="s">
        <v>1742</v>
      </c>
      <c r="B28567" t="s">
        <v>1741</v>
      </c>
      <c r="C28567" t="s">
        <v>9</v>
      </c>
      <c r="D28567" t="s">
        <v>1740</v>
      </c>
      <c r="E28567" t="s">
        <v>7</v>
      </c>
      <c r="F28567" t="s">
        <v>6</v>
      </c>
      <c r="G28567" t="s">
        <v>5</v>
      </c>
      <c r="H28567" t="s">
        <v>4</v>
      </c>
      <c r="I28567" t="s">
        <v>556</v>
      </c>
      <c r="J28567" t="s">
        <v>555</v>
      </c>
      <c r="K28567" t="s">
        <v>1</v>
      </c>
      <c r="L28567">
        <v>130</v>
      </c>
      <c r="M28567">
        <v>6.2</v>
      </c>
      <c r="N28567">
        <v>0.27800000000000002</v>
      </c>
      <c r="O28567">
        <v>1.32</v>
      </c>
      <c r="R28567">
        <v>30.68</v>
      </c>
      <c r="S28567">
        <v>63810</v>
      </c>
      <c r="T28567">
        <v>0.9</v>
      </c>
      <c r="U28567">
        <v>23.6</v>
      </c>
      <c r="V28567">
        <v>28.62</v>
      </c>
      <c r="W28567">
        <v>29.4</v>
      </c>
      <c r="X28567">
        <v>37.03</v>
      </c>
      <c r="Y28567">
        <v>38.36</v>
      </c>
      <c r="Z28567">
        <v>49090</v>
      </c>
      <c r="AA28567">
        <v>59530</v>
      </c>
      <c r="AB28567">
        <v>61150</v>
      </c>
      <c r="AC28567">
        <v>77020</v>
      </c>
      <c r="AD28567">
        <v>79780</v>
      </c>
      <c r="AE28567" t="s">
        <v>0</v>
      </c>
      <c r="AF28567" t="s">
        <v>0</v>
      </c>
    </row>
    <row r="28568" spans="1:32" x14ac:dyDescent="0.35">
      <c r="A28568" t="s">
        <v>1742</v>
      </c>
      <c r="B28568" t="s">
        <v>1741</v>
      </c>
      <c r="C28568" t="s">
        <v>9</v>
      </c>
      <c r="D28568" t="s">
        <v>1740</v>
      </c>
      <c r="E28568" t="s">
        <v>7</v>
      </c>
      <c r="F28568" t="s">
        <v>6</v>
      </c>
      <c r="G28568" t="s">
        <v>5</v>
      </c>
      <c r="H28568" t="s">
        <v>4</v>
      </c>
      <c r="I28568" t="s">
        <v>660</v>
      </c>
      <c r="J28568" t="s">
        <v>659</v>
      </c>
      <c r="K28568" t="s">
        <v>1</v>
      </c>
      <c r="L28568">
        <v>1450</v>
      </c>
      <c r="M28568">
        <v>10</v>
      </c>
      <c r="N28568">
        <v>3.169</v>
      </c>
      <c r="O28568">
        <v>1.04</v>
      </c>
      <c r="R28568">
        <v>22.27</v>
      </c>
      <c r="S28568">
        <v>46320</v>
      </c>
      <c r="T28568">
        <v>2.1</v>
      </c>
      <c r="U28568">
        <v>17.739999999999998</v>
      </c>
      <c r="V28568">
        <v>18.23</v>
      </c>
      <c r="W28568">
        <v>22.73</v>
      </c>
      <c r="X28568">
        <v>23.11</v>
      </c>
      <c r="Y28568">
        <v>28.73</v>
      </c>
      <c r="Z28568">
        <v>36910</v>
      </c>
      <c r="AA28568">
        <v>37920</v>
      </c>
      <c r="AB28568">
        <v>47270</v>
      </c>
      <c r="AC28568">
        <v>48060</v>
      </c>
      <c r="AD28568">
        <v>59770</v>
      </c>
      <c r="AE28568" t="s">
        <v>0</v>
      </c>
      <c r="AF28568" t="s">
        <v>0</v>
      </c>
    </row>
    <row r="28569" spans="1:32" x14ac:dyDescent="0.35">
      <c r="A28569" t="s">
        <v>1742</v>
      </c>
      <c r="B28569" t="s">
        <v>1741</v>
      </c>
      <c r="C28569" t="s">
        <v>9</v>
      </c>
      <c r="D28569" t="s">
        <v>1740</v>
      </c>
      <c r="E28569" t="s">
        <v>7</v>
      </c>
      <c r="F28569" t="s">
        <v>6</v>
      </c>
      <c r="G28569" t="s">
        <v>5</v>
      </c>
      <c r="H28569" t="s">
        <v>4</v>
      </c>
      <c r="I28569" t="s">
        <v>456</v>
      </c>
      <c r="J28569" t="s">
        <v>455</v>
      </c>
      <c r="K28569" t="s">
        <v>37</v>
      </c>
      <c r="L28569">
        <v>15420</v>
      </c>
      <c r="M28569">
        <v>3.9</v>
      </c>
      <c r="N28569">
        <v>33.691000000000003</v>
      </c>
      <c r="O28569">
        <v>0.85</v>
      </c>
      <c r="R28569">
        <v>27.49</v>
      </c>
      <c r="S28569">
        <v>57170</v>
      </c>
      <c r="T28569">
        <v>1.1000000000000001</v>
      </c>
      <c r="U28569">
        <v>16.920000000000002</v>
      </c>
      <c r="V28569">
        <v>21.57</v>
      </c>
      <c r="W28569">
        <v>23.74</v>
      </c>
      <c r="X28569">
        <v>30.82</v>
      </c>
      <c r="Y28569">
        <v>38.369999999999997</v>
      </c>
      <c r="Z28569">
        <v>35190</v>
      </c>
      <c r="AA28569">
        <v>44860</v>
      </c>
      <c r="AB28569">
        <v>49370</v>
      </c>
      <c r="AC28569">
        <v>64110</v>
      </c>
      <c r="AD28569">
        <v>79800</v>
      </c>
      <c r="AE28569" t="s">
        <v>0</v>
      </c>
      <c r="AF28569" t="s">
        <v>0</v>
      </c>
    </row>
    <row r="28570" spans="1:32" x14ac:dyDescent="0.35">
      <c r="A28570" t="s">
        <v>1742</v>
      </c>
      <c r="B28570" t="s">
        <v>1741</v>
      </c>
      <c r="C28570" t="s">
        <v>9</v>
      </c>
      <c r="D28570" t="s">
        <v>1740</v>
      </c>
      <c r="E28570" t="s">
        <v>7</v>
      </c>
      <c r="F28570" t="s">
        <v>6</v>
      </c>
      <c r="G28570" t="s">
        <v>5</v>
      </c>
      <c r="H28570" t="s">
        <v>4</v>
      </c>
      <c r="I28570" t="s">
        <v>326</v>
      </c>
      <c r="J28570" t="s">
        <v>325</v>
      </c>
      <c r="K28570" t="s">
        <v>1</v>
      </c>
      <c r="L28570">
        <v>400</v>
      </c>
      <c r="M28570">
        <v>10.9</v>
      </c>
      <c r="N28570">
        <v>0.88300000000000001</v>
      </c>
      <c r="O28570">
        <v>1.05</v>
      </c>
      <c r="R28570">
        <v>18.29</v>
      </c>
      <c r="S28570">
        <v>38050</v>
      </c>
      <c r="T28570">
        <v>1.3</v>
      </c>
      <c r="U28570">
        <v>14.26</v>
      </c>
      <c r="V28570">
        <v>17.87</v>
      </c>
      <c r="W28570">
        <v>17.88</v>
      </c>
      <c r="X28570">
        <v>17.91</v>
      </c>
      <c r="Y28570">
        <v>22.53</v>
      </c>
      <c r="Z28570">
        <v>29670</v>
      </c>
      <c r="AA28570">
        <v>37180</v>
      </c>
      <c r="AB28570">
        <v>37190</v>
      </c>
      <c r="AC28570">
        <v>37240</v>
      </c>
      <c r="AD28570">
        <v>46870</v>
      </c>
      <c r="AE28570" t="s">
        <v>0</v>
      </c>
      <c r="AF28570" t="s">
        <v>0</v>
      </c>
    </row>
    <row r="28571" spans="1:32" x14ac:dyDescent="0.35">
      <c r="A28571" t="s">
        <v>1742</v>
      </c>
      <c r="B28571" t="s">
        <v>1741</v>
      </c>
      <c r="C28571" t="s">
        <v>9</v>
      </c>
      <c r="D28571" t="s">
        <v>1740</v>
      </c>
      <c r="E28571" t="s">
        <v>7</v>
      </c>
      <c r="F28571" t="s">
        <v>6</v>
      </c>
      <c r="G28571" t="s">
        <v>5</v>
      </c>
      <c r="H28571" t="s">
        <v>4</v>
      </c>
      <c r="I28571" t="s">
        <v>1174</v>
      </c>
      <c r="J28571" t="s">
        <v>1173</v>
      </c>
      <c r="K28571" t="s">
        <v>1</v>
      </c>
      <c r="L28571">
        <v>200</v>
      </c>
      <c r="M28571">
        <v>5</v>
      </c>
      <c r="N28571">
        <v>0.44400000000000001</v>
      </c>
      <c r="O28571">
        <v>0.9</v>
      </c>
      <c r="R28571">
        <v>65.040000000000006</v>
      </c>
      <c r="S28571">
        <v>135270</v>
      </c>
      <c r="T28571">
        <v>1.9</v>
      </c>
      <c r="U28571">
        <v>45.82</v>
      </c>
      <c r="V28571">
        <v>57.62</v>
      </c>
      <c r="W28571">
        <v>61.39</v>
      </c>
      <c r="X28571">
        <v>77.650000000000006</v>
      </c>
      <c r="Y28571">
        <v>78.55</v>
      </c>
      <c r="Z28571">
        <v>95310</v>
      </c>
      <c r="AA28571">
        <v>119860</v>
      </c>
      <c r="AB28571">
        <v>127690</v>
      </c>
      <c r="AC28571">
        <v>161520</v>
      </c>
      <c r="AD28571">
        <v>163390</v>
      </c>
      <c r="AE28571" t="s">
        <v>0</v>
      </c>
      <c r="AF28571" t="s">
        <v>0</v>
      </c>
    </row>
    <row r="28572" spans="1:32" x14ac:dyDescent="0.35">
      <c r="A28572" t="s">
        <v>1742</v>
      </c>
      <c r="B28572" t="s">
        <v>1741</v>
      </c>
      <c r="C28572" t="s">
        <v>9</v>
      </c>
      <c r="D28572" t="s">
        <v>1740</v>
      </c>
      <c r="E28572" t="s">
        <v>7</v>
      </c>
      <c r="F28572" t="s">
        <v>6</v>
      </c>
      <c r="G28572" t="s">
        <v>5</v>
      </c>
      <c r="H28572" t="s">
        <v>4</v>
      </c>
      <c r="I28572" t="s">
        <v>926</v>
      </c>
      <c r="J28572" t="s">
        <v>925</v>
      </c>
      <c r="K28572" t="s">
        <v>1</v>
      </c>
      <c r="L28572">
        <v>5910</v>
      </c>
      <c r="M28572">
        <v>5.0999999999999996</v>
      </c>
      <c r="N28572">
        <v>12.922000000000001</v>
      </c>
      <c r="O28572">
        <v>1.38</v>
      </c>
      <c r="R28572">
        <v>42.48</v>
      </c>
      <c r="S28572">
        <v>88350</v>
      </c>
      <c r="T28572">
        <v>1.9</v>
      </c>
      <c r="U28572">
        <v>23.63</v>
      </c>
      <c r="V28572">
        <v>30.07</v>
      </c>
      <c r="W28572">
        <v>38.409999999999997</v>
      </c>
      <c r="X28572">
        <v>48.58</v>
      </c>
      <c r="Y28572">
        <v>62.02</v>
      </c>
      <c r="Z28572">
        <v>49150</v>
      </c>
      <c r="AA28572">
        <v>62550</v>
      </c>
      <c r="AB28572">
        <v>79890</v>
      </c>
      <c r="AC28572">
        <v>101040</v>
      </c>
      <c r="AD28572">
        <v>129000</v>
      </c>
      <c r="AE28572" t="s">
        <v>0</v>
      </c>
      <c r="AF28572" t="s">
        <v>0</v>
      </c>
    </row>
    <row r="28573" spans="1:32" x14ac:dyDescent="0.35">
      <c r="A28573" t="s">
        <v>1742</v>
      </c>
      <c r="B28573" t="s">
        <v>1741</v>
      </c>
      <c r="C28573" t="s">
        <v>9</v>
      </c>
      <c r="D28573" t="s">
        <v>1740</v>
      </c>
      <c r="E28573" t="s">
        <v>7</v>
      </c>
      <c r="F28573" t="s">
        <v>6</v>
      </c>
      <c r="G28573" t="s">
        <v>5</v>
      </c>
      <c r="H28573" t="s">
        <v>4</v>
      </c>
      <c r="I28573" t="s">
        <v>846</v>
      </c>
      <c r="J28573" t="s">
        <v>845</v>
      </c>
      <c r="K28573" t="s">
        <v>1</v>
      </c>
      <c r="L28573">
        <v>3180</v>
      </c>
      <c r="M28573">
        <v>7.7</v>
      </c>
      <c r="N28573">
        <v>6.9530000000000003</v>
      </c>
      <c r="O28573">
        <v>2.46</v>
      </c>
      <c r="R28573">
        <v>19.260000000000002</v>
      </c>
      <c r="S28573">
        <v>40070</v>
      </c>
      <c r="T28573">
        <v>1.4</v>
      </c>
      <c r="U28573">
        <v>14.11</v>
      </c>
      <c r="V28573">
        <v>17.59</v>
      </c>
      <c r="W28573">
        <v>18.420000000000002</v>
      </c>
      <c r="X28573">
        <v>22.47</v>
      </c>
      <c r="Y28573">
        <v>23.59</v>
      </c>
      <c r="Z28573">
        <v>29350</v>
      </c>
      <c r="AA28573">
        <v>36590</v>
      </c>
      <c r="AB28573">
        <v>38320</v>
      </c>
      <c r="AC28573">
        <v>46740</v>
      </c>
      <c r="AD28573">
        <v>49060</v>
      </c>
      <c r="AE28573" t="s">
        <v>0</v>
      </c>
      <c r="AF28573" t="s">
        <v>0</v>
      </c>
    </row>
    <row r="28574" spans="1:32" x14ac:dyDescent="0.35">
      <c r="A28574" t="s">
        <v>1742</v>
      </c>
      <c r="B28574" t="s">
        <v>1741</v>
      </c>
      <c r="C28574" t="s">
        <v>9</v>
      </c>
      <c r="D28574" t="s">
        <v>1740</v>
      </c>
      <c r="E28574" t="s">
        <v>7</v>
      </c>
      <c r="F28574" t="s">
        <v>6</v>
      </c>
      <c r="G28574" t="s">
        <v>5</v>
      </c>
      <c r="H28574" t="s">
        <v>4</v>
      </c>
      <c r="I28574" t="s">
        <v>908</v>
      </c>
      <c r="J28574" t="s">
        <v>907</v>
      </c>
      <c r="K28574" t="s">
        <v>1</v>
      </c>
      <c r="L28574">
        <v>2630</v>
      </c>
      <c r="M28574">
        <v>5.9</v>
      </c>
      <c r="N28574">
        <v>5.7430000000000003</v>
      </c>
      <c r="O28574">
        <v>1.0900000000000001</v>
      </c>
      <c r="R28574">
        <v>49.56</v>
      </c>
      <c r="S28574">
        <v>103090</v>
      </c>
      <c r="T28574">
        <v>3.3</v>
      </c>
      <c r="U28574">
        <v>29.28</v>
      </c>
      <c r="V28574">
        <v>36.92</v>
      </c>
      <c r="W28574">
        <v>47.76</v>
      </c>
      <c r="X28574">
        <v>62.6</v>
      </c>
      <c r="Y28574">
        <v>79.14</v>
      </c>
      <c r="Z28574">
        <v>60900</v>
      </c>
      <c r="AA28574">
        <v>76780</v>
      </c>
      <c r="AB28574">
        <v>99340</v>
      </c>
      <c r="AC28574">
        <v>130220</v>
      </c>
      <c r="AD28574">
        <v>164620</v>
      </c>
      <c r="AE28574" t="s">
        <v>0</v>
      </c>
      <c r="AF28574" t="s">
        <v>0</v>
      </c>
    </row>
    <row r="28575" spans="1:32" x14ac:dyDescent="0.35">
      <c r="A28575" t="s">
        <v>1742</v>
      </c>
      <c r="B28575" t="s">
        <v>1741</v>
      </c>
      <c r="C28575" t="s">
        <v>9</v>
      </c>
      <c r="D28575" t="s">
        <v>1740</v>
      </c>
      <c r="E28575" t="s">
        <v>7</v>
      </c>
      <c r="F28575" t="s">
        <v>6</v>
      </c>
      <c r="G28575" t="s">
        <v>5</v>
      </c>
      <c r="H28575" t="s">
        <v>4</v>
      </c>
      <c r="I28575" t="s">
        <v>1278</v>
      </c>
      <c r="J28575" t="s">
        <v>1277</v>
      </c>
      <c r="K28575" t="s">
        <v>1</v>
      </c>
      <c r="L28575" t="s">
        <v>22</v>
      </c>
      <c r="M28575" t="s">
        <v>22</v>
      </c>
      <c r="N28575" t="s">
        <v>22</v>
      </c>
      <c r="O28575" t="s">
        <v>22</v>
      </c>
      <c r="R28575">
        <v>35.200000000000003</v>
      </c>
      <c r="S28575">
        <v>73220</v>
      </c>
      <c r="T28575">
        <v>0.4</v>
      </c>
      <c r="U28575">
        <v>29.02</v>
      </c>
      <c r="V28575">
        <v>30.67</v>
      </c>
      <c r="W28575">
        <v>30.75</v>
      </c>
      <c r="X28575">
        <v>39.11</v>
      </c>
      <c r="Y28575">
        <v>49.3</v>
      </c>
      <c r="Z28575">
        <v>60360</v>
      </c>
      <c r="AA28575">
        <v>63790</v>
      </c>
      <c r="AB28575">
        <v>63960</v>
      </c>
      <c r="AC28575">
        <v>81350</v>
      </c>
      <c r="AD28575">
        <v>102540</v>
      </c>
      <c r="AE28575" t="s">
        <v>0</v>
      </c>
      <c r="AF28575" t="s">
        <v>0</v>
      </c>
    </row>
    <row r="28576" spans="1:32" x14ac:dyDescent="0.35">
      <c r="A28576" t="s">
        <v>1742</v>
      </c>
      <c r="B28576" t="s">
        <v>1741</v>
      </c>
      <c r="C28576" t="s">
        <v>9</v>
      </c>
      <c r="D28576" t="s">
        <v>1740</v>
      </c>
      <c r="E28576" t="s">
        <v>7</v>
      </c>
      <c r="F28576" t="s">
        <v>6</v>
      </c>
      <c r="G28576" t="s">
        <v>5</v>
      </c>
      <c r="H28576" t="s">
        <v>4</v>
      </c>
      <c r="I28576" t="s">
        <v>1673</v>
      </c>
      <c r="J28576" t="s">
        <v>1672</v>
      </c>
      <c r="K28576" t="s">
        <v>1</v>
      </c>
      <c r="L28576">
        <v>240</v>
      </c>
      <c r="M28576">
        <v>15.5</v>
      </c>
      <c r="N28576">
        <v>0.52100000000000002</v>
      </c>
      <c r="O28576">
        <v>11.76</v>
      </c>
      <c r="R28576">
        <v>19.62</v>
      </c>
      <c r="S28576">
        <v>40810</v>
      </c>
      <c r="T28576">
        <v>2.7</v>
      </c>
      <c r="U28576">
        <v>14.38</v>
      </c>
      <c r="V28576">
        <v>17.920000000000002</v>
      </c>
      <c r="W28576">
        <v>18.18</v>
      </c>
      <c r="X28576">
        <v>22.51</v>
      </c>
      <c r="Y28576">
        <v>22.55</v>
      </c>
      <c r="Z28576">
        <v>29900</v>
      </c>
      <c r="AA28576">
        <v>37270</v>
      </c>
      <c r="AB28576">
        <v>37820</v>
      </c>
      <c r="AC28576">
        <v>46810</v>
      </c>
      <c r="AD28576">
        <v>46910</v>
      </c>
      <c r="AE28576" t="s">
        <v>0</v>
      </c>
      <c r="AF28576" t="s">
        <v>0</v>
      </c>
    </row>
    <row r="28577" spans="1:32" x14ac:dyDescent="0.35">
      <c r="A28577" t="s">
        <v>1742</v>
      </c>
      <c r="B28577" t="s">
        <v>1741</v>
      </c>
      <c r="C28577" t="s">
        <v>9</v>
      </c>
      <c r="D28577" t="s">
        <v>1740</v>
      </c>
      <c r="E28577" t="s">
        <v>7</v>
      </c>
      <c r="F28577" t="s">
        <v>6</v>
      </c>
      <c r="G28577" t="s">
        <v>5</v>
      </c>
      <c r="H28577" t="s">
        <v>4</v>
      </c>
      <c r="I28577" t="s">
        <v>1498</v>
      </c>
      <c r="J28577" t="s">
        <v>1497</v>
      </c>
      <c r="K28577" t="s">
        <v>1</v>
      </c>
      <c r="L28577">
        <v>160</v>
      </c>
      <c r="M28577">
        <v>24.9</v>
      </c>
      <c r="N28577">
        <v>0.35599999999999998</v>
      </c>
      <c r="O28577">
        <v>0.44</v>
      </c>
      <c r="R28577" t="s">
        <v>69</v>
      </c>
      <c r="S28577" t="s">
        <v>69</v>
      </c>
      <c r="T28577" t="s">
        <v>69</v>
      </c>
      <c r="U28577" t="s">
        <v>69</v>
      </c>
      <c r="V28577" t="s">
        <v>69</v>
      </c>
      <c r="W28577" t="s">
        <v>69</v>
      </c>
      <c r="X28577" t="s">
        <v>69</v>
      </c>
      <c r="Y28577" t="s">
        <v>69</v>
      </c>
      <c r="Z28577" t="s">
        <v>69</v>
      </c>
      <c r="AA28577" t="s">
        <v>69</v>
      </c>
      <c r="AB28577" t="s">
        <v>69</v>
      </c>
      <c r="AC28577" t="s">
        <v>69</v>
      </c>
      <c r="AD28577" t="s">
        <v>69</v>
      </c>
      <c r="AE28577" t="s">
        <v>0</v>
      </c>
      <c r="AF28577" t="s">
        <v>0</v>
      </c>
    </row>
    <row r="28578" spans="1:32" x14ac:dyDescent="0.35">
      <c r="A28578" t="s">
        <v>1742</v>
      </c>
      <c r="B28578" t="s">
        <v>1741</v>
      </c>
      <c r="C28578" t="s">
        <v>9</v>
      </c>
      <c r="D28578" t="s">
        <v>1740</v>
      </c>
      <c r="E28578" t="s">
        <v>7</v>
      </c>
      <c r="F28578" t="s">
        <v>6</v>
      </c>
      <c r="G28578" t="s">
        <v>5</v>
      </c>
      <c r="H28578" t="s">
        <v>4</v>
      </c>
      <c r="I28578" t="s">
        <v>28</v>
      </c>
      <c r="J28578" t="s">
        <v>27</v>
      </c>
      <c r="K28578" t="s">
        <v>1</v>
      </c>
      <c r="L28578">
        <v>170</v>
      </c>
      <c r="M28578">
        <v>14.4</v>
      </c>
      <c r="N28578">
        <v>0.36699999999999999</v>
      </c>
      <c r="O28578">
        <v>0.93</v>
      </c>
      <c r="R28578">
        <v>27.24</v>
      </c>
      <c r="S28578">
        <v>56660</v>
      </c>
      <c r="T28578">
        <v>3.8</v>
      </c>
      <c r="U28578">
        <v>14.75</v>
      </c>
      <c r="V28578">
        <v>17.8</v>
      </c>
      <c r="W28578">
        <v>28.45</v>
      </c>
      <c r="X28578">
        <v>31.47</v>
      </c>
      <c r="Y28578">
        <v>39.42</v>
      </c>
      <c r="Z28578">
        <v>30690</v>
      </c>
      <c r="AA28578">
        <v>37020</v>
      </c>
      <c r="AB28578">
        <v>59170</v>
      </c>
      <c r="AC28578">
        <v>65470</v>
      </c>
      <c r="AD28578">
        <v>81990</v>
      </c>
      <c r="AE28578" t="s">
        <v>0</v>
      </c>
      <c r="AF28578" t="s">
        <v>0</v>
      </c>
    </row>
    <row r="28579" spans="1:32" x14ac:dyDescent="0.35">
      <c r="A28579" t="s">
        <v>1742</v>
      </c>
      <c r="B28579" t="s">
        <v>1741</v>
      </c>
      <c r="C28579" t="s">
        <v>9</v>
      </c>
      <c r="D28579" t="s">
        <v>1740</v>
      </c>
      <c r="E28579" t="s">
        <v>7</v>
      </c>
      <c r="F28579" t="s">
        <v>6</v>
      </c>
      <c r="G28579" t="s">
        <v>5</v>
      </c>
      <c r="H28579" t="s">
        <v>4</v>
      </c>
      <c r="I28579" t="s">
        <v>1012</v>
      </c>
      <c r="J28579" t="s">
        <v>1011</v>
      </c>
      <c r="K28579" t="s">
        <v>1</v>
      </c>
      <c r="L28579">
        <v>350</v>
      </c>
      <c r="M28579">
        <v>11.7</v>
      </c>
      <c r="N28579">
        <v>0.755</v>
      </c>
      <c r="O28579">
        <v>0.63</v>
      </c>
      <c r="R28579">
        <v>66.599999999999994</v>
      </c>
      <c r="S28579">
        <v>138530</v>
      </c>
      <c r="T28579">
        <v>3.7</v>
      </c>
      <c r="U28579">
        <v>48.02</v>
      </c>
      <c r="V28579">
        <v>58.03</v>
      </c>
      <c r="W28579">
        <v>62.45</v>
      </c>
      <c r="X28579">
        <v>78.540000000000006</v>
      </c>
      <c r="Y28579">
        <v>80.45</v>
      </c>
      <c r="Z28579">
        <v>99880</v>
      </c>
      <c r="AA28579">
        <v>120710</v>
      </c>
      <c r="AB28579">
        <v>129900</v>
      </c>
      <c r="AC28579">
        <v>163360</v>
      </c>
      <c r="AD28579">
        <v>167330</v>
      </c>
      <c r="AE28579" t="s">
        <v>0</v>
      </c>
      <c r="AF28579" t="s">
        <v>0</v>
      </c>
    </row>
    <row r="28580" spans="1:32" x14ac:dyDescent="0.35">
      <c r="A28580" t="s">
        <v>1742</v>
      </c>
      <c r="B28580" t="s">
        <v>1741</v>
      </c>
      <c r="C28580" t="s">
        <v>9</v>
      </c>
      <c r="D28580" t="s">
        <v>1740</v>
      </c>
      <c r="E28580" t="s">
        <v>7</v>
      </c>
      <c r="F28580" t="s">
        <v>6</v>
      </c>
      <c r="G28580" t="s">
        <v>5</v>
      </c>
      <c r="H28580" t="s">
        <v>4</v>
      </c>
      <c r="I28580" t="s">
        <v>109</v>
      </c>
      <c r="J28580" t="s">
        <v>108</v>
      </c>
      <c r="K28580" t="s">
        <v>1</v>
      </c>
      <c r="L28580">
        <v>50</v>
      </c>
      <c r="M28580">
        <v>27.4</v>
      </c>
      <c r="N28580">
        <v>0.115</v>
      </c>
      <c r="O28580">
        <v>0.79</v>
      </c>
      <c r="R28580">
        <v>14.13</v>
      </c>
      <c r="S28580">
        <v>29380</v>
      </c>
      <c r="T28580">
        <v>3.9</v>
      </c>
      <c r="U28580">
        <v>11.78</v>
      </c>
      <c r="V28580">
        <v>11.93</v>
      </c>
      <c r="W28580">
        <v>14.33</v>
      </c>
      <c r="X28580">
        <v>14.57</v>
      </c>
      <c r="Y28580">
        <v>18.170000000000002</v>
      </c>
      <c r="Z28580">
        <v>24510</v>
      </c>
      <c r="AA28580">
        <v>24810</v>
      </c>
      <c r="AB28580">
        <v>29810</v>
      </c>
      <c r="AC28580">
        <v>30310</v>
      </c>
      <c r="AD28580">
        <v>37790</v>
      </c>
      <c r="AE28580" t="s">
        <v>0</v>
      </c>
      <c r="AF28580" t="s">
        <v>0</v>
      </c>
    </row>
    <row r="28581" spans="1:32" x14ac:dyDescent="0.35">
      <c r="A28581" t="s">
        <v>1742</v>
      </c>
      <c r="B28581" t="s">
        <v>1741</v>
      </c>
      <c r="C28581" t="s">
        <v>9</v>
      </c>
      <c r="D28581" t="s">
        <v>1740</v>
      </c>
      <c r="E28581" t="s">
        <v>7</v>
      </c>
      <c r="F28581" t="s">
        <v>6</v>
      </c>
      <c r="G28581" t="s">
        <v>5</v>
      </c>
      <c r="H28581" t="s">
        <v>4</v>
      </c>
      <c r="I28581" t="s">
        <v>488</v>
      </c>
      <c r="J28581" t="s">
        <v>487</v>
      </c>
      <c r="K28581" t="s">
        <v>1</v>
      </c>
      <c r="L28581">
        <v>550</v>
      </c>
      <c r="M28581">
        <v>17.8</v>
      </c>
      <c r="N28581">
        <v>1.1950000000000001</v>
      </c>
      <c r="O28581">
        <v>1.1599999999999999</v>
      </c>
      <c r="R28581">
        <v>21.07</v>
      </c>
      <c r="S28581">
        <v>43830</v>
      </c>
      <c r="T28581">
        <v>4.4000000000000004</v>
      </c>
      <c r="U28581">
        <v>13.94</v>
      </c>
      <c r="V28581">
        <v>17.91</v>
      </c>
      <c r="W28581">
        <v>22.33</v>
      </c>
      <c r="X28581">
        <v>22.91</v>
      </c>
      <c r="Y28581">
        <v>28.83</v>
      </c>
      <c r="Z28581">
        <v>28990</v>
      </c>
      <c r="AA28581">
        <v>37250</v>
      </c>
      <c r="AB28581">
        <v>46450</v>
      </c>
      <c r="AC28581">
        <v>47640</v>
      </c>
      <c r="AD28581">
        <v>59970</v>
      </c>
      <c r="AE28581" t="s">
        <v>0</v>
      </c>
      <c r="AF28581" t="s">
        <v>0</v>
      </c>
    </row>
    <row r="28582" spans="1:32" x14ac:dyDescent="0.35">
      <c r="A28582" t="s">
        <v>1742</v>
      </c>
      <c r="B28582" t="s">
        <v>1741</v>
      </c>
      <c r="C28582" t="s">
        <v>9</v>
      </c>
      <c r="D28582" t="s">
        <v>1740</v>
      </c>
      <c r="E28582" t="s">
        <v>7</v>
      </c>
      <c r="F28582" t="s">
        <v>6</v>
      </c>
      <c r="G28582" t="s">
        <v>5</v>
      </c>
      <c r="H28582" t="s">
        <v>4</v>
      </c>
      <c r="I28582" t="s">
        <v>1402</v>
      </c>
      <c r="J28582" t="s">
        <v>1401</v>
      </c>
      <c r="K28582" t="s">
        <v>1</v>
      </c>
      <c r="L28582">
        <v>150</v>
      </c>
      <c r="M28582">
        <v>1.3</v>
      </c>
      <c r="N28582">
        <v>0.32200000000000001</v>
      </c>
      <c r="O28582">
        <v>2.31</v>
      </c>
      <c r="R28582" t="s">
        <v>69</v>
      </c>
      <c r="S28582">
        <v>94090</v>
      </c>
      <c r="T28582">
        <v>0.6</v>
      </c>
      <c r="U28582" t="s">
        <v>69</v>
      </c>
      <c r="V28582" t="s">
        <v>69</v>
      </c>
      <c r="W28582" t="s">
        <v>69</v>
      </c>
      <c r="X28582" t="s">
        <v>69</v>
      </c>
      <c r="Y28582" t="s">
        <v>69</v>
      </c>
      <c r="Z28582">
        <v>61290</v>
      </c>
      <c r="AA28582">
        <v>61830</v>
      </c>
      <c r="AB28582">
        <v>78160</v>
      </c>
      <c r="AC28582">
        <v>124090</v>
      </c>
      <c r="AD28582">
        <v>161170</v>
      </c>
      <c r="AE28582" t="s">
        <v>68</v>
      </c>
      <c r="AF28582" t="s">
        <v>0</v>
      </c>
    </row>
    <row r="28583" spans="1:32" x14ac:dyDescent="0.35">
      <c r="A28583" t="s">
        <v>1742</v>
      </c>
      <c r="B28583" t="s">
        <v>1741</v>
      </c>
      <c r="C28583" t="s">
        <v>9</v>
      </c>
      <c r="D28583" t="s">
        <v>1740</v>
      </c>
      <c r="E28583" t="s">
        <v>7</v>
      </c>
      <c r="F28583" t="s">
        <v>6</v>
      </c>
      <c r="G28583" t="s">
        <v>5</v>
      </c>
      <c r="H28583" t="s">
        <v>4</v>
      </c>
      <c r="I28583" t="s">
        <v>430</v>
      </c>
      <c r="J28583" t="s">
        <v>429</v>
      </c>
      <c r="K28583" t="s">
        <v>1</v>
      </c>
      <c r="L28583">
        <v>50</v>
      </c>
      <c r="M28583">
        <v>32.4</v>
      </c>
      <c r="N28583">
        <v>9.9000000000000005E-2</v>
      </c>
      <c r="O28583">
        <v>0.91</v>
      </c>
      <c r="R28583">
        <v>26.61</v>
      </c>
      <c r="S28583">
        <v>55350</v>
      </c>
      <c r="T28583">
        <v>3.7</v>
      </c>
      <c r="U28583">
        <v>18.23</v>
      </c>
      <c r="V28583">
        <v>20.36</v>
      </c>
      <c r="W28583">
        <v>29.04</v>
      </c>
      <c r="X28583">
        <v>29.63</v>
      </c>
      <c r="Y28583">
        <v>32.86</v>
      </c>
      <c r="Z28583">
        <v>37920</v>
      </c>
      <c r="AA28583">
        <v>42360</v>
      </c>
      <c r="AB28583">
        <v>60400</v>
      </c>
      <c r="AC28583">
        <v>61630</v>
      </c>
      <c r="AD28583">
        <v>68350</v>
      </c>
      <c r="AE28583" t="s">
        <v>0</v>
      </c>
      <c r="AF28583" t="s">
        <v>0</v>
      </c>
    </row>
    <row r="28584" spans="1:32" x14ac:dyDescent="0.35">
      <c r="A28584" t="s">
        <v>1742</v>
      </c>
      <c r="B28584" t="s">
        <v>1741</v>
      </c>
      <c r="C28584" t="s">
        <v>9</v>
      </c>
      <c r="D28584" t="s">
        <v>1740</v>
      </c>
      <c r="E28584" t="s">
        <v>7</v>
      </c>
      <c r="F28584" t="s">
        <v>6</v>
      </c>
      <c r="G28584" t="s">
        <v>5</v>
      </c>
      <c r="H28584" t="s">
        <v>4</v>
      </c>
      <c r="I28584" t="s">
        <v>99</v>
      </c>
      <c r="J28584" t="s">
        <v>98</v>
      </c>
      <c r="K28584" t="s">
        <v>1</v>
      </c>
      <c r="L28584">
        <v>150</v>
      </c>
      <c r="M28584">
        <v>49.6</v>
      </c>
      <c r="N28584">
        <v>0.32300000000000001</v>
      </c>
      <c r="O28584">
        <v>1.07</v>
      </c>
      <c r="R28584">
        <v>18.13</v>
      </c>
      <c r="S28584">
        <v>37710</v>
      </c>
      <c r="T28584">
        <v>21.2</v>
      </c>
      <c r="U28584">
        <v>11.56</v>
      </c>
      <c r="V28584">
        <v>13.73</v>
      </c>
      <c r="W28584">
        <v>13.73</v>
      </c>
      <c r="X28584">
        <v>27.76</v>
      </c>
      <c r="Y28584">
        <v>27.77</v>
      </c>
      <c r="Z28584">
        <v>24040</v>
      </c>
      <c r="AA28584">
        <v>28560</v>
      </c>
      <c r="AB28584">
        <v>28560</v>
      </c>
      <c r="AC28584">
        <v>57750</v>
      </c>
      <c r="AD28584">
        <v>57770</v>
      </c>
      <c r="AE28584" t="s">
        <v>0</v>
      </c>
      <c r="AF28584" t="s">
        <v>0</v>
      </c>
    </row>
    <row r="28585" spans="1:32" x14ac:dyDescent="0.35">
      <c r="A28585" t="s">
        <v>1742</v>
      </c>
      <c r="B28585" t="s">
        <v>1741</v>
      </c>
      <c r="C28585" t="s">
        <v>9</v>
      </c>
      <c r="D28585" t="s">
        <v>1740</v>
      </c>
      <c r="E28585" t="s">
        <v>7</v>
      </c>
      <c r="F28585" t="s">
        <v>6</v>
      </c>
      <c r="G28585" t="s">
        <v>5</v>
      </c>
      <c r="H28585" t="s">
        <v>4</v>
      </c>
      <c r="I28585" t="s">
        <v>1192</v>
      </c>
      <c r="J28585" t="s">
        <v>1191</v>
      </c>
      <c r="K28585" t="s">
        <v>1</v>
      </c>
      <c r="L28585">
        <v>120</v>
      </c>
      <c r="M28585">
        <v>16.899999999999999</v>
      </c>
      <c r="N28585">
        <v>0.26100000000000001</v>
      </c>
      <c r="O28585">
        <v>1.22</v>
      </c>
      <c r="R28585">
        <v>22.26</v>
      </c>
      <c r="S28585">
        <v>46300</v>
      </c>
      <c r="T28585">
        <v>3</v>
      </c>
      <c r="U28585">
        <v>17.260000000000002</v>
      </c>
      <c r="V28585">
        <v>18.18</v>
      </c>
      <c r="W28585">
        <v>21.81</v>
      </c>
      <c r="X28585">
        <v>23.38</v>
      </c>
      <c r="Y28585">
        <v>29.82</v>
      </c>
      <c r="Z28585">
        <v>35900</v>
      </c>
      <c r="AA28585">
        <v>37800</v>
      </c>
      <c r="AB28585">
        <v>45370</v>
      </c>
      <c r="AC28585">
        <v>48620</v>
      </c>
      <c r="AD28585">
        <v>62020</v>
      </c>
      <c r="AE28585" t="s">
        <v>0</v>
      </c>
      <c r="AF28585" t="s">
        <v>0</v>
      </c>
    </row>
    <row r="28586" spans="1:32" x14ac:dyDescent="0.35">
      <c r="A28586" t="s">
        <v>1742</v>
      </c>
      <c r="B28586" t="s">
        <v>1741</v>
      </c>
      <c r="C28586" t="s">
        <v>9</v>
      </c>
      <c r="D28586" t="s">
        <v>1740</v>
      </c>
      <c r="E28586" t="s">
        <v>7</v>
      </c>
      <c r="F28586" t="s">
        <v>6</v>
      </c>
      <c r="G28586" t="s">
        <v>5</v>
      </c>
      <c r="H28586" t="s">
        <v>4</v>
      </c>
      <c r="I28586" t="s">
        <v>1168</v>
      </c>
      <c r="J28586" t="s">
        <v>1167</v>
      </c>
      <c r="K28586" t="s">
        <v>1</v>
      </c>
      <c r="L28586">
        <v>60</v>
      </c>
      <c r="M28586">
        <v>16.100000000000001</v>
      </c>
      <c r="N28586">
        <v>0.128</v>
      </c>
      <c r="O28586">
        <v>0.5</v>
      </c>
      <c r="R28586">
        <v>61.46</v>
      </c>
      <c r="S28586">
        <v>127850</v>
      </c>
      <c r="T28586">
        <v>5</v>
      </c>
      <c r="U28586">
        <v>37.61</v>
      </c>
      <c r="V28586">
        <v>57.62</v>
      </c>
      <c r="W28586">
        <v>60.72</v>
      </c>
      <c r="X28586">
        <v>72.540000000000006</v>
      </c>
      <c r="Y28586">
        <v>78.540000000000006</v>
      </c>
      <c r="Z28586">
        <v>78230</v>
      </c>
      <c r="AA28586">
        <v>119860</v>
      </c>
      <c r="AB28586">
        <v>126300</v>
      </c>
      <c r="AC28586">
        <v>150890</v>
      </c>
      <c r="AD28586">
        <v>163360</v>
      </c>
      <c r="AE28586" t="s">
        <v>0</v>
      </c>
      <c r="AF28586" t="s">
        <v>0</v>
      </c>
    </row>
    <row r="28587" spans="1:32" x14ac:dyDescent="0.35">
      <c r="A28587" t="s">
        <v>1742</v>
      </c>
      <c r="B28587" t="s">
        <v>1741</v>
      </c>
      <c r="C28587" t="s">
        <v>9</v>
      </c>
      <c r="D28587" t="s">
        <v>1740</v>
      </c>
      <c r="E28587" t="s">
        <v>7</v>
      </c>
      <c r="F28587" t="s">
        <v>6</v>
      </c>
      <c r="G28587" t="s">
        <v>5</v>
      </c>
      <c r="H28587" t="s">
        <v>4</v>
      </c>
      <c r="I28587" t="s">
        <v>1087</v>
      </c>
      <c r="J28587" t="s">
        <v>1086</v>
      </c>
      <c r="K28587" t="s">
        <v>1</v>
      </c>
      <c r="L28587">
        <v>1550</v>
      </c>
      <c r="M28587">
        <v>18.100000000000001</v>
      </c>
      <c r="N28587">
        <v>3.3940000000000001</v>
      </c>
      <c r="O28587">
        <v>1.42</v>
      </c>
      <c r="R28587">
        <v>28.7</v>
      </c>
      <c r="S28587">
        <v>59700</v>
      </c>
      <c r="T28587">
        <v>7.7</v>
      </c>
      <c r="U28587">
        <v>17.71</v>
      </c>
      <c r="V28587">
        <v>22.31</v>
      </c>
      <c r="W28587">
        <v>28.12</v>
      </c>
      <c r="X28587">
        <v>35.43</v>
      </c>
      <c r="Y28587">
        <v>46.72</v>
      </c>
      <c r="Z28587">
        <v>36840</v>
      </c>
      <c r="AA28587">
        <v>46410</v>
      </c>
      <c r="AB28587">
        <v>58490</v>
      </c>
      <c r="AC28587">
        <v>73700</v>
      </c>
      <c r="AD28587">
        <v>97170</v>
      </c>
      <c r="AE28587" t="s">
        <v>0</v>
      </c>
      <c r="AF28587" t="s">
        <v>0</v>
      </c>
    </row>
    <row r="28588" spans="1:32" x14ac:dyDescent="0.35">
      <c r="A28588" t="s">
        <v>1742</v>
      </c>
      <c r="B28588" t="s">
        <v>1741</v>
      </c>
      <c r="C28588" t="s">
        <v>9</v>
      </c>
      <c r="D28588" t="s">
        <v>1740</v>
      </c>
      <c r="E28588" t="s">
        <v>7</v>
      </c>
      <c r="F28588" t="s">
        <v>6</v>
      </c>
      <c r="G28588" t="s">
        <v>5</v>
      </c>
      <c r="H28588" t="s">
        <v>4</v>
      </c>
      <c r="I28588" t="s">
        <v>1490</v>
      </c>
      <c r="J28588" t="s">
        <v>1489</v>
      </c>
      <c r="K28588" t="s">
        <v>1</v>
      </c>
      <c r="L28588">
        <v>100</v>
      </c>
      <c r="M28588">
        <v>13.6</v>
      </c>
      <c r="N28588">
        <v>0.214</v>
      </c>
      <c r="O28588">
        <v>1.31</v>
      </c>
      <c r="R28588">
        <v>50.64</v>
      </c>
      <c r="S28588">
        <v>105320</v>
      </c>
      <c r="T28588">
        <v>1.6</v>
      </c>
      <c r="U28588">
        <v>29.28</v>
      </c>
      <c r="V28588">
        <v>30.22</v>
      </c>
      <c r="W28588">
        <v>38.6</v>
      </c>
      <c r="X28588">
        <v>62.4</v>
      </c>
      <c r="Y28588">
        <v>78.260000000000005</v>
      </c>
      <c r="Z28588">
        <v>60900</v>
      </c>
      <c r="AA28588">
        <v>62860</v>
      </c>
      <c r="AB28588">
        <v>80290</v>
      </c>
      <c r="AC28588">
        <v>129800</v>
      </c>
      <c r="AD28588">
        <v>162770</v>
      </c>
      <c r="AE28588" t="s">
        <v>0</v>
      </c>
      <c r="AF28588" t="s">
        <v>0</v>
      </c>
    </row>
    <row r="28589" spans="1:32" x14ac:dyDescent="0.35">
      <c r="A28589" t="s">
        <v>1742</v>
      </c>
      <c r="B28589" t="s">
        <v>1741</v>
      </c>
      <c r="C28589" t="s">
        <v>9</v>
      </c>
      <c r="D28589" t="s">
        <v>1740</v>
      </c>
      <c r="E28589" t="s">
        <v>7</v>
      </c>
      <c r="F28589" t="s">
        <v>6</v>
      </c>
      <c r="G28589" t="s">
        <v>5</v>
      </c>
      <c r="H28589" t="s">
        <v>4</v>
      </c>
      <c r="I28589" t="s">
        <v>93</v>
      </c>
      <c r="J28589" t="s">
        <v>92</v>
      </c>
      <c r="K28589" t="s">
        <v>37</v>
      </c>
      <c r="L28589">
        <v>12260</v>
      </c>
      <c r="M28589">
        <v>2.8</v>
      </c>
      <c r="N28589">
        <v>26.788</v>
      </c>
      <c r="O28589">
        <v>1.1100000000000001</v>
      </c>
      <c r="R28589">
        <v>26.94</v>
      </c>
      <c r="S28589">
        <v>56030</v>
      </c>
      <c r="T28589">
        <v>1</v>
      </c>
      <c r="U28589">
        <v>13.99</v>
      </c>
      <c r="V28589">
        <v>17.59</v>
      </c>
      <c r="W28589">
        <v>28.61</v>
      </c>
      <c r="X28589">
        <v>37.15</v>
      </c>
      <c r="Y28589">
        <v>38.76</v>
      </c>
      <c r="Z28589">
        <v>29110</v>
      </c>
      <c r="AA28589">
        <v>36590</v>
      </c>
      <c r="AB28589">
        <v>59500</v>
      </c>
      <c r="AC28589">
        <v>77270</v>
      </c>
      <c r="AD28589">
        <v>80610</v>
      </c>
      <c r="AE28589" t="s">
        <v>0</v>
      </c>
      <c r="AF28589" t="s">
        <v>0</v>
      </c>
    </row>
    <row r="28590" spans="1:32" x14ac:dyDescent="0.35">
      <c r="A28590" t="s">
        <v>1742</v>
      </c>
      <c r="B28590" t="s">
        <v>1741</v>
      </c>
      <c r="C28590" t="s">
        <v>9</v>
      </c>
      <c r="D28590" t="s">
        <v>1740</v>
      </c>
      <c r="E28590" t="s">
        <v>7</v>
      </c>
      <c r="F28590" t="s">
        <v>6</v>
      </c>
      <c r="G28590" t="s">
        <v>5</v>
      </c>
      <c r="H28590" t="s">
        <v>4</v>
      </c>
      <c r="I28590" t="s">
        <v>604</v>
      </c>
      <c r="J28590" t="s">
        <v>603</v>
      </c>
      <c r="K28590" t="s">
        <v>1</v>
      </c>
      <c r="L28590">
        <v>4980</v>
      </c>
      <c r="M28590">
        <v>6.4</v>
      </c>
      <c r="N28590">
        <v>10.885999999999999</v>
      </c>
      <c r="O28590">
        <v>0.84</v>
      </c>
      <c r="R28590">
        <v>21.94</v>
      </c>
      <c r="S28590">
        <v>45640</v>
      </c>
      <c r="T28590">
        <v>1.7</v>
      </c>
      <c r="U28590">
        <v>14.02</v>
      </c>
      <c r="V28590">
        <v>17.829999999999998</v>
      </c>
      <c r="W28590">
        <v>22.62</v>
      </c>
      <c r="X28590">
        <v>24.81</v>
      </c>
      <c r="Y28590">
        <v>29</v>
      </c>
      <c r="Z28590">
        <v>29160</v>
      </c>
      <c r="AA28590">
        <v>37080</v>
      </c>
      <c r="AB28590">
        <v>47050</v>
      </c>
      <c r="AC28590">
        <v>51610</v>
      </c>
      <c r="AD28590">
        <v>60320</v>
      </c>
      <c r="AE28590" t="s">
        <v>0</v>
      </c>
      <c r="AF28590" t="s">
        <v>0</v>
      </c>
    </row>
    <row r="28591" spans="1:32" x14ac:dyDescent="0.35">
      <c r="A28591" t="s">
        <v>1742</v>
      </c>
      <c r="B28591" t="s">
        <v>1741</v>
      </c>
      <c r="C28591" t="s">
        <v>9</v>
      </c>
      <c r="D28591" t="s">
        <v>1740</v>
      </c>
      <c r="E28591" t="s">
        <v>7</v>
      </c>
      <c r="F28591" t="s">
        <v>6</v>
      </c>
      <c r="G28591" t="s">
        <v>5</v>
      </c>
      <c r="H28591" t="s">
        <v>4</v>
      </c>
      <c r="I28591" t="s">
        <v>1370</v>
      </c>
      <c r="J28591" t="s">
        <v>1369</v>
      </c>
      <c r="K28591" t="s">
        <v>1</v>
      </c>
      <c r="L28591">
        <v>70</v>
      </c>
      <c r="M28591">
        <v>49.1</v>
      </c>
      <c r="N28591">
        <v>0.14699999999999999</v>
      </c>
      <c r="O28591">
        <v>1.98</v>
      </c>
      <c r="R28591">
        <v>36.020000000000003</v>
      </c>
      <c r="S28591">
        <v>74920</v>
      </c>
      <c r="T28591">
        <v>13.8</v>
      </c>
      <c r="U28591">
        <v>23.11</v>
      </c>
      <c r="V28591">
        <v>23.11</v>
      </c>
      <c r="W28591">
        <v>30.71</v>
      </c>
      <c r="X28591">
        <v>45.78</v>
      </c>
      <c r="Y28591">
        <v>57.75</v>
      </c>
      <c r="Z28591">
        <v>48060</v>
      </c>
      <c r="AA28591">
        <v>48070</v>
      </c>
      <c r="AB28591">
        <v>63880</v>
      </c>
      <c r="AC28591">
        <v>95220</v>
      </c>
      <c r="AD28591">
        <v>120110</v>
      </c>
      <c r="AE28591" t="s">
        <v>0</v>
      </c>
      <c r="AF28591" t="s">
        <v>0</v>
      </c>
    </row>
    <row r="28592" spans="1:32" x14ac:dyDescent="0.35">
      <c r="A28592" t="s">
        <v>1742</v>
      </c>
      <c r="B28592" t="s">
        <v>1741</v>
      </c>
      <c r="C28592" t="s">
        <v>9</v>
      </c>
      <c r="D28592" t="s">
        <v>1740</v>
      </c>
      <c r="E28592" t="s">
        <v>7</v>
      </c>
      <c r="F28592" t="s">
        <v>6</v>
      </c>
      <c r="G28592" t="s">
        <v>5</v>
      </c>
      <c r="H28592" t="s">
        <v>4</v>
      </c>
      <c r="I28592" t="s">
        <v>79</v>
      </c>
      <c r="J28592" t="s">
        <v>78</v>
      </c>
      <c r="K28592" t="s">
        <v>1</v>
      </c>
      <c r="L28592">
        <v>480</v>
      </c>
      <c r="M28592">
        <v>11.9</v>
      </c>
      <c r="N28592">
        <v>1.0409999999999999</v>
      </c>
      <c r="O28592">
        <v>1.04</v>
      </c>
      <c r="R28592">
        <v>27.52</v>
      </c>
      <c r="S28592">
        <v>57230</v>
      </c>
      <c r="T28592">
        <v>1.2</v>
      </c>
      <c r="U28592">
        <v>17.84</v>
      </c>
      <c r="V28592">
        <v>22.45</v>
      </c>
      <c r="W28592">
        <v>23.49</v>
      </c>
      <c r="X28592">
        <v>29.95</v>
      </c>
      <c r="Y28592">
        <v>36.700000000000003</v>
      </c>
      <c r="Z28592">
        <v>37110</v>
      </c>
      <c r="AA28592">
        <v>46700</v>
      </c>
      <c r="AB28592">
        <v>48860</v>
      </c>
      <c r="AC28592">
        <v>62290</v>
      </c>
      <c r="AD28592">
        <v>76340</v>
      </c>
      <c r="AE28592" t="s">
        <v>0</v>
      </c>
      <c r="AF28592" t="s">
        <v>0</v>
      </c>
    </row>
    <row r="28593" spans="1:32" x14ac:dyDescent="0.35">
      <c r="A28593" t="s">
        <v>1742</v>
      </c>
      <c r="B28593" t="s">
        <v>1741</v>
      </c>
      <c r="C28593" t="s">
        <v>9</v>
      </c>
      <c r="D28593" t="s">
        <v>1740</v>
      </c>
      <c r="E28593" t="s">
        <v>7</v>
      </c>
      <c r="F28593" t="s">
        <v>6</v>
      </c>
      <c r="G28593" t="s">
        <v>5</v>
      </c>
      <c r="H28593" t="s">
        <v>4</v>
      </c>
      <c r="I28593" t="s">
        <v>259</v>
      </c>
      <c r="J28593" t="s">
        <v>258</v>
      </c>
      <c r="K28593" t="s">
        <v>1</v>
      </c>
      <c r="L28593">
        <v>360</v>
      </c>
      <c r="M28593">
        <v>1.1000000000000001</v>
      </c>
      <c r="N28593">
        <v>0.78200000000000003</v>
      </c>
      <c r="O28593">
        <v>1.1599999999999999</v>
      </c>
      <c r="R28593" t="s">
        <v>69</v>
      </c>
      <c r="S28593">
        <v>91280</v>
      </c>
      <c r="T28593">
        <v>0.5</v>
      </c>
      <c r="U28593" t="s">
        <v>69</v>
      </c>
      <c r="V28593" t="s">
        <v>69</v>
      </c>
      <c r="W28593" t="s">
        <v>69</v>
      </c>
      <c r="X28593" t="s">
        <v>69</v>
      </c>
      <c r="Y28593" t="s">
        <v>69</v>
      </c>
      <c r="Z28593">
        <v>49090</v>
      </c>
      <c r="AA28593">
        <v>61830</v>
      </c>
      <c r="AB28593">
        <v>78610</v>
      </c>
      <c r="AC28593">
        <v>100510</v>
      </c>
      <c r="AD28593">
        <v>156240</v>
      </c>
      <c r="AE28593" t="s">
        <v>68</v>
      </c>
      <c r="AF28593" t="s">
        <v>0</v>
      </c>
    </row>
    <row r="28594" spans="1:32" x14ac:dyDescent="0.35">
      <c r="A28594" t="s">
        <v>1742</v>
      </c>
      <c r="B28594" t="s">
        <v>1741</v>
      </c>
      <c r="C28594" t="s">
        <v>9</v>
      </c>
      <c r="D28594" t="s">
        <v>1740</v>
      </c>
      <c r="E28594" t="s">
        <v>7</v>
      </c>
      <c r="F28594" t="s">
        <v>6</v>
      </c>
      <c r="G28594" t="s">
        <v>5</v>
      </c>
      <c r="H28594" t="s">
        <v>4</v>
      </c>
      <c r="I28594" t="s">
        <v>878</v>
      </c>
      <c r="J28594" t="s">
        <v>877</v>
      </c>
      <c r="K28594" t="s">
        <v>1</v>
      </c>
      <c r="L28594">
        <v>110</v>
      </c>
      <c r="M28594">
        <v>23.1</v>
      </c>
      <c r="N28594">
        <v>0.23100000000000001</v>
      </c>
      <c r="O28594">
        <v>2.36</v>
      </c>
      <c r="R28594">
        <v>44.43</v>
      </c>
      <c r="S28594">
        <v>92400</v>
      </c>
      <c r="T28594">
        <v>25.2</v>
      </c>
      <c r="U28594">
        <v>14.34</v>
      </c>
      <c r="V28594">
        <v>22.9</v>
      </c>
      <c r="W28594">
        <v>30.01</v>
      </c>
      <c r="X28594">
        <v>60.83</v>
      </c>
      <c r="Y28594">
        <v>72.92</v>
      </c>
      <c r="Z28594">
        <v>29820</v>
      </c>
      <c r="AA28594">
        <v>47630</v>
      </c>
      <c r="AB28594">
        <v>62410</v>
      </c>
      <c r="AC28594">
        <v>126530</v>
      </c>
      <c r="AD28594">
        <v>151680</v>
      </c>
      <c r="AE28594" t="s">
        <v>0</v>
      </c>
      <c r="AF28594" t="s">
        <v>0</v>
      </c>
    </row>
    <row r="28595" spans="1:32" x14ac:dyDescent="0.35">
      <c r="A28595" t="s">
        <v>1742</v>
      </c>
      <c r="B28595" t="s">
        <v>1741</v>
      </c>
      <c r="C28595" t="s">
        <v>9</v>
      </c>
      <c r="D28595" t="s">
        <v>1740</v>
      </c>
      <c r="E28595" t="s">
        <v>7</v>
      </c>
      <c r="F28595" t="s">
        <v>6</v>
      </c>
      <c r="G28595" t="s">
        <v>5</v>
      </c>
      <c r="H28595" t="s">
        <v>4</v>
      </c>
      <c r="I28595" t="s">
        <v>816</v>
      </c>
      <c r="J28595" t="s">
        <v>815</v>
      </c>
      <c r="K28595" t="s">
        <v>37</v>
      </c>
      <c r="L28595">
        <v>4750</v>
      </c>
      <c r="M28595">
        <v>3.4</v>
      </c>
      <c r="N28595">
        <v>10.372999999999999</v>
      </c>
      <c r="O28595">
        <v>1.24</v>
      </c>
      <c r="R28595">
        <v>55.04</v>
      </c>
      <c r="S28595">
        <v>114480</v>
      </c>
      <c r="T28595">
        <v>7.9</v>
      </c>
      <c r="U28595">
        <v>22.31</v>
      </c>
      <c r="V28595">
        <v>29.12</v>
      </c>
      <c r="W28595">
        <v>47.15</v>
      </c>
      <c r="X28595">
        <v>77.459999999999994</v>
      </c>
      <c r="Y28595" t="s">
        <v>294</v>
      </c>
      <c r="Z28595">
        <v>46400</v>
      </c>
      <c r="AA28595">
        <v>60560</v>
      </c>
      <c r="AB28595">
        <v>98070</v>
      </c>
      <c r="AC28595">
        <v>161120</v>
      </c>
      <c r="AD28595" t="s">
        <v>294</v>
      </c>
      <c r="AE28595" t="s">
        <v>0</v>
      </c>
      <c r="AF28595" t="s">
        <v>0</v>
      </c>
    </row>
    <row r="28596" spans="1:32" x14ac:dyDescent="0.35">
      <c r="A28596" t="s">
        <v>1742</v>
      </c>
      <c r="B28596" t="s">
        <v>1741</v>
      </c>
      <c r="C28596" t="s">
        <v>9</v>
      </c>
      <c r="D28596" t="s">
        <v>1740</v>
      </c>
      <c r="E28596" t="s">
        <v>7</v>
      </c>
      <c r="F28596" t="s">
        <v>6</v>
      </c>
      <c r="G28596" t="s">
        <v>5</v>
      </c>
      <c r="H28596" t="s">
        <v>4</v>
      </c>
      <c r="I28596" t="s">
        <v>1466</v>
      </c>
      <c r="J28596" t="s">
        <v>1465</v>
      </c>
      <c r="K28596" t="s">
        <v>1</v>
      </c>
      <c r="L28596">
        <v>110</v>
      </c>
      <c r="M28596">
        <v>18.8</v>
      </c>
      <c r="N28596">
        <v>0.24199999999999999</v>
      </c>
      <c r="O28596">
        <v>1.74</v>
      </c>
      <c r="R28596">
        <v>31.38</v>
      </c>
      <c r="S28596">
        <v>65280</v>
      </c>
      <c r="T28596">
        <v>1.5</v>
      </c>
      <c r="U28596">
        <v>21.44</v>
      </c>
      <c r="V28596">
        <v>27.98</v>
      </c>
      <c r="W28596">
        <v>29.02</v>
      </c>
      <c r="X28596">
        <v>35.11</v>
      </c>
      <c r="Y28596">
        <v>44.15</v>
      </c>
      <c r="Z28596">
        <v>44580</v>
      </c>
      <c r="AA28596">
        <v>58190</v>
      </c>
      <c r="AB28596">
        <v>60360</v>
      </c>
      <c r="AC28596">
        <v>73020</v>
      </c>
      <c r="AD28596">
        <v>91840</v>
      </c>
      <c r="AE28596" t="s">
        <v>0</v>
      </c>
      <c r="AF28596" t="s">
        <v>0</v>
      </c>
    </row>
    <row r="28597" spans="1:32" x14ac:dyDescent="0.35">
      <c r="A28597" t="s">
        <v>1742</v>
      </c>
      <c r="B28597" t="s">
        <v>1741</v>
      </c>
      <c r="C28597" t="s">
        <v>9</v>
      </c>
      <c r="D28597" t="s">
        <v>1740</v>
      </c>
      <c r="E28597" t="s">
        <v>7</v>
      </c>
      <c r="F28597" t="s">
        <v>6</v>
      </c>
      <c r="G28597" t="s">
        <v>5</v>
      </c>
      <c r="H28597" t="s">
        <v>4</v>
      </c>
      <c r="I28597" t="s">
        <v>624</v>
      </c>
      <c r="J28597" t="s">
        <v>623</v>
      </c>
      <c r="K28597" t="s">
        <v>1</v>
      </c>
      <c r="L28597">
        <v>5510</v>
      </c>
      <c r="M28597">
        <v>4.8</v>
      </c>
      <c r="N28597">
        <v>12.039</v>
      </c>
      <c r="O28597">
        <v>1.37</v>
      </c>
      <c r="R28597">
        <v>35.799999999999997</v>
      </c>
      <c r="S28597">
        <v>74470</v>
      </c>
      <c r="T28597">
        <v>3.5</v>
      </c>
      <c r="U28597">
        <v>18.13</v>
      </c>
      <c r="V28597">
        <v>23.61</v>
      </c>
      <c r="W28597">
        <v>30.24</v>
      </c>
      <c r="X28597">
        <v>46.3</v>
      </c>
      <c r="Y28597">
        <v>61.55</v>
      </c>
      <c r="Z28597">
        <v>37710</v>
      </c>
      <c r="AA28597">
        <v>49100</v>
      </c>
      <c r="AB28597">
        <v>62900</v>
      </c>
      <c r="AC28597">
        <v>96300</v>
      </c>
      <c r="AD28597">
        <v>128020</v>
      </c>
      <c r="AE28597" t="s">
        <v>0</v>
      </c>
      <c r="AF28597" t="s">
        <v>0</v>
      </c>
    </row>
    <row r="28598" spans="1:32" x14ac:dyDescent="0.35">
      <c r="A28598" t="s">
        <v>1742</v>
      </c>
      <c r="B28598" t="s">
        <v>1741</v>
      </c>
      <c r="C28598" t="s">
        <v>9</v>
      </c>
      <c r="D28598" t="s">
        <v>1740</v>
      </c>
      <c r="E28598" t="s">
        <v>7</v>
      </c>
      <c r="F28598" t="s">
        <v>6</v>
      </c>
      <c r="G28598" t="s">
        <v>5</v>
      </c>
      <c r="H28598" t="s">
        <v>4</v>
      </c>
      <c r="I28598" t="s">
        <v>1182</v>
      </c>
      <c r="J28598" t="s">
        <v>1181</v>
      </c>
      <c r="K28598" t="s">
        <v>1</v>
      </c>
      <c r="L28598">
        <v>130</v>
      </c>
      <c r="M28598">
        <v>28.7</v>
      </c>
      <c r="N28598">
        <v>0.29399999999999998</v>
      </c>
      <c r="O28598">
        <v>1.02</v>
      </c>
      <c r="R28598">
        <v>20.21</v>
      </c>
      <c r="S28598">
        <v>42030</v>
      </c>
      <c r="T28598">
        <v>7.9</v>
      </c>
      <c r="U28598">
        <v>11.61</v>
      </c>
      <c r="V28598">
        <v>18.18</v>
      </c>
      <c r="W28598">
        <v>20.55</v>
      </c>
      <c r="X28598">
        <v>22.97</v>
      </c>
      <c r="Y28598">
        <v>29.4</v>
      </c>
      <c r="Z28598">
        <v>24140</v>
      </c>
      <c r="AA28598">
        <v>37800</v>
      </c>
      <c r="AB28598">
        <v>42740</v>
      </c>
      <c r="AC28598">
        <v>47770</v>
      </c>
      <c r="AD28598">
        <v>61150</v>
      </c>
      <c r="AE28598" t="s">
        <v>0</v>
      </c>
      <c r="AF28598" t="s">
        <v>0</v>
      </c>
    </row>
    <row r="28599" spans="1:32" x14ac:dyDescent="0.35">
      <c r="A28599" t="s">
        <v>1742</v>
      </c>
      <c r="B28599" t="s">
        <v>1741</v>
      </c>
      <c r="C28599" t="s">
        <v>9</v>
      </c>
      <c r="D28599" t="s">
        <v>1740</v>
      </c>
      <c r="E28599" t="s">
        <v>7</v>
      </c>
      <c r="F28599" t="s">
        <v>6</v>
      </c>
      <c r="G28599" t="s">
        <v>5</v>
      </c>
      <c r="H28599" t="s">
        <v>4</v>
      </c>
      <c r="I28599" t="s">
        <v>1034</v>
      </c>
      <c r="J28599" t="s">
        <v>1033</v>
      </c>
      <c r="K28599" t="s">
        <v>1</v>
      </c>
      <c r="L28599">
        <v>430</v>
      </c>
      <c r="M28599">
        <v>11.2</v>
      </c>
      <c r="N28599">
        <v>0.94899999999999995</v>
      </c>
      <c r="O28599">
        <v>0.88</v>
      </c>
      <c r="R28599">
        <v>47.46</v>
      </c>
      <c r="S28599">
        <v>98720</v>
      </c>
      <c r="T28599">
        <v>4.5</v>
      </c>
      <c r="U28599">
        <v>30.14</v>
      </c>
      <c r="V28599">
        <v>37.86</v>
      </c>
      <c r="W28599">
        <v>38.590000000000003</v>
      </c>
      <c r="X28599">
        <v>48.74</v>
      </c>
      <c r="Y28599">
        <v>62.4</v>
      </c>
      <c r="Z28599">
        <v>62690</v>
      </c>
      <c r="AA28599">
        <v>78740</v>
      </c>
      <c r="AB28599">
        <v>80260</v>
      </c>
      <c r="AC28599">
        <v>101380</v>
      </c>
      <c r="AD28599">
        <v>129780</v>
      </c>
      <c r="AE28599" t="s">
        <v>0</v>
      </c>
      <c r="AF28599" t="s">
        <v>0</v>
      </c>
    </row>
    <row r="28600" spans="1:32" x14ac:dyDescent="0.35">
      <c r="A28600" t="s">
        <v>1742</v>
      </c>
      <c r="B28600" t="s">
        <v>1741</v>
      </c>
      <c r="C28600" t="s">
        <v>9</v>
      </c>
      <c r="D28600" t="s">
        <v>1740</v>
      </c>
      <c r="E28600" t="s">
        <v>7</v>
      </c>
      <c r="F28600" t="s">
        <v>6</v>
      </c>
      <c r="G28600" t="s">
        <v>5</v>
      </c>
      <c r="H28600" t="s">
        <v>4</v>
      </c>
      <c r="I28600" t="s">
        <v>1226</v>
      </c>
      <c r="J28600" t="s">
        <v>1225</v>
      </c>
      <c r="K28600" t="s">
        <v>1</v>
      </c>
      <c r="L28600">
        <v>160</v>
      </c>
      <c r="M28600">
        <v>44.3</v>
      </c>
      <c r="N28600">
        <v>0.35399999999999998</v>
      </c>
      <c r="O28600">
        <v>3.26</v>
      </c>
      <c r="R28600">
        <v>20.329999999999998</v>
      </c>
      <c r="S28600">
        <v>42280</v>
      </c>
      <c r="T28600">
        <v>9.8000000000000007</v>
      </c>
      <c r="U28600">
        <v>14.47</v>
      </c>
      <c r="V28600">
        <v>14.48</v>
      </c>
      <c r="W28600">
        <v>18.23</v>
      </c>
      <c r="X28600">
        <v>22.81</v>
      </c>
      <c r="Y28600">
        <v>29.82</v>
      </c>
      <c r="Z28600">
        <v>30100</v>
      </c>
      <c r="AA28600">
        <v>30110</v>
      </c>
      <c r="AB28600">
        <v>37910</v>
      </c>
      <c r="AC28600">
        <v>47440</v>
      </c>
      <c r="AD28600">
        <v>62020</v>
      </c>
      <c r="AE28600" t="s">
        <v>0</v>
      </c>
      <c r="AF28600" t="s">
        <v>0</v>
      </c>
    </row>
    <row r="28601" spans="1:32" x14ac:dyDescent="0.35">
      <c r="A28601" t="s">
        <v>1742</v>
      </c>
      <c r="B28601" t="s">
        <v>1741</v>
      </c>
      <c r="C28601" t="s">
        <v>9</v>
      </c>
      <c r="D28601" t="s">
        <v>1740</v>
      </c>
      <c r="E28601" t="s">
        <v>7</v>
      </c>
      <c r="F28601" t="s">
        <v>6</v>
      </c>
      <c r="G28601" t="s">
        <v>5</v>
      </c>
      <c r="H28601" t="s">
        <v>4</v>
      </c>
      <c r="I28601" t="s">
        <v>293</v>
      </c>
      <c r="J28601" t="s">
        <v>292</v>
      </c>
      <c r="K28601" t="s">
        <v>1</v>
      </c>
      <c r="L28601">
        <v>230</v>
      </c>
      <c r="M28601">
        <v>10.3</v>
      </c>
      <c r="N28601">
        <v>0.504</v>
      </c>
      <c r="O28601">
        <v>1.44</v>
      </c>
      <c r="R28601">
        <v>37.03</v>
      </c>
      <c r="S28601">
        <v>77020</v>
      </c>
      <c r="T28601">
        <v>3.6</v>
      </c>
      <c r="U28601">
        <v>26.83</v>
      </c>
      <c r="V28601">
        <v>29.77</v>
      </c>
      <c r="W28601">
        <v>34.19</v>
      </c>
      <c r="X28601">
        <v>39.21</v>
      </c>
      <c r="Y28601">
        <v>49.32</v>
      </c>
      <c r="Z28601">
        <v>55800</v>
      </c>
      <c r="AA28601">
        <v>61930</v>
      </c>
      <c r="AB28601">
        <v>71110</v>
      </c>
      <c r="AC28601">
        <v>81570</v>
      </c>
      <c r="AD28601">
        <v>102590</v>
      </c>
      <c r="AE28601" t="s">
        <v>0</v>
      </c>
      <c r="AF28601" t="s">
        <v>0</v>
      </c>
    </row>
    <row r="28602" spans="1:32" x14ac:dyDescent="0.35">
      <c r="A28602" t="s">
        <v>1742</v>
      </c>
      <c r="B28602" t="s">
        <v>1741</v>
      </c>
      <c r="C28602" t="s">
        <v>9</v>
      </c>
      <c r="D28602" t="s">
        <v>1740</v>
      </c>
      <c r="E28602" t="s">
        <v>7</v>
      </c>
      <c r="F28602" t="s">
        <v>6</v>
      </c>
      <c r="G28602" t="s">
        <v>5</v>
      </c>
      <c r="H28602" t="s">
        <v>4</v>
      </c>
      <c r="I28602" t="s">
        <v>880</v>
      </c>
      <c r="J28602" t="s">
        <v>879</v>
      </c>
      <c r="K28602" t="s">
        <v>1</v>
      </c>
      <c r="L28602">
        <v>130</v>
      </c>
      <c r="M28602">
        <v>10.8</v>
      </c>
      <c r="N28602">
        <v>0.29199999999999998</v>
      </c>
      <c r="O28602">
        <v>1.06</v>
      </c>
      <c r="R28602">
        <v>40.01</v>
      </c>
      <c r="S28602">
        <v>83220</v>
      </c>
      <c r="T28602">
        <v>1.8</v>
      </c>
      <c r="U28602">
        <v>29.32</v>
      </c>
      <c r="V28602">
        <v>30.17</v>
      </c>
      <c r="W28602">
        <v>39.53</v>
      </c>
      <c r="X28602">
        <v>49.35</v>
      </c>
      <c r="Y28602">
        <v>50.31</v>
      </c>
      <c r="Z28602">
        <v>60990</v>
      </c>
      <c r="AA28602">
        <v>62760</v>
      </c>
      <c r="AB28602">
        <v>82220</v>
      </c>
      <c r="AC28602">
        <v>102640</v>
      </c>
      <c r="AD28602">
        <v>104650</v>
      </c>
      <c r="AE28602" t="s">
        <v>0</v>
      </c>
      <c r="AF28602" t="s">
        <v>0</v>
      </c>
    </row>
    <row r="28603" spans="1:32" x14ac:dyDescent="0.35">
      <c r="A28603" t="s">
        <v>1742</v>
      </c>
      <c r="B28603" t="s">
        <v>1741</v>
      </c>
      <c r="C28603" t="s">
        <v>9</v>
      </c>
      <c r="D28603" t="s">
        <v>1740</v>
      </c>
      <c r="E28603" t="s">
        <v>7</v>
      </c>
      <c r="F28603" t="s">
        <v>6</v>
      </c>
      <c r="G28603" t="s">
        <v>5</v>
      </c>
      <c r="H28603" t="s">
        <v>4</v>
      </c>
      <c r="I28603" t="s">
        <v>896</v>
      </c>
      <c r="J28603" t="s">
        <v>895</v>
      </c>
      <c r="K28603" t="s">
        <v>1</v>
      </c>
      <c r="L28603">
        <v>2330</v>
      </c>
      <c r="M28603">
        <v>7.2</v>
      </c>
      <c r="N28603">
        <v>5.0919999999999996</v>
      </c>
      <c r="O28603">
        <v>0.97</v>
      </c>
      <c r="R28603">
        <v>38.94</v>
      </c>
      <c r="S28603">
        <v>81000</v>
      </c>
      <c r="T28603">
        <v>7</v>
      </c>
      <c r="U28603">
        <v>22.71</v>
      </c>
      <c r="V28603">
        <v>29.01</v>
      </c>
      <c r="W28603">
        <v>36.56</v>
      </c>
      <c r="X28603">
        <v>46.71</v>
      </c>
      <c r="Y28603">
        <v>60.22</v>
      </c>
      <c r="Z28603">
        <v>47230</v>
      </c>
      <c r="AA28603">
        <v>60330</v>
      </c>
      <c r="AB28603">
        <v>76040</v>
      </c>
      <c r="AC28603">
        <v>97150</v>
      </c>
      <c r="AD28603">
        <v>125250</v>
      </c>
      <c r="AE28603" t="s">
        <v>0</v>
      </c>
      <c r="AF28603" t="s">
        <v>0</v>
      </c>
    </row>
    <row r="28604" spans="1:32" x14ac:dyDescent="0.35">
      <c r="A28604" t="s">
        <v>1742</v>
      </c>
      <c r="B28604" t="s">
        <v>1741</v>
      </c>
      <c r="C28604" t="s">
        <v>9</v>
      </c>
      <c r="D28604" t="s">
        <v>1740</v>
      </c>
      <c r="E28604" t="s">
        <v>7</v>
      </c>
      <c r="F28604" t="s">
        <v>6</v>
      </c>
      <c r="G28604" t="s">
        <v>5</v>
      </c>
      <c r="H28604" t="s">
        <v>4</v>
      </c>
      <c r="I28604" t="s">
        <v>81</v>
      </c>
      <c r="J28604" t="s">
        <v>80</v>
      </c>
      <c r="K28604" t="s">
        <v>1</v>
      </c>
      <c r="L28604">
        <v>130</v>
      </c>
      <c r="M28604">
        <v>32.9</v>
      </c>
      <c r="N28604">
        <v>0.29199999999999998</v>
      </c>
      <c r="O28604">
        <v>0.56000000000000005</v>
      </c>
      <c r="R28604">
        <v>21.23</v>
      </c>
      <c r="S28604">
        <v>44160</v>
      </c>
      <c r="T28604">
        <v>7.7</v>
      </c>
      <c r="U28604">
        <v>13.97</v>
      </c>
      <c r="V28604">
        <v>14.02</v>
      </c>
      <c r="W28604">
        <v>22.22</v>
      </c>
      <c r="X28604">
        <v>28.14</v>
      </c>
      <c r="Y28604">
        <v>28.19</v>
      </c>
      <c r="Z28604">
        <v>29060</v>
      </c>
      <c r="AA28604">
        <v>29160</v>
      </c>
      <c r="AB28604">
        <v>46210</v>
      </c>
      <c r="AC28604">
        <v>58540</v>
      </c>
      <c r="AD28604">
        <v>58640</v>
      </c>
      <c r="AE28604" t="s">
        <v>0</v>
      </c>
      <c r="AF28604" t="s">
        <v>0</v>
      </c>
    </row>
    <row r="28605" spans="1:32" x14ac:dyDescent="0.35">
      <c r="A28605" t="s">
        <v>1742</v>
      </c>
      <c r="B28605" t="s">
        <v>1741</v>
      </c>
      <c r="C28605" t="s">
        <v>9</v>
      </c>
      <c r="D28605" t="s">
        <v>1740</v>
      </c>
      <c r="E28605" t="s">
        <v>7</v>
      </c>
      <c r="F28605" t="s">
        <v>6</v>
      </c>
      <c r="G28605" t="s">
        <v>5</v>
      </c>
      <c r="H28605" t="s">
        <v>4</v>
      </c>
      <c r="I28605" t="s">
        <v>51</v>
      </c>
      <c r="J28605" t="s">
        <v>50</v>
      </c>
      <c r="K28605" t="s">
        <v>1</v>
      </c>
      <c r="L28605">
        <v>390</v>
      </c>
      <c r="M28605">
        <v>16.899999999999999</v>
      </c>
      <c r="N28605">
        <v>0.86199999999999999</v>
      </c>
      <c r="O28605">
        <v>1.47</v>
      </c>
      <c r="R28605">
        <v>21.01</v>
      </c>
      <c r="S28605">
        <v>43700</v>
      </c>
      <c r="T28605">
        <v>6.5</v>
      </c>
      <c r="U28605">
        <v>13.78</v>
      </c>
      <c r="V28605">
        <v>13.78</v>
      </c>
      <c r="W28605">
        <v>18.239999999999998</v>
      </c>
      <c r="X28605">
        <v>28.54</v>
      </c>
      <c r="Y28605">
        <v>29.08</v>
      </c>
      <c r="Z28605">
        <v>28660</v>
      </c>
      <c r="AA28605">
        <v>28660</v>
      </c>
      <c r="AB28605">
        <v>37950</v>
      </c>
      <c r="AC28605">
        <v>59350</v>
      </c>
      <c r="AD28605">
        <v>60480</v>
      </c>
      <c r="AE28605" t="s">
        <v>0</v>
      </c>
      <c r="AF28605" t="s">
        <v>0</v>
      </c>
    </row>
    <row r="28606" spans="1:32" x14ac:dyDescent="0.35">
      <c r="A28606" t="s">
        <v>1742</v>
      </c>
      <c r="B28606" t="s">
        <v>1741</v>
      </c>
      <c r="C28606" t="s">
        <v>9</v>
      </c>
      <c r="D28606" t="s">
        <v>1740</v>
      </c>
      <c r="E28606" t="s">
        <v>7</v>
      </c>
      <c r="F28606" t="s">
        <v>6</v>
      </c>
      <c r="G28606" t="s">
        <v>5</v>
      </c>
      <c r="H28606" t="s">
        <v>4</v>
      </c>
      <c r="I28606" t="s">
        <v>1628</v>
      </c>
      <c r="J28606" t="s">
        <v>1627</v>
      </c>
      <c r="K28606" t="s">
        <v>1</v>
      </c>
      <c r="L28606" t="s">
        <v>22</v>
      </c>
      <c r="M28606" t="s">
        <v>22</v>
      </c>
      <c r="N28606" t="s">
        <v>22</v>
      </c>
      <c r="O28606" t="s">
        <v>22</v>
      </c>
      <c r="R28606">
        <v>25.87</v>
      </c>
      <c r="S28606">
        <v>53800</v>
      </c>
      <c r="T28606">
        <v>6.1</v>
      </c>
      <c r="U28606">
        <v>22.22</v>
      </c>
      <c r="V28606">
        <v>22.22</v>
      </c>
      <c r="W28606">
        <v>22.64</v>
      </c>
      <c r="X28606">
        <v>28.2</v>
      </c>
      <c r="Y28606">
        <v>35.71</v>
      </c>
      <c r="Z28606">
        <v>46210</v>
      </c>
      <c r="AA28606">
        <v>46210</v>
      </c>
      <c r="AB28606">
        <v>47080</v>
      </c>
      <c r="AC28606">
        <v>58650</v>
      </c>
      <c r="AD28606">
        <v>74270</v>
      </c>
      <c r="AE28606" t="s">
        <v>0</v>
      </c>
      <c r="AF28606" t="s">
        <v>0</v>
      </c>
    </row>
    <row r="28607" spans="1:32" x14ac:dyDescent="0.35">
      <c r="A28607" t="s">
        <v>1742</v>
      </c>
      <c r="B28607" t="s">
        <v>1741</v>
      </c>
      <c r="C28607" t="s">
        <v>9</v>
      </c>
      <c r="D28607" t="s">
        <v>1740</v>
      </c>
      <c r="E28607" t="s">
        <v>7</v>
      </c>
      <c r="F28607" t="s">
        <v>6</v>
      </c>
      <c r="G28607" t="s">
        <v>5</v>
      </c>
      <c r="H28607" t="s">
        <v>4</v>
      </c>
      <c r="I28607" t="s">
        <v>1066</v>
      </c>
      <c r="J28607" t="s">
        <v>1065</v>
      </c>
      <c r="K28607" t="s">
        <v>1</v>
      </c>
      <c r="L28607">
        <v>250</v>
      </c>
      <c r="M28607">
        <v>42.5</v>
      </c>
      <c r="N28607">
        <v>0.54100000000000004</v>
      </c>
      <c r="O28607">
        <v>0.9</v>
      </c>
      <c r="R28607">
        <v>48.05</v>
      </c>
      <c r="S28607">
        <v>99940</v>
      </c>
      <c r="T28607">
        <v>8.4</v>
      </c>
      <c r="U28607">
        <v>28.62</v>
      </c>
      <c r="V28607">
        <v>37.24</v>
      </c>
      <c r="W28607">
        <v>38.36</v>
      </c>
      <c r="X28607">
        <v>50.04</v>
      </c>
      <c r="Y28607">
        <v>78.53</v>
      </c>
      <c r="Z28607">
        <v>59520</v>
      </c>
      <c r="AA28607">
        <v>77450</v>
      </c>
      <c r="AB28607">
        <v>79780</v>
      </c>
      <c r="AC28607">
        <v>104090</v>
      </c>
      <c r="AD28607">
        <v>163350</v>
      </c>
      <c r="AE28607" t="s">
        <v>0</v>
      </c>
      <c r="AF28607" t="s">
        <v>0</v>
      </c>
    </row>
    <row r="28608" spans="1:32" x14ac:dyDescent="0.35">
      <c r="A28608" t="s">
        <v>1742</v>
      </c>
      <c r="B28608" t="s">
        <v>1741</v>
      </c>
      <c r="C28608" t="s">
        <v>9</v>
      </c>
      <c r="D28608" t="s">
        <v>1740</v>
      </c>
      <c r="E28608" t="s">
        <v>7</v>
      </c>
      <c r="F28608" t="s">
        <v>6</v>
      </c>
      <c r="G28608" t="s">
        <v>5</v>
      </c>
      <c r="H28608" t="s">
        <v>4</v>
      </c>
      <c r="I28608" t="s">
        <v>432</v>
      </c>
      <c r="J28608" t="s">
        <v>431</v>
      </c>
      <c r="K28608" t="s">
        <v>1</v>
      </c>
      <c r="L28608">
        <v>80</v>
      </c>
      <c r="M28608">
        <v>48.4</v>
      </c>
      <c r="N28608">
        <v>0.183</v>
      </c>
      <c r="O28608">
        <v>0.28999999999999998</v>
      </c>
      <c r="R28608">
        <v>19.670000000000002</v>
      </c>
      <c r="S28608">
        <v>40910</v>
      </c>
      <c r="T28608">
        <v>3.6</v>
      </c>
      <c r="U28608">
        <v>14.28</v>
      </c>
      <c r="V28608">
        <v>17.87</v>
      </c>
      <c r="W28608">
        <v>20.41</v>
      </c>
      <c r="X28608">
        <v>22.61</v>
      </c>
      <c r="Y28608">
        <v>22.7</v>
      </c>
      <c r="Z28608">
        <v>29700</v>
      </c>
      <c r="AA28608">
        <v>37170</v>
      </c>
      <c r="AB28608">
        <v>42460</v>
      </c>
      <c r="AC28608">
        <v>47030</v>
      </c>
      <c r="AD28608">
        <v>47210</v>
      </c>
      <c r="AE28608" t="s">
        <v>0</v>
      </c>
      <c r="AF28608" t="s">
        <v>0</v>
      </c>
    </row>
    <row r="28609" spans="1:32" x14ac:dyDescent="0.35">
      <c r="A28609" t="s">
        <v>1742</v>
      </c>
      <c r="B28609" t="s">
        <v>1741</v>
      </c>
      <c r="C28609" t="s">
        <v>9</v>
      </c>
      <c r="D28609" t="s">
        <v>1740</v>
      </c>
      <c r="E28609" t="s">
        <v>7</v>
      </c>
      <c r="F28609" t="s">
        <v>6</v>
      </c>
      <c r="G28609" t="s">
        <v>5</v>
      </c>
      <c r="H28609" t="s">
        <v>4</v>
      </c>
      <c r="I28609" t="s">
        <v>1654</v>
      </c>
      <c r="J28609" t="s">
        <v>1653</v>
      </c>
      <c r="K28609" t="s">
        <v>1</v>
      </c>
      <c r="L28609">
        <v>30</v>
      </c>
      <c r="M28609">
        <v>10.1</v>
      </c>
      <c r="N28609">
        <v>7.4999999999999997E-2</v>
      </c>
      <c r="O28609">
        <v>0.78</v>
      </c>
      <c r="R28609">
        <v>39.31</v>
      </c>
      <c r="S28609">
        <v>81770</v>
      </c>
      <c r="T28609">
        <v>1.9</v>
      </c>
      <c r="U28609">
        <v>30.89</v>
      </c>
      <c r="V28609">
        <v>33.61</v>
      </c>
      <c r="W28609">
        <v>39.270000000000003</v>
      </c>
      <c r="X28609">
        <v>39.270000000000003</v>
      </c>
      <c r="Y28609">
        <v>49.95</v>
      </c>
      <c r="Z28609">
        <v>64250</v>
      </c>
      <c r="AA28609">
        <v>69900</v>
      </c>
      <c r="AB28609">
        <v>81690</v>
      </c>
      <c r="AC28609">
        <v>81690</v>
      </c>
      <c r="AD28609">
        <v>103900</v>
      </c>
      <c r="AE28609" t="s">
        <v>0</v>
      </c>
      <c r="AF28609" t="s">
        <v>0</v>
      </c>
    </row>
    <row r="28610" spans="1:32" x14ac:dyDescent="0.35">
      <c r="A28610" t="s">
        <v>1742</v>
      </c>
      <c r="B28610" t="s">
        <v>1741</v>
      </c>
      <c r="C28610" t="s">
        <v>9</v>
      </c>
      <c r="D28610" t="s">
        <v>1740</v>
      </c>
      <c r="E28610" t="s">
        <v>7</v>
      </c>
      <c r="F28610" t="s">
        <v>6</v>
      </c>
      <c r="G28610" t="s">
        <v>5</v>
      </c>
      <c r="H28610" t="s">
        <v>4</v>
      </c>
      <c r="I28610" t="s">
        <v>534</v>
      </c>
      <c r="J28610" t="s">
        <v>533</v>
      </c>
      <c r="K28610" t="s">
        <v>1</v>
      </c>
      <c r="L28610">
        <v>500</v>
      </c>
      <c r="M28610">
        <v>15.1</v>
      </c>
      <c r="N28610">
        <v>1.103</v>
      </c>
      <c r="O28610">
        <v>1.07</v>
      </c>
      <c r="R28610">
        <v>20.9</v>
      </c>
      <c r="S28610">
        <v>43460</v>
      </c>
      <c r="T28610">
        <v>3.5</v>
      </c>
      <c r="U28610">
        <v>14.84</v>
      </c>
      <c r="V28610">
        <v>17.59</v>
      </c>
      <c r="W28610">
        <v>18.18</v>
      </c>
      <c r="X28610">
        <v>23.1</v>
      </c>
      <c r="Y28610">
        <v>28.99</v>
      </c>
      <c r="Z28610">
        <v>30860</v>
      </c>
      <c r="AA28610">
        <v>36590</v>
      </c>
      <c r="AB28610">
        <v>37800</v>
      </c>
      <c r="AC28610">
        <v>48050</v>
      </c>
      <c r="AD28610">
        <v>60300</v>
      </c>
      <c r="AE28610" t="s">
        <v>0</v>
      </c>
      <c r="AF28610" t="s">
        <v>0</v>
      </c>
    </row>
    <row r="28611" spans="1:32" x14ac:dyDescent="0.35">
      <c r="A28611" t="s">
        <v>1742</v>
      </c>
      <c r="B28611" t="s">
        <v>1741</v>
      </c>
      <c r="C28611" t="s">
        <v>9</v>
      </c>
      <c r="D28611" t="s">
        <v>1740</v>
      </c>
      <c r="E28611" t="s">
        <v>7</v>
      </c>
      <c r="F28611" t="s">
        <v>6</v>
      </c>
      <c r="G28611" t="s">
        <v>5</v>
      </c>
      <c r="H28611" t="s">
        <v>4</v>
      </c>
      <c r="I28611" t="s">
        <v>1312</v>
      </c>
      <c r="J28611" t="s">
        <v>1311</v>
      </c>
      <c r="K28611" t="s">
        <v>1</v>
      </c>
      <c r="L28611">
        <v>120</v>
      </c>
      <c r="M28611">
        <v>18.399999999999999</v>
      </c>
      <c r="N28611">
        <v>0.27100000000000002</v>
      </c>
      <c r="O28611">
        <v>2.13</v>
      </c>
      <c r="R28611">
        <v>31.76</v>
      </c>
      <c r="S28611">
        <v>66050</v>
      </c>
      <c r="T28611">
        <v>3.2</v>
      </c>
      <c r="U28611">
        <v>23.01</v>
      </c>
      <c r="V28611">
        <v>27.54</v>
      </c>
      <c r="W28611">
        <v>29.63</v>
      </c>
      <c r="X28611">
        <v>37.69</v>
      </c>
      <c r="Y28611">
        <v>37.69</v>
      </c>
      <c r="Z28611">
        <v>47860</v>
      </c>
      <c r="AA28611">
        <v>57280</v>
      </c>
      <c r="AB28611">
        <v>61630</v>
      </c>
      <c r="AC28611">
        <v>78400</v>
      </c>
      <c r="AD28611">
        <v>78400</v>
      </c>
      <c r="AE28611" t="s">
        <v>0</v>
      </c>
      <c r="AF28611" t="s">
        <v>0</v>
      </c>
    </row>
    <row r="28612" spans="1:32" x14ac:dyDescent="0.35">
      <c r="A28612" t="s">
        <v>1742</v>
      </c>
      <c r="B28612" t="s">
        <v>1741</v>
      </c>
      <c r="C28612" t="s">
        <v>9</v>
      </c>
      <c r="D28612" t="s">
        <v>1740</v>
      </c>
      <c r="E28612" t="s">
        <v>7</v>
      </c>
      <c r="F28612" t="s">
        <v>6</v>
      </c>
      <c r="G28612" t="s">
        <v>5</v>
      </c>
      <c r="H28612" t="s">
        <v>4</v>
      </c>
      <c r="I28612" t="s">
        <v>586</v>
      </c>
      <c r="J28612" t="s">
        <v>585</v>
      </c>
      <c r="K28612" t="s">
        <v>1</v>
      </c>
      <c r="L28612">
        <v>460</v>
      </c>
      <c r="M28612">
        <v>16.3</v>
      </c>
      <c r="N28612">
        <v>1.002</v>
      </c>
      <c r="O28612">
        <v>1.37</v>
      </c>
      <c r="R28612">
        <v>21.7</v>
      </c>
      <c r="S28612">
        <v>45140</v>
      </c>
      <c r="T28612">
        <v>1.4</v>
      </c>
      <c r="U28612">
        <v>17.739999999999998</v>
      </c>
      <c r="V28612">
        <v>18.36</v>
      </c>
      <c r="W28612">
        <v>22.73</v>
      </c>
      <c r="X28612">
        <v>23.29</v>
      </c>
      <c r="Y28612">
        <v>28.06</v>
      </c>
      <c r="Z28612">
        <v>36910</v>
      </c>
      <c r="AA28612">
        <v>38180</v>
      </c>
      <c r="AB28612">
        <v>47270</v>
      </c>
      <c r="AC28612">
        <v>48450</v>
      </c>
      <c r="AD28612">
        <v>58360</v>
      </c>
      <c r="AE28612" t="s">
        <v>0</v>
      </c>
      <c r="AF28612" t="s">
        <v>0</v>
      </c>
    </row>
    <row r="28613" spans="1:32" x14ac:dyDescent="0.35">
      <c r="A28613" t="s">
        <v>1742</v>
      </c>
      <c r="B28613" t="s">
        <v>1741</v>
      </c>
      <c r="C28613" t="s">
        <v>9</v>
      </c>
      <c r="D28613" t="s">
        <v>1740</v>
      </c>
      <c r="E28613" t="s">
        <v>7</v>
      </c>
      <c r="F28613" t="s">
        <v>6</v>
      </c>
      <c r="G28613" t="s">
        <v>5</v>
      </c>
      <c r="H28613" t="s">
        <v>4</v>
      </c>
      <c r="I28613" t="s">
        <v>902</v>
      </c>
      <c r="J28613" t="s">
        <v>901</v>
      </c>
      <c r="K28613" t="s">
        <v>1</v>
      </c>
      <c r="L28613">
        <v>470</v>
      </c>
      <c r="M28613">
        <v>9</v>
      </c>
      <c r="N28613">
        <v>1.026</v>
      </c>
      <c r="O28613">
        <v>2.27</v>
      </c>
      <c r="R28613">
        <v>36.99</v>
      </c>
      <c r="S28613">
        <v>76940</v>
      </c>
      <c r="T28613">
        <v>6.6</v>
      </c>
      <c r="U28613">
        <v>12.08</v>
      </c>
      <c r="V28613">
        <v>18.39</v>
      </c>
      <c r="W28613">
        <v>38.090000000000003</v>
      </c>
      <c r="X28613">
        <v>48.7</v>
      </c>
      <c r="Y28613">
        <v>61.12</v>
      </c>
      <c r="Z28613">
        <v>25130</v>
      </c>
      <c r="AA28613">
        <v>38260</v>
      </c>
      <c r="AB28613">
        <v>79220</v>
      </c>
      <c r="AC28613">
        <v>101300</v>
      </c>
      <c r="AD28613">
        <v>127120</v>
      </c>
      <c r="AE28613" t="s">
        <v>0</v>
      </c>
      <c r="AF28613" t="s">
        <v>0</v>
      </c>
    </row>
    <row r="28614" spans="1:32" x14ac:dyDescent="0.35">
      <c r="A28614" t="s">
        <v>1742</v>
      </c>
      <c r="B28614" t="s">
        <v>1741</v>
      </c>
      <c r="C28614" t="s">
        <v>9</v>
      </c>
      <c r="D28614" t="s">
        <v>1740</v>
      </c>
      <c r="E28614" t="s">
        <v>7</v>
      </c>
      <c r="F28614" t="s">
        <v>6</v>
      </c>
      <c r="G28614" t="s">
        <v>5</v>
      </c>
      <c r="H28614" t="s">
        <v>4</v>
      </c>
      <c r="I28614" t="s">
        <v>1336</v>
      </c>
      <c r="J28614" t="s">
        <v>1335</v>
      </c>
      <c r="K28614" t="s">
        <v>1</v>
      </c>
      <c r="L28614">
        <v>200</v>
      </c>
      <c r="M28614">
        <v>24.6</v>
      </c>
      <c r="N28614">
        <v>0.42799999999999999</v>
      </c>
      <c r="O28614">
        <v>4.47</v>
      </c>
      <c r="R28614">
        <v>29.12</v>
      </c>
      <c r="S28614">
        <v>60570</v>
      </c>
      <c r="T28614">
        <v>12.4</v>
      </c>
      <c r="U28614">
        <v>17.8</v>
      </c>
      <c r="V28614">
        <v>17.8</v>
      </c>
      <c r="W28614">
        <v>29.03</v>
      </c>
      <c r="X28614">
        <v>37.61</v>
      </c>
      <c r="Y28614">
        <v>45.75</v>
      </c>
      <c r="Z28614">
        <v>37020</v>
      </c>
      <c r="AA28614">
        <v>37020</v>
      </c>
      <c r="AB28614">
        <v>60370</v>
      </c>
      <c r="AC28614">
        <v>78230</v>
      </c>
      <c r="AD28614">
        <v>95170</v>
      </c>
      <c r="AE28614" t="s">
        <v>0</v>
      </c>
      <c r="AF28614" t="s">
        <v>0</v>
      </c>
    </row>
    <row r="28615" spans="1:32" x14ac:dyDescent="0.35">
      <c r="A28615" t="s">
        <v>1742</v>
      </c>
      <c r="B28615" t="s">
        <v>1741</v>
      </c>
      <c r="C28615" t="s">
        <v>9</v>
      </c>
      <c r="D28615" t="s">
        <v>1740</v>
      </c>
      <c r="E28615" t="s">
        <v>7</v>
      </c>
      <c r="F28615" t="s">
        <v>6</v>
      </c>
      <c r="G28615" t="s">
        <v>5</v>
      </c>
      <c r="H28615" t="s">
        <v>4</v>
      </c>
      <c r="I28615" t="s">
        <v>125</v>
      </c>
      <c r="J28615" t="s">
        <v>124</v>
      </c>
      <c r="K28615" t="s">
        <v>1</v>
      </c>
      <c r="L28615">
        <v>80</v>
      </c>
      <c r="M28615">
        <v>31</v>
      </c>
      <c r="N28615">
        <v>0.16600000000000001</v>
      </c>
      <c r="O28615">
        <v>0.72</v>
      </c>
      <c r="R28615">
        <v>23.5</v>
      </c>
      <c r="S28615">
        <v>48880</v>
      </c>
      <c r="T28615">
        <v>9.9</v>
      </c>
      <c r="U28615">
        <v>21.62</v>
      </c>
      <c r="V28615">
        <v>22.16</v>
      </c>
      <c r="W28615">
        <v>22.22</v>
      </c>
      <c r="X28615">
        <v>22.23</v>
      </c>
      <c r="Y28615">
        <v>30.14</v>
      </c>
      <c r="Z28615">
        <v>44970</v>
      </c>
      <c r="AA28615">
        <v>46080</v>
      </c>
      <c r="AB28615">
        <v>46210</v>
      </c>
      <c r="AC28615">
        <v>46230</v>
      </c>
      <c r="AD28615">
        <v>62690</v>
      </c>
      <c r="AE28615" t="s">
        <v>0</v>
      </c>
      <c r="AF28615" t="s">
        <v>0</v>
      </c>
    </row>
    <row r="28616" spans="1:32" x14ac:dyDescent="0.35">
      <c r="A28616" t="s">
        <v>1742</v>
      </c>
      <c r="B28616" t="s">
        <v>1741</v>
      </c>
      <c r="C28616" t="s">
        <v>9</v>
      </c>
      <c r="D28616" t="s">
        <v>1740</v>
      </c>
      <c r="E28616" t="s">
        <v>7</v>
      </c>
      <c r="F28616" t="s">
        <v>6</v>
      </c>
      <c r="G28616" t="s">
        <v>5</v>
      </c>
      <c r="H28616" t="s">
        <v>4</v>
      </c>
      <c r="I28616" t="s">
        <v>510</v>
      </c>
      <c r="J28616" t="s">
        <v>509</v>
      </c>
      <c r="K28616" t="s">
        <v>1</v>
      </c>
      <c r="L28616">
        <v>2200</v>
      </c>
      <c r="M28616">
        <v>23</v>
      </c>
      <c r="N28616">
        <v>4.8040000000000003</v>
      </c>
      <c r="O28616">
        <v>1.42</v>
      </c>
      <c r="R28616">
        <v>17.45</v>
      </c>
      <c r="S28616">
        <v>36300</v>
      </c>
      <c r="T28616">
        <v>4.9000000000000004</v>
      </c>
      <c r="U28616">
        <v>13.5</v>
      </c>
      <c r="V28616">
        <v>14.32</v>
      </c>
      <c r="W28616">
        <v>17.95</v>
      </c>
      <c r="X28616">
        <v>18.3</v>
      </c>
      <c r="Y28616">
        <v>22.98</v>
      </c>
      <c r="Z28616">
        <v>28090</v>
      </c>
      <c r="AA28616">
        <v>29780</v>
      </c>
      <c r="AB28616">
        <v>37330</v>
      </c>
      <c r="AC28616">
        <v>38070</v>
      </c>
      <c r="AD28616">
        <v>47790</v>
      </c>
      <c r="AE28616" t="s">
        <v>0</v>
      </c>
      <c r="AF28616" t="s">
        <v>0</v>
      </c>
    </row>
    <row r="28617" spans="1:32" x14ac:dyDescent="0.35">
      <c r="A28617" t="s">
        <v>1742</v>
      </c>
      <c r="B28617" t="s">
        <v>1741</v>
      </c>
      <c r="C28617" t="s">
        <v>9</v>
      </c>
      <c r="D28617" t="s">
        <v>1740</v>
      </c>
      <c r="E28617" t="s">
        <v>7</v>
      </c>
      <c r="F28617" t="s">
        <v>6</v>
      </c>
      <c r="G28617" t="s">
        <v>5</v>
      </c>
      <c r="H28617" t="s">
        <v>4</v>
      </c>
      <c r="I28617" t="s">
        <v>538</v>
      </c>
      <c r="J28617" t="s">
        <v>537</v>
      </c>
      <c r="K28617" t="s">
        <v>1</v>
      </c>
      <c r="L28617">
        <v>1020</v>
      </c>
      <c r="M28617">
        <v>9.1</v>
      </c>
      <c r="N28617">
        <v>2.2370000000000001</v>
      </c>
      <c r="O28617">
        <v>2</v>
      </c>
      <c r="R28617">
        <v>14.26</v>
      </c>
      <c r="S28617">
        <v>29650</v>
      </c>
      <c r="T28617">
        <v>1.9</v>
      </c>
      <c r="U28617">
        <v>11.56</v>
      </c>
      <c r="V28617">
        <v>11.7</v>
      </c>
      <c r="W28617">
        <v>14.15</v>
      </c>
      <c r="X28617">
        <v>14.38</v>
      </c>
      <c r="Y28617">
        <v>17.78</v>
      </c>
      <c r="Z28617">
        <v>24030</v>
      </c>
      <c r="AA28617">
        <v>24330</v>
      </c>
      <c r="AB28617">
        <v>29430</v>
      </c>
      <c r="AC28617">
        <v>29900</v>
      </c>
      <c r="AD28617">
        <v>36990</v>
      </c>
      <c r="AE28617" t="s">
        <v>0</v>
      </c>
      <c r="AF28617" t="s">
        <v>0</v>
      </c>
    </row>
    <row r="28618" spans="1:32" x14ac:dyDescent="0.35">
      <c r="A28618" t="s">
        <v>1742</v>
      </c>
      <c r="B28618" t="s">
        <v>1741</v>
      </c>
      <c r="C28618" t="s">
        <v>9</v>
      </c>
      <c r="D28618" t="s">
        <v>1740</v>
      </c>
      <c r="E28618" t="s">
        <v>7</v>
      </c>
      <c r="F28618" t="s">
        <v>6</v>
      </c>
      <c r="G28618" t="s">
        <v>5</v>
      </c>
      <c r="H28618" t="s">
        <v>4</v>
      </c>
      <c r="I28618" t="s">
        <v>836</v>
      </c>
      <c r="J28618" t="s">
        <v>835</v>
      </c>
      <c r="K28618" t="s">
        <v>1</v>
      </c>
      <c r="L28618">
        <v>2680</v>
      </c>
      <c r="M28618">
        <v>10.5</v>
      </c>
      <c r="N28618">
        <v>5.8479999999999999</v>
      </c>
      <c r="O28618">
        <v>1.21</v>
      </c>
      <c r="R28618">
        <v>71.52</v>
      </c>
      <c r="S28618">
        <v>148770</v>
      </c>
      <c r="T28618">
        <v>6.5</v>
      </c>
      <c r="U28618">
        <v>37.450000000000003</v>
      </c>
      <c r="V28618">
        <v>48.02</v>
      </c>
      <c r="W28618">
        <v>72.739999999999995</v>
      </c>
      <c r="X28618" t="s">
        <v>294</v>
      </c>
      <c r="Y28618" t="s">
        <v>294</v>
      </c>
      <c r="Z28618">
        <v>77900</v>
      </c>
      <c r="AA28618">
        <v>99880</v>
      </c>
      <c r="AB28618">
        <v>151300</v>
      </c>
      <c r="AC28618" t="s">
        <v>294</v>
      </c>
      <c r="AD28618" t="s">
        <v>294</v>
      </c>
      <c r="AE28618" t="s">
        <v>0</v>
      </c>
      <c r="AF28618" t="s">
        <v>0</v>
      </c>
    </row>
    <row r="28619" spans="1:32" x14ac:dyDescent="0.35">
      <c r="A28619" t="s">
        <v>1742</v>
      </c>
      <c r="B28619" t="s">
        <v>1741</v>
      </c>
      <c r="C28619" t="s">
        <v>9</v>
      </c>
      <c r="D28619" t="s">
        <v>1740</v>
      </c>
      <c r="E28619" t="s">
        <v>7</v>
      </c>
      <c r="F28619" t="s">
        <v>6</v>
      </c>
      <c r="G28619" t="s">
        <v>5</v>
      </c>
      <c r="H28619" t="s">
        <v>4</v>
      </c>
      <c r="I28619" t="s">
        <v>1032</v>
      </c>
      <c r="J28619" t="s">
        <v>1031</v>
      </c>
      <c r="K28619" t="s">
        <v>1</v>
      </c>
      <c r="L28619">
        <v>7050</v>
      </c>
      <c r="M28619">
        <v>6.3</v>
      </c>
      <c r="N28619">
        <v>15.398</v>
      </c>
      <c r="O28619">
        <v>0.79</v>
      </c>
      <c r="R28619">
        <v>17.850000000000001</v>
      </c>
      <c r="S28619">
        <v>37130</v>
      </c>
      <c r="T28619">
        <v>1.6</v>
      </c>
      <c r="U28619">
        <v>12.66</v>
      </c>
      <c r="V28619">
        <v>14.42</v>
      </c>
      <c r="W28619">
        <v>16.97</v>
      </c>
      <c r="X28619">
        <v>22.22</v>
      </c>
      <c r="Y28619">
        <v>23.36</v>
      </c>
      <c r="Z28619">
        <v>26330</v>
      </c>
      <c r="AA28619">
        <v>30000</v>
      </c>
      <c r="AB28619">
        <v>35290</v>
      </c>
      <c r="AC28619">
        <v>46210</v>
      </c>
      <c r="AD28619">
        <v>48590</v>
      </c>
      <c r="AE28619" t="s">
        <v>0</v>
      </c>
      <c r="AF28619" t="s">
        <v>0</v>
      </c>
    </row>
    <row r="28620" spans="1:32" x14ac:dyDescent="0.35">
      <c r="A28620" t="s">
        <v>1742</v>
      </c>
      <c r="B28620" t="s">
        <v>1741</v>
      </c>
      <c r="C28620" t="s">
        <v>9</v>
      </c>
      <c r="D28620" t="s">
        <v>1740</v>
      </c>
      <c r="E28620" t="s">
        <v>7</v>
      </c>
      <c r="F28620" t="s">
        <v>6</v>
      </c>
      <c r="G28620" t="s">
        <v>5</v>
      </c>
      <c r="H28620" t="s">
        <v>4</v>
      </c>
      <c r="I28620" t="s">
        <v>273</v>
      </c>
      <c r="J28620" t="s">
        <v>272</v>
      </c>
      <c r="K28620" t="s">
        <v>1</v>
      </c>
      <c r="L28620">
        <v>610</v>
      </c>
      <c r="M28620">
        <v>7.6</v>
      </c>
      <c r="N28620">
        <v>1.323</v>
      </c>
      <c r="O28620">
        <v>1.28</v>
      </c>
      <c r="R28620" t="s">
        <v>69</v>
      </c>
      <c r="S28620">
        <v>77200</v>
      </c>
      <c r="T28620">
        <v>2.9</v>
      </c>
      <c r="U28620" t="s">
        <v>69</v>
      </c>
      <c r="V28620" t="s">
        <v>69</v>
      </c>
      <c r="W28620" t="s">
        <v>69</v>
      </c>
      <c r="X28620" t="s">
        <v>69</v>
      </c>
      <c r="Y28620" t="s">
        <v>69</v>
      </c>
      <c r="Z28620">
        <v>47740</v>
      </c>
      <c r="AA28620">
        <v>63670</v>
      </c>
      <c r="AB28620">
        <v>77540</v>
      </c>
      <c r="AC28620">
        <v>97620</v>
      </c>
      <c r="AD28620">
        <v>97620</v>
      </c>
      <c r="AE28620" t="s">
        <v>68</v>
      </c>
      <c r="AF28620" t="s">
        <v>0</v>
      </c>
    </row>
    <row r="28621" spans="1:32" x14ac:dyDescent="0.35">
      <c r="A28621" t="s">
        <v>1742</v>
      </c>
      <c r="B28621" t="s">
        <v>1741</v>
      </c>
      <c r="C28621" t="s">
        <v>9</v>
      </c>
      <c r="D28621" t="s">
        <v>1740</v>
      </c>
      <c r="E28621" t="s">
        <v>7</v>
      </c>
      <c r="F28621" t="s">
        <v>6</v>
      </c>
      <c r="G28621" t="s">
        <v>5</v>
      </c>
      <c r="H28621" t="s">
        <v>4</v>
      </c>
      <c r="I28621" t="s">
        <v>978</v>
      </c>
      <c r="J28621" t="s">
        <v>977</v>
      </c>
      <c r="K28621" t="s">
        <v>1</v>
      </c>
      <c r="L28621">
        <v>3490</v>
      </c>
      <c r="M28621">
        <v>16.7</v>
      </c>
      <c r="N28621">
        <v>7.63</v>
      </c>
      <c r="O28621">
        <v>0.79</v>
      </c>
      <c r="R28621">
        <v>61.92</v>
      </c>
      <c r="S28621">
        <v>128790</v>
      </c>
      <c r="T28621">
        <v>8.5</v>
      </c>
      <c r="U28621">
        <v>36.450000000000003</v>
      </c>
      <c r="V28621">
        <v>47.66</v>
      </c>
      <c r="W28621">
        <v>50.53</v>
      </c>
      <c r="X28621">
        <v>75.66</v>
      </c>
      <c r="Y28621" t="s">
        <v>294</v>
      </c>
      <c r="Z28621">
        <v>75820</v>
      </c>
      <c r="AA28621">
        <v>99140</v>
      </c>
      <c r="AB28621">
        <v>105100</v>
      </c>
      <c r="AC28621">
        <v>157380</v>
      </c>
      <c r="AD28621" t="s">
        <v>294</v>
      </c>
      <c r="AE28621" t="s">
        <v>0</v>
      </c>
      <c r="AF28621" t="s">
        <v>0</v>
      </c>
    </row>
    <row r="28622" spans="1:32" x14ac:dyDescent="0.35">
      <c r="A28622" t="s">
        <v>1742</v>
      </c>
      <c r="B28622" t="s">
        <v>1741</v>
      </c>
      <c r="C28622" t="s">
        <v>9</v>
      </c>
      <c r="D28622" t="s">
        <v>1740</v>
      </c>
      <c r="E28622" t="s">
        <v>7</v>
      </c>
      <c r="F28622" t="s">
        <v>6</v>
      </c>
      <c r="G28622" t="s">
        <v>5</v>
      </c>
      <c r="H28622" t="s">
        <v>4</v>
      </c>
      <c r="I28622" t="s">
        <v>748</v>
      </c>
      <c r="J28622" t="s">
        <v>747</v>
      </c>
      <c r="K28622" t="s">
        <v>1</v>
      </c>
      <c r="L28622">
        <v>210</v>
      </c>
      <c r="M28622">
        <v>36.6</v>
      </c>
      <c r="N28622">
        <v>0.45900000000000002</v>
      </c>
      <c r="O28622">
        <v>1.23</v>
      </c>
      <c r="R28622">
        <v>28.87</v>
      </c>
      <c r="S28622">
        <v>60060</v>
      </c>
      <c r="T28622">
        <v>10.7</v>
      </c>
      <c r="U28622">
        <v>21.3</v>
      </c>
      <c r="V28622">
        <v>22.12</v>
      </c>
      <c r="W28622">
        <v>28.36</v>
      </c>
      <c r="X28622">
        <v>36.409999999999997</v>
      </c>
      <c r="Y28622">
        <v>40.619999999999997</v>
      </c>
      <c r="Z28622">
        <v>44290</v>
      </c>
      <c r="AA28622">
        <v>46010</v>
      </c>
      <c r="AB28622">
        <v>58990</v>
      </c>
      <c r="AC28622">
        <v>75730</v>
      </c>
      <c r="AD28622">
        <v>84490</v>
      </c>
      <c r="AE28622" t="s">
        <v>0</v>
      </c>
      <c r="AF28622" t="s">
        <v>0</v>
      </c>
    </row>
    <row r="28623" spans="1:32" x14ac:dyDescent="0.35">
      <c r="A28623" t="s">
        <v>1742</v>
      </c>
      <c r="B28623" t="s">
        <v>1741</v>
      </c>
      <c r="C28623" t="s">
        <v>9</v>
      </c>
      <c r="D28623" t="s">
        <v>1740</v>
      </c>
      <c r="E28623" t="s">
        <v>7</v>
      </c>
      <c r="F28623" t="s">
        <v>6</v>
      </c>
      <c r="G28623" t="s">
        <v>5</v>
      </c>
      <c r="H28623" t="s">
        <v>4</v>
      </c>
      <c r="I28623" t="s">
        <v>1368</v>
      </c>
      <c r="J28623" t="s">
        <v>1367</v>
      </c>
      <c r="K28623" t="s">
        <v>1</v>
      </c>
      <c r="L28623">
        <v>60</v>
      </c>
      <c r="M28623">
        <v>46.8</v>
      </c>
      <c r="N28623">
        <v>0.123</v>
      </c>
      <c r="O28623">
        <v>1.61</v>
      </c>
      <c r="R28623">
        <v>17.22</v>
      </c>
      <c r="S28623">
        <v>35810</v>
      </c>
      <c r="T28623">
        <v>20.100000000000001</v>
      </c>
      <c r="U28623">
        <v>12.31</v>
      </c>
      <c r="V28623">
        <v>13.49</v>
      </c>
      <c r="W28623">
        <v>14.29</v>
      </c>
      <c r="X28623">
        <v>17.8</v>
      </c>
      <c r="Y28623">
        <v>28.94</v>
      </c>
      <c r="Z28623">
        <v>25610</v>
      </c>
      <c r="AA28623">
        <v>28060</v>
      </c>
      <c r="AB28623">
        <v>29720</v>
      </c>
      <c r="AC28623">
        <v>37020</v>
      </c>
      <c r="AD28623">
        <v>60190</v>
      </c>
      <c r="AE28623" t="s">
        <v>0</v>
      </c>
      <c r="AF28623" t="s">
        <v>0</v>
      </c>
    </row>
    <row r="28624" spans="1:32" x14ac:dyDescent="0.35">
      <c r="A28624" t="s">
        <v>1742</v>
      </c>
      <c r="B28624" t="s">
        <v>1741</v>
      </c>
      <c r="C28624" t="s">
        <v>9</v>
      </c>
      <c r="D28624" t="s">
        <v>1740</v>
      </c>
      <c r="E28624" t="s">
        <v>7</v>
      </c>
      <c r="F28624" t="s">
        <v>6</v>
      </c>
      <c r="G28624" t="s">
        <v>5</v>
      </c>
      <c r="H28624" t="s">
        <v>4</v>
      </c>
      <c r="I28624" t="s">
        <v>1579</v>
      </c>
      <c r="J28624" t="s">
        <v>1578</v>
      </c>
      <c r="K28624" t="s">
        <v>1</v>
      </c>
      <c r="L28624">
        <v>70</v>
      </c>
      <c r="M28624">
        <v>2.8</v>
      </c>
      <c r="N28624">
        <v>0.155</v>
      </c>
      <c r="O28624">
        <v>1.78</v>
      </c>
      <c r="R28624" t="s">
        <v>69</v>
      </c>
      <c r="S28624">
        <v>81360</v>
      </c>
      <c r="T28624">
        <v>0.5</v>
      </c>
      <c r="U28624" t="s">
        <v>69</v>
      </c>
      <c r="V28624" t="s">
        <v>69</v>
      </c>
      <c r="W28624" t="s">
        <v>69</v>
      </c>
      <c r="X28624" t="s">
        <v>69</v>
      </c>
      <c r="Y28624" t="s">
        <v>69</v>
      </c>
      <c r="Z28624">
        <v>49850</v>
      </c>
      <c r="AA28624">
        <v>61290</v>
      </c>
      <c r="AB28624">
        <v>78160</v>
      </c>
      <c r="AC28624">
        <v>99020</v>
      </c>
      <c r="AD28624">
        <v>127420</v>
      </c>
      <c r="AE28624" t="s">
        <v>68</v>
      </c>
      <c r="AF28624" t="s">
        <v>0</v>
      </c>
    </row>
    <row r="28625" spans="1:32" x14ac:dyDescent="0.35">
      <c r="A28625" t="s">
        <v>1742</v>
      </c>
      <c r="B28625" t="s">
        <v>1741</v>
      </c>
      <c r="C28625" t="s">
        <v>9</v>
      </c>
      <c r="D28625" t="s">
        <v>1740</v>
      </c>
      <c r="E28625" t="s">
        <v>7</v>
      </c>
      <c r="F28625" t="s">
        <v>6</v>
      </c>
      <c r="G28625" t="s">
        <v>5</v>
      </c>
      <c r="H28625" t="s">
        <v>4</v>
      </c>
      <c r="I28625" t="s">
        <v>1332</v>
      </c>
      <c r="J28625" t="s">
        <v>1331</v>
      </c>
      <c r="K28625" t="s">
        <v>1</v>
      </c>
      <c r="L28625" t="s">
        <v>22</v>
      </c>
      <c r="M28625" t="s">
        <v>22</v>
      </c>
      <c r="N28625" t="s">
        <v>22</v>
      </c>
      <c r="O28625" t="s">
        <v>22</v>
      </c>
      <c r="R28625">
        <v>41.44</v>
      </c>
      <c r="S28625">
        <v>86200</v>
      </c>
      <c r="T28625">
        <v>7.2</v>
      </c>
      <c r="U28625">
        <v>33.44</v>
      </c>
      <c r="V28625">
        <v>36.08</v>
      </c>
      <c r="W28625">
        <v>42.59</v>
      </c>
      <c r="X28625">
        <v>45.95</v>
      </c>
      <c r="Y28625">
        <v>48.87</v>
      </c>
      <c r="Z28625">
        <v>69560</v>
      </c>
      <c r="AA28625">
        <v>75040</v>
      </c>
      <c r="AB28625">
        <v>88600</v>
      </c>
      <c r="AC28625">
        <v>95580</v>
      </c>
      <c r="AD28625">
        <v>101650</v>
      </c>
      <c r="AE28625" t="s">
        <v>0</v>
      </c>
      <c r="AF28625" t="s">
        <v>0</v>
      </c>
    </row>
    <row r="28626" spans="1:32" x14ac:dyDescent="0.35">
      <c r="A28626" t="s">
        <v>1742</v>
      </c>
      <c r="B28626" t="s">
        <v>1741</v>
      </c>
      <c r="C28626" t="s">
        <v>9</v>
      </c>
      <c r="D28626" t="s">
        <v>1740</v>
      </c>
      <c r="E28626" t="s">
        <v>7</v>
      </c>
      <c r="F28626" t="s">
        <v>6</v>
      </c>
      <c r="G28626" t="s">
        <v>5</v>
      </c>
      <c r="H28626" t="s">
        <v>4</v>
      </c>
      <c r="I28626" t="s">
        <v>308</v>
      </c>
      <c r="J28626" t="s">
        <v>307</v>
      </c>
      <c r="K28626" t="s">
        <v>1</v>
      </c>
      <c r="L28626">
        <v>310</v>
      </c>
      <c r="M28626">
        <v>18.7</v>
      </c>
      <c r="N28626">
        <v>0.67700000000000005</v>
      </c>
      <c r="O28626">
        <v>1.64</v>
      </c>
      <c r="R28626">
        <v>134.44</v>
      </c>
      <c r="S28626">
        <v>279640</v>
      </c>
      <c r="T28626">
        <v>6.3</v>
      </c>
      <c r="U28626">
        <v>74.349999999999994</v>
      </c>
      <c r="V28626">
        <v>94.16</v>
      </c>
      <c r="W28626" t="s">
        <v>294</v>
      </c>
      <c r="X28626" t="s">
        <v>294</v>
      </c>
      <c r="Y28626" t="s">
        <v>294</v>
      </c>
      <c r="Z28626">
        <v>154640</v>
      </c>
      <c r="AA28626">
        <v>195840</v>
      </c>
      <c r="AB28626" t="s">
        <v>294</v>
      </c>
      <c r="AC28626" t="s">
        <v>294</v>
      </c>
      <c r="AD28626" t="s">
        <v>294</v>
      </c>
      <c r="AE28626" t="s">
        <v>0</v>
      </c>
      <c r="AF28626" t="s">
        <v>0</v>
      </c>
    </row>
    <row r="28627" spans="1:32" x14ac:dyDescent="0.35">
      <c r="A28627" t="s">
        <v>1742</v>
      </c>
      <c r="B28627" t="s">
        <v>1741</v>
      </c>
      <c r="C28627" t="s">
        <v>9</v>
      </c>
      <c r="D28627" t="s">
        <v>1740</v>
      </c>
      <c r="E28627" t="s">
        <v>7</v>
      </c>
      <c r="F28627" t="s">
        <v>6</v>
      </c>
      <c r="G28627" t="s">
        <v>5</v>
      </c>
      <c r="H28627" t="s">
        <v>4</v>
      </c>
      <c r="I28627" t="s">
        <v>1104</v>
      </c>
      <c r="J28627" t="s">
        <v>1103</v>
      </c>
      <c r="K28627" t="s">
        <v>1</v>
      </c>
      <c r="L28627" t="s">
        <v>22</v>
      </c>
      <c r="M28627" t="s">
        <v>22</v>
      </c>
      <c r="N28627" t="s">
        <v>22</v>
      </c>
      <c r="O28627" t="s">
        <v>22</v>
      </c>
      <c r="R28627">
        <v>45.42</v>
      </c>
      <c r="S28627">
        <v>94480</v>
      </c>
      <c r="T28627">
        <v>5.6</v>
      </c>
      <c r="U28627">
        <v>36.17</v>
      </c>
      <c r="V28627">
        <v>37.36</v>
      </c>
      <c r="W28627">
        <v>45.8</v>
      </c>
      <c r="X28627">
        <v>57.84</v>
      </c>
      <c r="Y28627">
        <v>62.14</v>
      </c>
      <c r="Z28627">
        <v>75230</v>
      </c>
      <c r="AA28627">
        <v>77710</v>
      </c>
      <c r="AB28627">
        <v>95270</v>
      </c>
      <c r="AC28627">
        <v>120300</v>
      </c>
      <c r="AD28627">
        <v>129240</v>
      </c>
      <c r="AE28627" t="s">
        <v>0</v>
      </c>
      <c r="AF28627" t="s">
        <v>0</v>
      </c>
    </row>
    <row r="28628" spans="1:32" x14ac:dyDescent="0.35">
      <c r="A28628" t="s">
        <v>1742</v>
      </c>
      <c r="B28628" t="s">
        <v>1741</v>
      </c>
      <c r="C28628" t="s">
        <v>9</v>
      </c>
      <c r="D28628" t="s">
        <v>1740</v>
      </c>
      <c r="E28628" t="s">
        <v>7</v>
      </c>
      <c r="F28628" t="s">
        <v>6</v>
      </c>
      <c r="G28628" t="s">
        <v>5</v>
      </c>
      <c r="H28628" t="s">
        <v>4</v>
      </c>
      <c r="I28628" t="s">
        <v>1624</v>
      </c>
      <c r="J28628" t="s">
        <v>1623</v>
      </c>
      <c r="K28628" t="s">
        <v>1</v>
      </c>
      <c r="L28628">
        <v>60</v>
      </c>
      <c r="M28628">
        <v>25.1</v>
      </c>
      <c r="N28628">
        <v>0.127</v>
      </c>
      <c r="O28628">
        <v>0.93</v>
      </c>
      <c r="R28628">
        <v>29.99</v>
      </c>
      <c r="S28628">
        <v>62390</v>
      </c>
      <c r="T28628">
        <v>1.6</v>
      </c>
      <c r="U28628">
        <v>17.940000000000001</v>
      </c>
      <c r="V28628">
        <v>22.89</v>
      </c>
      <c r="W28628">
        <v>23.85</v>
      </c>
      <c r="X28628">
        <v>37.24</v>
      </c>
      <c r="Y28628">
        <v>45.66</v>
      </c>
      <c r="Z28628">
        <v>37320</v>
      </c>
      <c r="AA28628">
        <v>47620</v>
      </c>
      <c r="AB28628">
        <v>49610</v>
      </c>
      <c r="AC28628">
        <v>77450</v>
      </c>
      <c r="AD28628">
        <v>94980</v>
      </c>
      <c r="AE28628" t="s">
        <v>0</v>
      </c>
      <c r="AF28628" t="s">
        <v>0</v>
      </c>
    </row>
    <row r="28629" spans="1:32" x14ac:dyDescent="0.35">
      <c r="A28629" t="s">
        <v>1742</v>
      </c>
      <c r="B28629" t="s">
        <v>1741</v>
      </c>
      <c r="C28629" t="s">
        <v>9</v>
      </c>
      <c r="D28629" t="s">
        <v>1740</v>
      </c>
      <c r="E28629" t="s">
        <v>7</v>
      </c>
      <c r="F28629" t="s">
        <v>6</v>
      </c>
      <c r="G28629" t="s">
        <v>5</v>
      </c>
      <c r="H28629" t="s">
        <v>4</v>
      </c>
      <c r="I28629" t="s">
        <v>820</v>
      </c>
      <c r="J28629" t="s">
        <v>819</v>
      </c>
      <c r="K28629" t="s">
        <v>1</v>
      </c>
      <c r="L28629">
        <v>310</v>
      </c>
      <c r="M28629">
        <v>15.8</v>
      </c>
      <c r="N28629">
        <v>0.66700000000000004</v>
      </c>
      <c r="O28629">
        <v>0.33</v>
      </c>
      <c r="R28629">
        <v>54.32</v>
      </c>
      <c r="S28629">
        <v>112980</v>
      </c>
      <c r="T28629">
        <v>3.9</v>
      </c>
      <c r="U28629">
        <v>29.01</v>
      </c>
      <c r="V28629">
        <v>37.29</v>
      </c>
      <c r="W28629">
        <v>48.78</v>
      </c>
      <c r="X28629">
        <v>62.7</v>
      </c>
      <c r="Y28629">
        <v>80.69</v>
      </c>
      <c r="Z28629">
        <v>60340</v>
      </c>
      <c r="AA28629">
        <v>77570</v>
      </c>
      <c r="AB28629">
        <v>101460</v>
      </c>
      <c r="AC28629">
        <v>130410</v>
      </c>
      <c r="AD28629">
        <v>167840</v>
      </c>
      <c r="AE28629" t="s">
        <v>0</v>
      </c>
      <c r="AF28629" t="s">
        <v>0</v>
      </c>
    </row>
    <row r="28630" spans="1:32" x14ac:dyDescent="0.35">
      <c r="A28630" t="s">
        <v>1742</v>
      </c>
      <c r="B28630" t="s">
        <v>1741</v>
      </c>
      <c r="C28630" t="s">
        <v>9</v>
      </c>
      <c r="D28630" t="s">
        <v>1740</v>
      </c>
      <c r="E28630" t="s">
        <v>7</v>
      </c>
      <c r="F28630" t="s">
        <v>6</v>
      </c>
      <c r="G28630" t="s">
        <v>5</v>
      </c>
      <c r="H28630" t="s">
        <v>4</v>
      </c>
      <c r="I28630" t="s">
        <v>1436</v>
      </c>
      <c r="J28630" t="s">
        <v>1435</v>
      </c>
      <c r="K28630" t="s">
        <v>1</v>
      </c>
      <c r="L28630">
        <v>100</v>
      </c>
      <c r="M28630">
        <v>9.6</v>
      </c>
      <c r="N28630">
        <v>0.217</v>
      </c>
      <c r="O28630">
        <v>0.59</v>
      </c>
      <c r="R28630">
        <v>26.53</v>
      </c>
      <c r="S28630">
        <v>55180</v>
      </c>
      <c r="T28630">
        <v>5.7</v>
      </c>
      <c r="U28630">
        <v>18.45</v>
      </c>
      <c r="V28630">
        <v>18.8</v>
      </c>
      <c r="W28630">
        <v>23.62</v>
      </c>
      <c r="X28630">
        <v>25.92</v>
      </c>
      <c r="Y28630">
        <v>37.520000000000003</v>
      </c>
      <c r="Z28630">
        <v>38370</v>
      </c>
      <c r="AA28630">
        <v>39110</v>
      </c>
      <c r="AB28630">
        <v>49130</v>
      </c>
      <c r="AC28630">
        <v>53920</v>
      </c>
      <c r="AD28630">
        <v>78050</v>
      </c>
      <c r="AE28630" t="s">
        <v>0</v>
      </c>
      <c r="AF28630" t="s">
        <v>0</v>
      </c>
    </row>
    <row r="28631" spans="1:32" x14ac:dyDescent="0.35">
      <c r="A28631" t="s">
        <v>1742</v>
      </c>
      <c r="B28631" t="s">
        <v>1741</v>
      </c>
      <c r="C28631" t="s">
        <v>9</v>
      </c>
      <c r="D28631" t="s">
        <v>1740</v>
      </c>
      <c r="E28631" t="s">
        <v>7</v>
      </c>
      <c r="F28631" t="s">
        <v>6</v>
      </c>
      <c r="G28631" t="s">
        <v>5</v>
      </c>
      <c r="H28631" t="s">
        <v>4</v>
      </c>
      <c r="I28631" t="s">
        <v>1228</v>
      </c>
      <c r="J28631" t="s">
        <v>1227</v>
      </c>
      <c r="K28631" t="s">
        <v>1</v>
      </c>
      <c r="L28631">
        <v>30</v>
      </c>
      <c r="M28631">
        <v>49.7</v>
      </c>
      <c r="N28631">
        <v>6.6000000000000003E-2</v>
      </c>
      <c r="O28631">
        <v>0.27</v>
      </c>
      <c r="R28631">
        <v>23.67</v>
      </c>
      <c r="S28631">
        <v>49230</v>
      </c>
      <c r="T28631">
        <v>3.4</v>
      </c>
      <c r="U28631">
        <v>14.5</v>
      </c>
      <c r="V28631">
        <v>18.18</v>
      </c>
      <c r="W28631">
        <v>22.55</v>
      </c>
      <c r="X28631">
        <v>28.35</v>
      </c>
      <c r="Y28631">
        <v>29.72</v>
      </c>
      <c r="Z28631">
        <v>30160</v>
      </c>
      <c r="AA28631">
        <v>37800</v>
      </c>
      <c r="AB28631">
        <v>46910</v>
      </c>
      <c r="AC28631">
        <v>58970</v>
      </c>
      <c r="AD28631">
        <v>61810</v>
      </c>
      <c r="AE28631" t="s">
        <v>0</v>
      </c>
      <c r="AF28631" t="s">
        <v>0</v>
      </c>
    </row>
    <row r="28632" spans="1:32" x14ac:dyDescent="0.35">
      <c r="A28632" t="s">
        <v>1742</v>
      </c>
      <c r="B28632" t="s">
        <v>1741</v>
      </c>
      <c r="C28632" t="s">
        <v>9</v>
      </c>
      <c r="D28632" t="s">
        <v>1740</v>
      </c>
      <c r="E28632" t="s">
        <v>7</v>
      </c>
      <c r="F28632" t="s">
        <v>6</v>
      </c>
      <c r="G28632" t="s">
        <v>5</v>
      </c>
      <c r="H28632" t="s">
        <v>4</v>
      </c>
      <c r="I28632" t="s">
        <v>161</v>
      </c>
      <c r="J28632" t="s">
        <v>160</v>
      </c>
      <c r="K28632" t="s">
        <v>1</v>
      </c>
      <c r="L28632">
        <v>570</v>
      </c>
      <c r="M28632">
        <v>22.7</v>
      </c>
      <c r="N28632">
        <v>1.2509999999999999</v>
      </c>
      <c r="O28632">
        <v>1.1499999999999999</v>
      </c>
      <c r="R28632">
        <v>26.48</v>
      </c>
      <c r="S28632">
        <v>55080</v>
      </c>
      <c r="T28632">
        <v>9.9</v>
      </c>
      <c r="U28632">
        <v>18.5</v>
      </c>
      <c r="V28632">
        <v>22.55</v>
      </c>
      <c r="W28632">
        <v>22.9</v>
      </c>
      <c r="X28632">
        <v>30.37</v>
      </c>
      <c r="Y28632">
        <v>39.200000000000003</v>
      </c>
      <c r="Z28632">
        <v>38470</v>
      </c>
      <c r="AA28632">
        <v>46890</v>
      </c>
      <c r="AB28632">
        <v>47640</v>
      </c>
      <c r="AC28632">
        <v>63180</v>
      </c>
      <c r="AD28632">
        <v>81540</v>
      </c>
      <c r="AE28632" t="s">
        <v>0</v>
      </c>
      <c r="AF28632" t="s">
        <v>0</v>
      </c>
    </row>
    <row r="28633" spans="1:32" x14ac:dyDescent="0.35">
      <c r="A28633" t="s">
        <v>1742</v>
      </c>
      <c r="B28633" t="s">
        <v>1741</v>
      </c>
      <c r="C28633" t="s">
        <v>9</v>
      </c>
      <c r="D28633" t="s">
        <v>1740</v>
      </c>
      <c r="E28633" t="s">
        <v>7</v>
      </c>
      <c r="F28633" t="s">
        <v>6</v>
      </c>
      <c r="G28633" t="s">
        <v>5</v>
      </c>
      <c r="H28633" t="s">
        <v>4</v>
      </c>
      <c r="I28633" t="s">
        <v>239</v>
      </c>
      <c r="J28633" t="s">
        <v>238</v>
      </c>
      <c r="K28633" t="s">
        <v>1</v>
      </c>
      <c r="L28633">
        <v>90</v>
      </c>
      <c r="M28633">
        <v>25</v>
      </c>
      <c r="N28633">
        <v>0.19500000000000001</v>
      </c>
      <c r="O28633">
        <v>0.76</v>
      </c>
      <c r="R28633">
        <v>16.64</v>
      </c>
      <c r="S28633">
        <v>34600</v>
      </c>
      <c r="T28633">
        <v>1.8</v>
      </c>
      <c r="U28633">
        <v>11.98</v>
      </c>
      <c r="V28633">
        <v>13.67</v>
      </c>
      <c r="W28633">
        <v>16.920000000000002</v>
      </c>
      <c r="X28633">
        <v>17.45</v>
      </c>
      <c r="Y28633">
        <v>21.93</v>
      </c>
      <c r="Z28633">
        <v>24910</v>
      </c>
      <c r="AA28633">
        <v>28430</v>
      </c>
      <c r="AB28633">
        <v>35190</v>
      </c>
      <c r="AC28633">
        <v>36290</v>
      </c>
      <c r="AD28633">
        <v>45600</v>
      </c>
      <c r="AE28633" t="s">
        <v>0</v>
      </c>
      <c r="AF28633" t="s">
        <v>0</v>
      </c>
    </row>
    <row r="28634" spans="1:32" x14ac:dyDescent="0.35">
      <c r="A28634" t="s">
        <v>1742</v>
      </c>
      <c r="B28634" t="s">
        <v>1741</v>
      </c>
      <c r="C28634" t="s">
        <v>9</v>
      </c>
      <c r="D28634" t="s">
        <v>1740</v>
      </c>
      <c r="E28634" t="s">
        <v>7</v>
      </c>
      <c r="F28634" t="s">
        <v>6</v>
      </c>
      <c r="G28634" t="s">
        <v>5</v>
      </c>
      <c r="H28634" t="s">
        <v>4</v>
      </c>
      <c r="I28634" t="s">
        <v>1156</v>
      </c>
      <c r="J28634" t="s">
        <v>1155</v>
      </c>
      <c r="K28634" t="s">
        <v>1</v>
      </c>
      <c r="L28634">
        <v>200</v>
      </c>
      <c r="M28634">
        <v>26.9</v>
      </c>
      <c r="N28634">
        <v>0.42799999999999999</v>
      </c>
      <c r="O28634">
        <v>1.1100000000000001</v>
      </c>
      <c r="R28634">
        <v>57.09</v>
      </c>
      <c r="S28634">
        <v>118750</v>
      </c>
      <c r="T28634">
        <v>12.8</v>
      </c>
      <c r="U28634">
        <v>23.63</v>
      </c>
      <c r="V28634">
        <v>30.62</v>
      </c>
      <c r="W28634">
        <v>50.17</v>
      </c>
      <c r="X28634">
        <v>64.53</v>
      </c>
      <c r="Y28634">
        <v>83.28</v>
      </c>
      <c r="Z28634">
        <v>49150</v>
      </c>
      <c r="AA28634">
        <v>63700</v>
      </c>
      <c r="AB28634">
        <v>104350</v>
      </c>
      <c r="AC28634">
        <v>134220</v>
      </c>
      <c r="AD28634">
        <v>173210</v>
      </c>
      <c r="AE28634" t="s">
        <v>0</v>
      </c>
      <c r="AF28634" t="s">
        <v>0</v>
      </c>
    </row>
    <row r="28635" spans="1:32" x14ac:dyDescent="0.35">
      <c r="A28635" t="s">
        <v>1742</v>
      </c>
      <c r="B28635" t="s">
        <v>1741</v>
      </c>
      <c r="C28635" t="s">
        <v>9</v>
      </c>
      <c r="D28635" t="s">
        <v>1740</v>
      </c>
      <c r="E28635" t="s">
        <v>7</v>
      </c>
      <c r="F28635" t="s">
        <v>6</v>
      </c>
      <c r="G28635" t="s">
        <v>5</v>
      </c>
      <c r="H28635" t="s">
        <v>4</v>
      </c>
      <c r="I28635" t="s">
        <v>598</v>
      </c>
      <c r="J28635" t="s">
        <v>597</v>
      </c>
      <c r="K28635" t="s">
        <v>1</v>
      </c>
      <c r="L28635">
        <v>280</v>
      </c>
      <c r="M28635">
        <v>0</v>
      </c>
      <c r="N28635">
        <v>0.61</v>
      </c>
      <c r="O28635">
        <v>1.08</v>
      </c>
      <c r="R28635">
        <v>24.99</v>
      </c>
      <c r="S28635">
        <v>51980</v>
      </c>
      <c r="T28635">
        <v>0</v>
      </c>
      <c r="U28635">
        <v>18.690000000000001</v>
      </c>
      <c r="V28635">
        <v>21.77</v>
      </c>
      <c r="W28635">
        <v>24.16</v>
      </c>
      <c r="X28635">
        <v>30.87</v>
      </c>
      <c r="Y28635">
        <v>31.49</v>
      </c>
      <c r="Z28635">
        <v>38880</v>
      </c>
      <c r="AA28635">
        <v>45280</v>
      </c>
      <c r="AB28635">
        <v>50250</v>
      </c>
      <c r="AC28635">
        <v>64210</v>
      </c>
      <c r="AD28635">
        <v>65500</v>
      </c>
      <c r="AE28635" t="s">
        <v>0</v>
      </c>
      <c r="AF28635" t="s">
        <v>0</v>
      </c>
    </row>
    <row r="28636" spans="1:32" x14ac:dyDescent="0.35">
      <c r="A28636" t="s">
        <v>1742</v>
      </c>
      <c r="B28636" t="s">
        <v>1741</v>
      </c>
      <c r="C28636" t="s">
        <v>9</v>
      </c>
      <c r="D28636" t="s">
        <v>1740</v>
      </c>
      <c r="E28636" t="s">
        <v>7</v>
      </c>
      <c r="F28636" t="s">
        <v>6</v>
      </c>
      <c r="G28636" t="s">
        <v>5</v>
      </c>
      <c r="H28636" t="s">
        <v>4</v>
      </c>
      <c r="I28636" t="s">
        <v>822</v>
      </c>
      <c r="J28636" t="s">
        <v>821</v>
      </c>
      <c r="K28636" t="s">
        <v>1</v>
      </c>
      <c r="L28636">
        <v>280</v>
      </c>
      <c r="M28636">
        <v>15.9</v>
      </c>
      <c r="N28636">
        <v>0.60199999999999998</v>
      </c>
      <c r="O28636">
        <v>1.67</v>
      </c>
      <c r="R28636">
        <v>29.82</v>
      </c>
      <c r="S28636">
        <v>62030</v>
      </c>
      <c r="T28636">
        <v>6.9</v>
      </c>
      <c r="U28636">
        <v>13.62</v>
      </c>
      <c r="V28636">
        <v>23.67</v>
      </c>
      <c r="W28636">
        <v>29.86</v>
      </c>
      <c r="X28636">
        <v>37.119999999999997</v>
      </c>
      <c r="Y28636">
        <v>38.72</v>
      </c>
      <c r="Z28636">
        <v>28320</v>
      </c>
      <c r="AA28636">
        <v>49230</v>
      </c>
      <c r="AB28636">
        <v>62100</v>
      </c>
      <c r="AC28636">
        <v>77210</v>
      </c>
      <c r="AD28636">
        <v>80540</v>
      </c>
      <c r="AE28636" t="s">
        <v>0</v>
      </c>
      <c r="AF28636" t="s">
        <v>0</v>
      </c>
    </row>
    <row r="28637" spans="1:32" x14ac:dyDescent="0.35">
      <c r="A28637" t="s">
        <v>1742</v>
      </c>
      <c r="B28637" t="s">
        <v>1741</v>
      </c>
      <c r="C28637" t="s">
        <v>9</v>
      </c>
      <c r="D28637" t="s">
        <v>1740</v>
      </c>
      <c r="E28637" t="s">
        <v>7</v>
      </c>
      <c r="F28637" t="s">
        <v>6</v>
      </c>
      <c r="G28637" t="s">
        <v>5</v>
      </c>
      <c r="H28637" t="s">
        <v>4</v>
      </c>
      <c r="I28637" t="s">
        <v>552</v>
      </c>
      <c r="J28637" t="s">
        <v>551</v>
      </c>
      <c r="K28637" t="s">
        <v>1</v>
      </c>
      <c r="L28637">
        <v>400</v>
      </c>
      <c r="M28637">
        <v>17.899999999999999</v>
      </c>
      <c r="N28637">
        <v>0.873</v>
      </c>
      <c r="O28637">
        <v>1.06</v>
      </c>
      <c r="R28637">
        <v>17.04</v>
      </c>
      <c r="S28637">
        <v>35450</v>
      </c>
      <c r="T28637">
        <v>4.7</v>
      </c>
      <c r="U28637">
        <v>12.8</v>
      </c>
      <c r="V28637">
        <v>14.15</v>
      </c>
      <c r="W28637">
        <v>17.34</v>
      </c>
      <c r="X28637">
        <v>17.75</v>
      </c>
      <c r="Y28637">
        <v>18.86</v>
      </c>
      <c r="Z28637">
        <v>26620</v>
      </c>
      <c r="AA28637">
        <v>29420</v>
      </c>
      <c r="AB28637">
        <v>36060</v>
      </c>
      <c r="AC28637">
        <v>36920</v>
      </c>
      <c r="AD28637">
        <v>39230</v>
      </c>
      <c r="AE28637" t="s">
        <v>0</v>
      </c>
      <c r="AF28637" t="s">
        <v>0</v>
      </c>
    </row>
    <row r="28638" spans="1:32" x14ac:dyDescent="0.35">
      <c r="A28638" t="s">
        <v>1742</v>
      </c>
      <c r="B28638" t="s">
        <v>1741</v>
      </c>
      <c r="C28638" t="s">
        <v>9</v>
      </c>
      <c r="D28638" t="s">
        <v>1740</v>
      </c>
      <c r="E28638" t="s">
        <v>7</v>
      </c>
      <c r="F28638" t="s">
        <v>6</v>
      </c>
      <c r="G28638" t="s">
        <v>5</v>
      </c>
      <c r="H28638" t="s">
        <v>4</v>
      </c>
      <c r="I28638" t="s">
        <v>518</v>
      </c>
      <c r="J28638" t="s">
        <v>517</v>
      </c>
      <c r="K28638" t="s">
        <v>1</v>
      </c>
      <c r="L28638">
        <v>60</v>
      </c>
      <c r="M28638">
        <v>20.5</v>
      </c>
      <c r="N28638">
        <v>0.13</v>
      </c>
      <c r="O28638">
        <v>1.57</v>
      </c>
      <c r="R28638">
        <v>20.86</v>
      </c>
      <c r="S28638">
        <v>43400</v>
      </c>
      <c r="T28638">
        <v>13.6</v>
      </c>
      <c r="U28638">
        <v>11.91</v>
      </c>
      <c r="V28638">
        <v>11.91</v>
      </c>
      <c r="W28638">
        <v>15.47</v>
      </c>
      <c r="X28638">
        <v>29.87</v>
      </c>
      <c r="Y28638">
        <v>29.89</v>
      </c>
      <c r="Z28638">
        <v>24770</v>
      </c>
      <c r="AA28638">
        <v>24770</v>
      </c>
      <c r="AB28638">
        <v>32180</v>
      </c>
      <c r="AC28638">
        <v>62130</v>
      </c>
      <c r="AD28638">
        <v>62170</v>
      </c>
      <c r="AE28638" t="s">
        <v>0</v>
      </c>
      <c r="AF28638" t="s">
        <v>0</v>
      </c>
    </row>
    <row r="28639" spans="1:32" x14ac:dyDescent="0.35">
      <c r="A28639" t="s">
        <v>1742</v>
      </c>
      <c r="B28639" t="s">
        <v>1741</v>
      </c>
      <c r="C28639" t="s">
        <v>9</v>
      </c>
      <c r="D28639" t="s">
        <v>1740</v>
      </c>
      <c r="E28639" t="s">
        <v>7</v>
      </c>
      <c r="F28639" t="s">
        <v>6</v>
      </c>
      <c r="G28639" t="s">
        <v>5</v>
      </c>
      <c r="H28639" t="s">
        <v>4</v>
      </c>
      <c r="I28639" t="s">
        <v>424</v>
      </c>
      <c r="J28639" t="s">
        <v>423</v>
      </c>
      <c r="K28639" t="s">
        <v>1</v>
      </c>
      <c r="L28639">
        <v>150</v>
      </c>
      <c r="M28639">
        <v>19.399999999999999</v>
      </c>
      <c r="N28639">
        <v>0.32100000000000001</v>
      </c>
      <c r="O28639">
        <v>0.28000000000000003</v>
      </c>
      <c r="R28639">
        <v>23.71</v>
      </c>
      <c r="S28639">
        <v>49310</v>
      </c>
      <c r="T28639">
        <v>4.5999999999999996</v>
      </c>
      <c r="U28639">
        <v>14.49</v>
      </c>
      <c r="V28639">
        <v>18.04</v>
      </c>
      <c r="W28639">
        <v>23.73</v>
      </c>
      <c r="X28639">
        <v>28.63</v>
      </c>
      <c r="Y28639">
        <v>29.82</v>
      </c>
      <c r="Z28639">
        <v>30140</v>
      </c>
      <c r="AA28639">
        <v>37510</v>
      </c>
      <c r="AB28639">
        <v>49360</v>
      </c>
      <c r="AC28639">
        <v>59550</v>
      </c>
      <c r="AD28639">
        <v>62020</v>
      </c>
      <c r="AE28639" t="s">
        <v>0</v>
      </c>
      <c r="AF28639" t="s">
        <v>0</v>
      </c>
    </row>
    <row r="28640" spans="1:32" x14ac:dyDescent="0.35">
      <c r="A28640" t="s">
        <v>1742</v>
      </c>
      <c r="B28640" t="s">
        <v>1741</v>
      </c>
      <c r="C28640" t="s">
        <v>9</v>
      </c>
      <c r="D28640" t="s">
        <v>1740</v>
      </c>
      <c r="E28640" t="s">
        <v>7</v>
      </c>
      <c r="F28640" t="s">
        <v>6</v>
      </c>
      <c r="G28640" t="s">
        <v>5</v>
      </c>
      <c r="H28640" t="s">
        <v>4</v>
      </c>
      <c r="I28640" t="s">
        <v>1083</v>
      </c>
      <c r="J28640" t="s">
        <v>1082</v>
      </c>
      <c r="K28640" t="s">
        <v>1</v>
      </c>
      <c r="L28640">
        <v>1320</v>
      </c>
      <c r="M28640">
        <v>22.6</v>
      </c>
      <c r="N28640">
        <v>2.8940000000000001</v>
      </c>
      <c r="O28640">
        <v>1.1000000000000001</v>
      </c>
      <c r="R28640">
        <v>35.04</v>
      </c>
      <c r="S28640">
        <v>72870</v>
      </c>
      <c r="T28640">
        <v>9</v>
      </c>
      <c r="U28640">
        <v>17.88</v>
      </c>
      <c r="V28640">
        <v>18.43</v>
      </c>
      <c r="W28640">
        <v>30.3</v>
      </c>
      <c r="X28640">
        <v>47.14</v>
      </c>
      <c r="Y28640">
        <v>60.76</v>
      </c>
      <c r="Z28640">
        <v>37190</v>
      </c>
      <c r="AA28640">
        <v>38340</v>
      </c>
      <c r="AB28640">
        <v>63010</v>
      </c>
      <c r="AC28640">
        <v>98040</v>
      </c>
      <c r="AD28640">
        <v>126370</v>
      </c>
      <c r="AE28640" t="s">
        <v>0</v>
      </c>
      <c r="AF28640" t="s">
        <v>0</v>
      </c>
    </row>
    <row r="28641" spans="1:32" x14ac:dyDescent="0.35">
      <c r="A28641" t="s">
        <v>1742</v>
      </c>
      <c r="B28641" t="s">
        <v>1741</v>
      </c>
      <c r="C28641" t="s">
        <v>9</v>
      </c>
      <c r="D28641" t="s">
        <v>1740</v>
      </c>
      <c r="E28641" t="s">
        <v>7</v>
      </c>
      <c r="F28641" t="s">
        <v>6</v>
      </c>
      <c r="G28641" t="s">
        <v>5</v>
      </c>
      <c r="H28641" t="s">
        <v>4</v>
      </c>
      <c r="I28641" t="s">
        <v>916</v>
      </c>
      <c r="J28641" t="s">
        <v>915</v>
      </c>
      <c r="K28641" t="s">
        <v>1</v>
      </c>
      <c r="L28641">
        <v>520</v>
      </c>
      <c r="M28641">
        <v>10.4</v>
      </c>
      <c r="N28641">
        <v>1.141</v>
      </c>
      <c r="O28641">
        <v>0.77</v>
      </c>
      <c r="R28641">
        <v>35.04</v>
      </c>
      <c r="S28641">
        <v>72890</v>
      </c>
      <c r="T28641">
        <v>4.4000000000000004</v>
      </c>
      <c r="U28641">
        <v>20.11</v>
      </c>
      <c r="V28641">
        <v>22.91</v>
      </c>
      <c r="W28641">
        <v>30.27</v>
      </c>
      <c r="X28641">
        <v>46.43</v>
      </c>
      <c r="Y28641">
        <v>58.51</v>
      </c>
      <c r="Z28641">
        <v>41820</v>
      </c>
      <c r="AA28641">
        <v>47650</v>
      </c>
      <c r="AB28641">
        <v>62950</v>
      </c>
      <c r="AC28641">
        <v>96570</v>
      </c>
      <c r="AD28641">
        <v>121700</v>
      </c>
      <c r="AE28641" t="s">
        <v>0</v>
      </c>
      <c r="AF28641" t="s">
        <v>0</v>
      </c>
    </row>
    <row r="28642" spans="1:32" x14ac:dyDescent="0.35">
      <c r="A28642" t="s">
        <v>1742</v>
      </c>
      <c r="B28642" t="s">
        <v>1741</v>
      </c>
      <c r="C28642" t="s">
        <v>9</v>
      </c>
      <c r="D28642" t="s">
        <v>1740</v>
      </c>
      <c r="E28642" t="s">
        <v>7</v>
      </c>
      <c r="F28642" t="s">
        <v>6</v>
      </c>
      <c r="G28642" t="s">
        <v>5</v>
      </c>
      <c r="H28642" t="s">
        <v>4</v>
      </c>
      <c r="I28642" t="s">
        <v>43</v>
      </c>
      <c r="J28642" t="s">
        <v>42</v>
      </c>
      <c r="K28642" t="s">
        <v>1</v>
      </c>
      <c r="L28642">
        <v>1090</v>
      </c>
      <c r="M28642">
        <v>13.6</v>
      </c>
      <c r="N28642">
        <v>2.3839999999999999</v>
      </c>
      <c r="O28642">
        <v>0.86</v>
      </c>
      <c r="R28642">
        <v>19.47</v>
      </c>
      <c r="S28642">
        <v>40490</v>
      </c>
      <c r="T28642">
        <v>2.2999999999999998</v>
      </c>
      <c r="U28642">
        <v>15.3</v>
      </c>
      <c r="V28642">
        <v>17.53</v>
      </c>
      <c r="W28642">
        <v>18.36</v>
      </c>
      <c r="X28642">
        <v>22.56</v>
      </c>
      <c r="Y28642">
        <v>23.43</v>
      </c>
      <c r="Z28642">
        <v>31830</v>
      </c>
      <c r="AA28642">
        <v>36460</v>
      </c>
      <c r="AB28642">
        <v>38200</v>
      </c>
      <c r="AC28642">
        <v>46930</v>
      </c>
      <c r="AD28642">
        <v>48740</v>
      </c>
      <c r="AE28642" t="s">
        <v>0</v>
      </c>
      <c r="AF28642" t="s">
        <v>0</v>
      </c>
    </row>
    <row r="28643" spans="1:32" x14ac:dyDescent="0.35">
      <c r="A28643" t="s">
        <v>1742</v>
      </c>
      <c r="B28643" t="s">
        <v>1741</v>
      </c>
      <c r="C28643" t="s">
        <v>9</v>
      </c>
      <c r="D28643" t="s">
        <v>1740</v>
      </c>
      <c r="E28643" t="s">
        <v>7</v>
      </c>
      <c r="F28643" t="s">
        <v>6</v>
      </c>
      <c r="G28643" t="s">
        <v>5</v>
      </c>
      <c r="H28643" t="s">
        <v>4</v>
      </c>
      <c r="I28643" t="s">
        <v>45</v>
      </c>
      <c r="J28643" t="s">
        <v>44</v>
      </c>
      <c r="K28643" t="s">
        <v>1</v>
      </c>
      <c r="L28643">
        <v>3260</v>
      </c>
      <c r="M28643">
        <v>25.8</v>
      </c>
      <c r="N28643">
        <v>7.1150000000000002</v>
      </c>
      <c r="O28643">
        <v>1.31</v>
      </c>
      <c r="R28643">
        <v>13.35</v>
      </c>
      <c r="S28643">
        <v>27760</v>
      </c>
      <c r="T28643">
        <v>2.8</v>
      </c>
      <c r="U28643">
        <v>12.49</v>
      </c>
      <c r="V28643">
        <v>12.5</v>
      </c>
      <c r="W28643">
        <v>12.79</v>
      </c>
      <c r="X28643">
        <v>14</v>
      </c>
      <c r="Y28643">
        <v>14.37</v>
      </c>
      <c r="Z28643">
        <v>25970</v>
      </c>
      <c r="AA28643">
        <v>26000</v>
      </c>
      <c r="AB28643">
        <v>26600</v>
      </c>
      <c r="AC28643">
        <v>29120</v>
      </c>
      <c r="AD28643">
        <v>29900</v>
      </c>
      <c r="AE28643" t="s">
        <v>0</v>
      </c>
      <c r="AF28643" t="s">
        <v>0</v>
      </c>
    </row>
    <row r="28644" spans="1:32" x14ac:dyDescent="0.35">
      <c r="A28644" t="s">
        <v>1742</v>
      </c>
      <c r="B28644" t="s">
        <v>1741</v>
      </c>
      <c r="C28644" t="s">
        <v>9</v>
      </c>
      <c r="D28644" t="s">
        <v>1740</v>
      </c>
      <c r="E28644" t="s">
        <v>7</v>
      </c>
      <c r="F28644" t="s">
        <v>6</v>
      </c>
      <c r="G28644" t="s">
        <v>5</v>
      </c>
      <c r="H28644" t="s">
        <v>4</v>
      </c>
      <c r="I28644" t="s">
        <v>412</v>
      </c>
      <c r="J28644" t="s">
        <v>411</v>
      </c>
      <c r="K28644" t="s">
        <v>1</v>
      </c>
      <c r="L28644">
        <v>240</v>
      </c>
      <c r="M28644">
        <v>33.5</v>
      </c>
      <c r="N28644">
        <v>0.51400000000000001</v>
      </c>
      <c r="O28644">
        <v>1.36</v>
      </c>
      <c r="R28644" t="s">
        <v>69</v>
      </c>
      <c r="S28644" t="s">
        <v>69</v>
      </c>
      <c r="T28644" t="s">
        <v>69</v>
      </c>
      <c r="U28644" t="s">
        <v>69</v>
      </c>
      <c r="V28644" t="s">
        <v>69</v>
      </c>
      <c r="W28644" t="s">
        <v>69</v>
      </c>
      <c r="X28644" t="s">
        <v>69</v>
      </c>
      <c r="Y28644" t="s">
        <v>69</v>
      </c>
      <c r="Z28644" t="s">
        <v>69</v>
      </c>
      <c r="AA28644" t="s">
        <v>69</v>
      </c>
      <c r="AB28644" t="s">
        <v>69</v>
      </c>
      <c r="AC28644" t="s">
        <v>69</v>
      </c>
      <c r="AD28644" t="s">
        <v>69</v>
      </c>
      <c r="AE28644" t="s">
        <v>0</v>
      </c>
      <c r="AF28644" t="s">
        <v>0</v>
      </c>
    </row>
    <row r="28645" spans="1:32" x14ac:dyDescent="0.35">
      <c r="A28645" t="s">
        <v>1742</v>
      </c>
      <c r="B28645" t="s">
        <v>1741</v>
      </c>
      <c r="C28645" t="s">
        <v>9</v>
      </c>
      <c r="D28645" t="s">
        <v>1740</v>
      </c>
      <c r="E28645" t="s">
        <v>7</v>
      </c>
      <c r="F28645" t="s">
        <v>6</v>
      </c>
      <c r="G28645" t="s">
        <v>5</v>
      </c>
      <c r="H28645" t="s">
        <v>4</v>
      </c>
      <c r="I28645" t="s">
        <v>77</v>
      </c>
      <c r="J28645" t="s">
        <v>76</v>
      </c>
      <c r="K28645" t="s">
        <v>1</v>
      </c>
      <c r="L28645">
        <v>600</v>
      </c>
      <c r="M28645">
        <v>8.6999999999999993</v>
      </c>
      <c r="N28645">
        <v>1.306</v>
      </c>
      <c r="O28645">
        <v>1.02</v>
      </c>
      <c r="R28645">
        <v>24.77</v>
      </c>
      <c r="S28645">
        <v>51520</v>
      </c>
      <c r="T28645">
        <v>1.6</v>
      </c>
      <c r="U28645">
        <v>17.739999999999998</v>
      </c>
      <c r="V28645">
        <v>18.16</v>
      </c>
      <c r="W28645">
        <v>22.76</v>
      </c>
      <c r="X28645">
        <v>28.96</v>
      </c>
      <c r="Y28645">
        <v>35.700000000000003</v>
      </c>
      <c r="Z28645">
        <v>36910</v>
      </c>
      <c r="AA28645">
        <v>37770</v>
      </c>
      <c r="AB28645">
        <v>47340</v>
      </c>
      <c r="AC28645">
        <v>60230</v>
      </c>
      <c r="AD28645">
        <v>74250</v>
      </c>
      <c r="AE28645" t="s">
        <v>0</v>
      </c>
      <c r="AF28645" t="s">
        <v>0</v>
      </c>
    </row>
    <row r="28646" spans="1:32" x14ac:dyDescent="0.35">
      <c r="A28646" t="s">
        <v>1742</v>
      </c>
      <c r="B28646" t="s">
        <v>1741</v>
      </c>
      <c r="C28646" t="s">
        <v>9</v>
      </c>
      <c r="D28646" t="s">
        <v>1740</v>
      </c>
      <c r="E28646" t="s">
        <v>7</v>
      </c>
      <c r="F28646" t="s">
        <v>6</v>
      </c>
      <c r="G28646" t="s">
        <v>5</v>
      </c>
      <c r="H28646" t="s">
        <v>4</v>
      </c>
      <c r="I28646" t="s">
        <v>644</v>
      </c>
      <c r="J28646" t="s">
        <v>643</v>
      </c>
      <c r="K28646" t="s">
        <v>1</v>
      </c>
      <c r="L28646">
        <v>280</v>
      </c>
      <c r="M28646">
        <v>11.3</v>
      </c>
      <c r="N28646">
        <v>0.60699999999999998</v>
      </c>
      <c r="O28646">
        <v>0.4</v>
      </c>
      <c r="R28646">
        <v>20.309999999999999</v>
      </c>
      <c r="S28646">
        <v>42250</v>
      </c>
      <c r="T28646">
        <v>2.7</v>
      </c>
      <c r="U28646">
        <v>14.4</v>
      </c>
      <c r="V28646">
        <v>17.48</v>
      </c>
      <c r="W28646">
        <v>18.23</v>
      </c>
      <c r="X28646">
        <v>23</v>
      </c>
      <c r="Y28646">
        <v>28.19</v>
      </c>
      <c r="Z28646">
        <v>29950</v>
      </c>
      <c r="AA28646">
        <v>36360</v>
      </c>
      <c r="AB28646">
        <v>37920</v>
      </c>
      <c r="AC28646">
        <v>47830</v>
      </c>
      <c r="AD28646">
        <v>58640</v>
      </c>
      <c r="AE28646" t="s">
        <v>0</v>
      </c>
      <c r="AF28646" t="s">
        <v>0</v>
      </c>
    </row>
    <row r="28647" spans="1:32" x14ac:dyDescent="0.35">
      <c r="A28647" t="s">
        <v>1742</v>
      </c>
      <c r="B28647" t="s">
        <v>1741</v>
      </c>
      <c r="C28647" t="s">
        <v>9</v>
      </c>
      <c r="D28647" t="s">
        <v>1740</v>
      </c>
      <c r="E28647" t="s">
        <v>7</v>
      </c>
      <c r="F28647" t="s">
        <v>6</v>
      </c>
      <c r="G28647" t="s">
        <v>5</v>
      </c>
      <c r="H28647" t="s">
        <v>4</v>
      </c>
      <c r="I28647" t="s">
        <v>1178</v>
      </c>
      <c r="J28647" t="s">
        <v>1177</v>
      </c>
      <c r="K28647" t="s">
        <v>1</v>
      </c>
      <c r="L28647">
        <v>40</v>
      </c>
      <c r="M28647">
        <v>18.7</v>
      </c>
      <c r="N28647">
        <v>9.6000000000000002E-2</v>
      </c>
      <c r="O28647">
        <v>0.72</v>
      </c>
      <c r="R28647">
        <v>14.07</v>
      </c>
      <c r="S28647">
        <v>29270</v>
      </c>
      <c r="T28647">
        <v>1.8</v>
      </c>
      <c r="U28647">
        <v>11.8</v>
      </c>
      <c r="V28647">
        <v>11.8</v>
      </c>
      <c r="W28647">
        <v>11.8</v>
      </c>
      <c r="X28647">
        <v>14.38</v>
      </c>
      <c r="Y28647">
        <v>18.170000000000002</v>
      </c>
      <c r="Z28647">
        <v>24540</v>
      </c>
      <c r="AA28647">
        <v>24540</v>
      </c>
      <c r="AB28647">
        <v>24540</v>
      </c>
      <c r="AC28647">
        <v>29920</v>
      </c>
      <c r="AD28647">
        <v>37800</v>
      </c>
      <c r="AE28647" t="s">
        <v>0</v>
      </c>
      <c r="AF28647" t="s">
        <v>0</v>
      </c>
    </row>
    <row r="28648" spans="1:32" x14ac:dyDescent="0.35">
      <c r="A28648" t="s">
        <v>1742</v>
      </c>
      <c r="B28648" t="s">
        <v>1741</v>
      </c>
      <c r="C28648" t="s">
        <v>9</v>
      </c>
      <c r="D28648" t="s">
        <v>1740</v>
      </c>
      <c r="E28648" t="s">
        <v>7</v>
      </c>
      <c r="F28648" t="s">
        <v>6</v>
      </c>
      <c r="G28648" t="s">
        <v>5</v>
      </c>
      <c r="H28648" t="s">
        <v>4</v>
      </c>
      <c r="I28648" t="s">
        <v>1556</v>
      </c>
      <c r="J28648" t="s">
        <v>1555</v>
      </c>
      <c r="K28648" t="s">
        <v>1</v>
      </c>
      <c r="L28648">
        <v>180</v>
      </c>
      <c r="M28648">
        <v>23.4</v>
      </c>
      <c r="N28648">
        <v>0.39700000000000002</v>
      </c>
      <c r="O28648">
        <v>2.1</v>
      </c>
      <c r="R28648">
        <v>19.54</v>
      </c>
      <c r="S28648">
        <v>40650</v>
      </c>
      <c r="T28648">
        <v>4.8</v>
      </c>
      <c r="U28648">
        <v>14</v>
      </c>
      <c r="V28648">
        <v>14.39</v>
      </c>
      <c r="W28648">
        <v>18.18</v>
      </c>
      <c r="X28648">
        <v>23.02</v>
      </c>
      <c r="Y28648">
        <v>28.73</v>
      </c>
      <c r="Z28648">
        <v>29110</v>
      </c>
      <c r="AA28648">
        <v>29940</v>
      </c>
      <c r="AB28648">
        <v>37810</v>
      </c>
      <c r="AC28648">
        <v>47880</v>
      </c>
      <c r="AD28648">
        <v>59770</v>
      </c>
      <c r="AE28648" t="s">
        <v>0</v>
      </c>
      <c r="AF28648" t="s">
        <v>0</v>
      </c>
    </row>
    <row r="28649" spans="1:32" x14ac:dyDescent="0.35">
      <c r="A28649" t="s">
        <v>1742</v>
      </c>
      <c r="B28649" t="s">
        <v>1741</v>
      </c>
      <c r="C28649" t="s">
        <v>9</v>
      </c>
      <c r="D28649" t="s">
        <v>1740</v>
      </c>
      <c r="E28649" t="s">
        <v>7</v>
      </c>
      <c r="F28649" t="s">
        <v>6</v>
      </c>
      <c r="G28649" t="s">
        <v>5</v>
      </c>
      <c r="H28649" t="s">
        <v>4</v>
      </c>
      <c r="I28649" t="s">
        <v>26</v>
      </c>
      <c r="J28649" t="s">
        <v>25</v>
      </c>
      <c r="K28649" t="s">
        <v>1</v>
      </c>
      <c r="L28649">
        <v>670</v>
      </c>
      <c r="M28649">
        <v>8.1999999999999993</v>
      </c>
      <c r="N28649">
        <v>1.458</v>
      </c>
      <c r="O28649">
        <v>1.6</v>
      </c>
      <c r="R28649">
        <v>43.09</v>
      </c>
      <c r="S28649">
        <v>89620</v>
      </c>
      <c r="T28649">
        <v>2.5</v>
      </c>
      <c r="U28649">
        <v>30.46</v>
      </c>
      <c r="V28649">
        <v>31.96</v>
      </c>
      <c r="W28649">
        <v>39.450000000000003</v>
      </c>
      <c r="X28649">
        <v>49.34</v>
      </c>
      <c r="Y28649">
        <v>62.35</v>
      </c>
      <c r="Z28649">
        <v>63370</v>
      </c>
      <c r="AA28649">
        <v>66470</v>
      </c>
      <c r="AB28649">
        <v>82060</v>
      </c>
      <c r="AC28649">
        <v>102620</v>
      </c>
      <c r="AD28649">
        <v>129680</v>
      </c>
      <c r="AE28649" t="s">
        <v>0</v>
      </c>
      <c r="AF28649" t="s">
        <v>0</v>
      </c>
    </row>
    <row r="28650" spans="1:32" x14ac:dyDescent="0.35">
      <c r="A28650" t="s">
        <v>1742</v>
      </c>
      <c r="B28650" t="s">
        <v>1741</v>
      </c>
      <c r="C28650" t="s">
        <v>9</v>
      </c>
      <c r="D28650" t="s">
        <v>1740</v>
      </c>
      <c r="E28650" t="s">
        <v>7</v>
      </c>
      <c r="F28650" t="s">
        <v>6</v>
      </c>
      <c r="G28650" t="s">
        <v>5</v>
      </c>
      <c r="H28650" t="s">
        <v>4</v>
      </c>
      <c r="I28650" t="s">
        <v>410</v>
      </c>
      <c r="J28650" t="s">
        <v>409</v>
      </c>
      <c r="K28650" t="s">
        <v>1</v>
      </c>
      <c r="L28650">
        <v>170</v>
      </c>
      <c r="M28650">
        <v>21.1</v>
      </c>
      <c r="N28650">
        <v>0.379</v>
      </c>
      <c r="O28650">
        <v>1.19</v>
      </c>
      <c r="R28650">
        <v>35.340000000000003</v>
      </c>
      <c r="S28650">
        <v>73520</v>
      </c>
      <c r="T28650">
        <v>5.5</v>
      </c>
      <c r="U28650">
        <v>20.57</v>
      </c>
      <c r="V28650">
        <v>28.85</v>
      </c>
      <c r="W28650">
        <v>36.479999999999997</v>
      </c>
      <c r="X28650">
        <v>44.72</v>
      </c>
      <c r="Y28650">
        <v>46.29</v>
      </c>
      <c r="Z28650">
        <v>42780</v>
      </c>
      <c r="AA28650">
        <v>60010</v>
      </c>
      <c r="AB28650">
        <v>75870</v>
      </c>
      <c r="AC28650">
        <v>93020</v>
      </c>
      <c r="AD28650">
        <v>96290</v>
      </c>
      <c r="AE28650" t="s">
        <v>0</v>
      </c>
      <c r="AF28650" t="s">
        <v>0</v>
      </c>
    </row>
    <row r="28651" spans="1:32" x14ac:dyDescent="0.35">
      <c r="A28651" t="s">
        <v>1742</v>
      </c>
      <c r="B28651" t="s">
        <v>1741</v>
      </c>
      <c r="C28651" t="s">
        <v>9</v>
      </c>
      <c r="D28651" t="s">
        <v>1740</v>
      </c>
      <c r="E28651" t="s">
        <v>7</v>
      </c>
      <c r="F28651" t="s">
        <v>6</v>
      </c>
      <c r="G28651" t="s">
        <v>5</v>
      </c>
      <c r="H28651" t="s">
        <v>4</v>
      </c>
      <c r="I28651" t="s">
        <v>776</v>
      </c>
      <c r="J28651" t="s">
        <v>775</v>
      </c>
      <c r="K28651" t="s">
        <v>1</v>
      </c>
      <c r="L28651">
        <v>590</v>
      </c>
      <c r="M28651">
        <v>15.9</v>
      </c>
      <c r="N28651">
        <v>1.296</v>
      </c>
      <c r="O28651">
        <v>1.7</v>
      </c>
      <c r="R28651">
        <v>45.4</v>
      </c>
      <c r="S28651">
        <v>94430</v>
      </c>
      <c r="T28651">
        <v>6.1</v>
      </c>
      <c r="U28651">
        <v>24.2</v>
      </c>
      <c r="V28651">
        <v>29.96</v>
      </c>
      <c r="W28651">
        <v>37.53</v>
      </c>
      <c r="X28651">
        <v>48.58</v>
      </c>
      <c r="Y28651">
        <v>77.33</v>
      </c>
      <c r="Z28651">
        <v>50340</v>
      </c>
      <c r="AA28651">
        <v>62320</v>
      </c>
      <c r="AB28651">
        <v>78060</v>
      </c>
      <c r="AC28651">
        <v>101040</v>
      </c>
      <c r="AD28651">
        <v>160850</v>
      </c>
      <c r="AE28651" t="s">
        <v>0</v>
      </c>
      <c r="AF28651" t="s">
        <v>0</v>
      </c>
    </row>
    <row r="28652" spans="1:32" x14ac:dyDescent="0.35">
      <c r="A28652" t="s">
        <v>1742</v>
      </c>
      <c r="B28652" t="s">
        <v>1741</v>
      </c>
      <c r="C28652" t="s">
        <v>9</v>
      </c>
      <c r="D28652" t="s">
        <v>1740</v>
      </c>
      <c r="E28652" t="s">
        <v>7</v>
      </c>
      <c r="F28652" t="s">
        <v>6</v>
      </c>
      <c r="G28652" t="s">
        <v>5</v>
      </c>
      <c r="H28652" t="s">
        <v>4</v>
      </c>
      <c r="I28652" t="s">
        <v>484</v>
      </c>
      <c r="J28652" t="s">
        <v>483</v>
      </c>
      <c r="K28652" t="s">
        <v>1</v>
      </c>
      <c r="L28652">
        <v>950</v>
      </c>
      <c r="M28652">
        <v>13.2</v>
      </c>
      <c r="N28652">
        <v>2.069</v>
      </c>
      <c r="O28652">
        <v>0.81</v>
      </c>
      <c r="R28652">
        <v>17.440000000000001</v>
      </c>
      <c r="S28652">
        <v>36270</v>
      </c>
      <c r="T28652">
        <v>2.4</v>
      </c>
      <c r="U28652">
        <v>11.83</v>
      </c>
      <c r="V28652">
        <v>13.94</v>
      </c>
      <c r="W28652">
        <v>17.170000000000002</v>
      </c>
      <c r="X28652">
        <v>18.45</v>
      </c>
      <c r="Y28652">
        <v>22.95</v>
      </c>
      <c r="Z28652">
        <v>24600</v>
      </c>
      <c r="AA28652">
        <v>28990</v>
      </c>
      <c r="AB28652">
        <v>35700</v>
      </c>
      <c r="AC28652">
        <v>38370</v>
      </c>
      <c r="AD28652">
        <v>47740</v>
      </c>
      <c r="AE28652" t="s">
        <v>0</v>
      </c>
      <c r="AF28652" t="s">
        <v>0</v>
      </c>
    </row>
    <row r="28653" spans="1:32" x14ac:dyDescent="0.35">
      <c r="A28653" t="s">
        <v>1742</v>
      </c>
      <c r="B28653" t="s">
        <v>1741</v>
      </c>
      <c r="C28653" t="s">
        <v>9</v>
      </c>
      <c r="D28653" t="s">
        <v>1740</v>
      </c>
      <c r="E28653" t="s">
        <v>7</v>
      </c>
      <c r="F28653" t="s">
        <v>6</v>
      </c>
      <c r="G28653" t="s">
        <v>5</v>
      </c>
      <c r="H28653" t="s">
        <v>4</v>
      </c>
      <c r="I28653" t="s">
        <v>1374</v>
      </c>
      <c r="J28653" t="s">
        <v>1373</v>
      </c>
      <c r="K28653" t="s">
        <v>1</v>
      </c>
      <c r="L28653" t="s">
        <v>22</v>
      </c>
      <c r="M28653" t="s">
        <v>22</v>
      </c>
      <c r="N28653" t="s">
        <v>22</v>
      </c>
      <c r="O28653" t="s">
        <v>22</v>
      </c>
      <c r="R28653">
        <v>27.33</v>
      </c>
      <c r="S28653">
        <v>56840</v>
      </c>
      <c r="T28653">
        <v>9.9</v>
      </c>
      <c r="U28653">
        <v>18.03</v>
      </c>
      <c r="V28653">
        <v>22.71</v>
      </c>
      <c r="W28653">
        <v>22.71</v>
      </c>
      <c r="X28653">
        <v>29.02</v>
      </c>
      <c r="Y28653">
        <v>37.159999999999997</v>
      </c>
      <c r="Z28653">
        <v>37500</v>
      </c>
      <c r="AA28653">
        <v>47230</v>
      </c>
      <c r="AB28653">
        <v>47240</v>
      </c>
      <c r="AC28653">
        <v>60360</v>
      </c>
      <c r="AD28653">
        <v>77290</v>
      </c>
      <c r="AE28653" t="s">
        <v>0</v>
      </c>
      <c r="AF28653" t="s">
        <v>0</v>
      </c>
    </row>
    <row r="28654" spans="1:32" x14ac:dyDescent="0.35">
      <c r="A28654" t="s">
        <v>1742</v>
      </c>
      <c r="B28654" t="s">
        <v>1741</v>
      </c>
      <c r="C28654" t="s">
        <v>9</v>
      </c>
      <c r="D28654" t="s">
        <v>1740</v>
      </c>
      <c r="E28654" t="s">
        <v>7</v>
      </c>
      <c r="F28654" t="s">
        <v>6</v>
      </c>
      <c r="G28654" t="s">
        <v>5</v>
      </c>
      <c r="H28654" t="s">
        <v>4</v>
      </c>
      <c r="I28654" t="s">
        <v>946</v>
      </c>
      <c r="J28654" t="s">
        <v>945</v>
      </c>
      <c r="K28654" t="s">
        <v>37</v>
      </c>
      <c r="L28654">
        <v>3300</v>
      </c>
      <c r="M28654">
        <v>5.7</v>
      </c>
      <c r="N28654">
        <v>7.2069999999999999</v>
      </c>
      <c r="O28654">
        <v>0.8</v>
      </c>
      <c r="R28654">
        <v>42.75</v>
      </c>
      <c r="S28654">
        <v>88920</v>
      </c>
      <c r="T28654">
        <v>3.1</v>
      </c>
      <c r="U28654">
        <v>22.55</v>
      </c>
      <c r="V28654">
        <v>29.55</v>
      </c>
      <c r="W28654">
        <v>38.49</v>
      </c>
      <c r="X28654">
        <v>49.95</v>
      </c>
      <c r="Y28654">
        <v>63.34</v>
      </c>
      <c r="Z28654">
        <v>46910</v>
      </c>
      <c r="AA28654">
        <v>61460</v>
      </c>
      <c r="AB28654">
        <v>80060</v>
      </c>
      <c r="AC28654">
        <v>103900</v>
      </c>
      <c r="AD28654">
        <v>131750</v>
      </c>
      <c r="AE28654" t="s">
        <v>0</v>
      </c>
      <c r="AF28654" t="s">
        <v>0</v>
      </c>
    </row>
    <row r="28655" spans="1:32" x14ac:dyDescent="0.35">
      <c r="A28655" t="s">
        <v>1742</v>
      </c>
      <c r="B28655" t="s">
        <v>1741</v>
      </c>
      <c r="C28655" t="s">
        <v>9</v>
      </c>
      <c r="D28655" t="s">
        <v>1740</v>
      </c>
      <c r="E28655" t="s">
        <v>7</v>
      </c>
      <c r="F28655" t="s">
        <v>6</v>
      </c>
      <c r="G28655" t="s">
        <v>5</v>
      </c>
      <c r="H28655" t="s">
        <v>4</v>
      </c>
      <c r="I28655" t="s">
        <v>310</v>
      </c>
      <c r="J28655" t="s">
        <v>309</v>
      </c>
      <c r="K28655" t="s">
        <v>1</v>
      </c>
      <c r="L28655">
        <v>210</v>
      </c>
      <c r="M28655">
        <v>42.7</v>
      </c>
      <c r="N28655">
        <v>0.46800000000000003</v>
      </c>
      <c r="O28655">
        <v>0.64</v>
      </c>
      <c r="R28655">
        <v>107.9</v>
      </c>
      <c r="S28655">
        <v>224440</v>
      </c>
      <c r="T28655">
        <v>12.5</v>
      </c>
      <c r="U28655">
        <v>79.84</v>
      </c>
      <c r="V28655">
        <v>79.84</v>
      </c>
      <c r="W28655">
        <v>81.78</v>
      </c>
      <c r="X28655" t="s">
        <v>294</v>
      </c>
      <c r="Y28655" t="s">
        <v>294</v>
      </c>
      <c r="Z28655">
        <v>166060</v>
      </c>
      <c r="AA28655">
        <v>166060</v>
      </c>
      <c r="AB28655">
        <v>170090</v>
      </c>
      <c r="AC28655" t="s">
        <v>294</v>
      </c>
      <c r="AD28655" t="s">
        <v>294</v>
      </c>
      <c r="AE28655" t="s">
        <v>0</v>
      </c>
      <c r="AF28655" t="s">
        <v>0</v>
      </c>
    </row>
    <row r="28656" spans="1:32" x14ac:dyDescent="0.35">
      <c r="A28656" t="s">
        <v>1742</v>
      </c>
      <c r="B28656" t="s">
        <v>1741</v>
      </c>
      <c r="C28656" t="s">
        <v>9</v>
      </c>
      <c r="D28656" t="s">
        <v>1740</v>
      </c>
      <c r="E28656" t="s">
        <v>7</v>
      </c>
      <c r="F28656" t="s">
        <v>6</v>
      </c>
      <c r="G28656" t="s">
        <v>5</v>
      </c>
      <c r="H28656" t="s">
        <v>4</v>
      </c>
      <c r="I28656" t="s">
        <v>73</v>
      </c>
      <c r="J28656" t="s">
        <v>72</v>
      </c>
      <c r="K28656" t="s">
        <v>1</v>
      </c>
      <c r="L28656">
        <v>1100</v>
      </c>
      <c r="M28656">
        <v>7.6</v>
      </c>
      <c r="N28656">
        <v>2.4119999999999999</v>
      </c>
      <c r="O28656">
        <v>0.53</v>
      </c>
      <c r="R28656">
        <v>28.75</v>
      </c>
      <c r="S28656">
        <v>59800</v>
      </c>
      <c r="T28656">
        <v>1.4</v>
      </c>
      <c r="U28656">
        <v>22.72</v>
      </c>
      <c r="V28656">
        <v>28.07</v>
      </c>
      <c r="W28656">
        <v>28.96</v>
      </c>
      <c r="X28656">
        <v>29.25</v>
      </c>
      <c r="Y28656">
        <v>36.799999999999997</v>
      </c>
      <c r="Z28656">
        <v>47250</v>
      </c>
      <c r="AA28656">
        <v>58390</v>
      </c>
      <c r="AB28656">
        <v>60240</v>
      </c>
      <c r="AC28656">
        <v>60830</v>
      </c>
      <c r="AD28656">
        <v>76550</v>
      </c>
      <c r="AE28656" t="s">
        <v>0</v>
      </c>
      <c r="AF28656" t="s">
        <v>0</v>
      </c>
    </row>
    <row r="28657" spans="1:32" x14ac:dyDescent="0.35">
      <c r="A28657" t="s">
        <v>1742</v>
      </c>
      <c r="B28657" t="s">
        <v>1741</v>
      </c>
      <c r="C28657" t="s">
        <v>9</v>
      </c>
      <c r="D28657" t="s">
        <v>1740</v>
      </c>
      <c r="E28657" t="s">
        <v>7</v>
      </c>
      <c r="F28657" t="s">
        <v>6</v>
      </c>
      <c r="G28657" t="s">
        <v>5</v>
      </c>
      <c r="H28657" t="s">
        <v>4</v>
      </c>
      <c r="I28657" t="s">
        <v>163</v>
      </c>
      <c r="J28657" t="s">
        <v>162</v>
      </c>
      <c r="K28657" t="s">
        <v>37</v>
      </c>
      <c r="L28657">
        <v>14910</v>
      </c>
      <c r="M28657">
        <v>2.5</v>
      </c>
      <c r="N28657">
        <v>32.581000000000003</v>
      </c>
      <c r="O28657">
        <v>1.1200000000000001</v>
      </c>
      <c r="R28657">
        <v>18.43</v>
      </c>
      <c r="S28657">
        <v>38340</v>
      </c>
      <c r="T28657">
        <v>1.8</v>
      </c>
      <c r="U28657">
        <v>13.63</v>
      </c>
      <c r="V28657">
        <v>14.14</v>
      </c>
      <c r="W28657">
        <v>18.02</v>
      </c>
      <c r="X28657">
        <v>22.42</v>
      </c>
      <c r="Y28657">
        <v>23.4</v>
      </c>
      <c r="Z28657">
        <v>28340</v>
      </c>
      <c r="AA28657">
        <v>29420</v>
      </c>
      <c r="AB28657">
        <v>37470</v>
      </c>
      <c r="AC28657">
        <v>46640</v>
      </c>
      <c r="AD28657">
        <v>48660</v>
      </c>
      <c r="AE28657" t="s">
        <v>0</v>
      </c>
      <c r="AF28657" t="s">
        <v>0</v>
      </c>
    </row>
    <row r="28658" spans="1:32" x14ac:dyDescent="0.35">
      <c r="A28658" t="s">
        <v>1742</v>
      </c>
      <c r="B28658" t="s">
        <v>1741</v>
      </c>
      <c r="C28658" t="s">
        <v>9</v>
      </c>
      <c r="D28658" t="s">
        <v>1740</v>
      </c>
      <c r="E28658" t="s">
        <v>7</v>
      </c>
      <c r="F28658" t="s">
        <v>6</v>
      </c>
      <c r="G28658" t="s">
        <v>5</v>
      </c>
      <c r="H28658" t="s">
        <v>4</v>
      </c>
      <c r="I28658" t="s">
        <v>898</v>
      </c>
      <c r="J28658" t="s">
        <v>897</v>
      </c>
      <c r="K28658" t="s">
        <v>1</v>
      </c>
      <c r="L28658">
        <v>580</v>
      </c>
      <c r="M28658">
        <v>10.1</v>
      </c>
      <c r="N28658">
        <v>1.272</v>
      </c>
      <c r="O28658">
        <v>0.95</v>
      </c>
      <c r="R28658">
        <v>38.549999999999997</v>
      </c>
      <c r="S28658">
        <v>80180</v>
      </c>
      <c r="T28658">
        <v>2.1</v>
      </c>
      <c r="U28658">
        <v>23.82</v>
      </c>
      <c r="V28658">
        <v>29.25</v>
      </c>
      <c r="W28658">
        <v>36.76</v>
      </c>
      <c r="X28658">
        <v>46.43</v>
      </c>
      <c r="Y28658">
        <v>54.26</v>
      </c>
      <c r="Z28658">
        <v>49550</v>
      </c>
      <c r="AA28658">
        <v>60830</v>
      </c>
      <c r="AB28658">
        <v>76450</v>
      </c>
      <c r="AC28658">
        <v>96570</v>
      </c>
      <c r="AD28658">
        <v>112860</v>
      </c>
      <c r="AE28658" t="s">
        <v>0</v>
      </c>
      <c r="AF28658" t="s">
        <v>0</v>
      </c>
    </row>
    <row r="28659" spans="1:32" x14ac:dyDescent="0.35">
      <c r="A28659" t="s">
        <v>1742</v>
      </c>
      <c r="B28659" t="s">
        <v>1741</v>
      </c>
      <c r="C28659" t="s">
        <v>9</v>
      </c>
      <c r="D28659" t="s">
        <v>1740</v>
      </c>
      <c r="E28659" t="s">
        <v>7</v>
      </c>
      <c r="F28659" t="s">
        <v>6</v>
      </c>
      <c r="G28659" t="s">
        <v>5</v>
      </c>
      <c r="H28659" t="s">
        <v>4</v>
      </c>
      <c r="I28659" t="s">
        <v>177</v>
      </c>
      <c r="J28659" t="s">
        <v>176</v>
      </c>
      <c r="K28659" t="s">
        <v>1</v>
      </c>
      <c r="L28659">
        <v>610</v>
      </c>
      <c r="M28659">
        <v>23.8</v>
      </c>
      <c r="N28659">
        <v>1.331</v>
      </c>
      <c r="O28659">
        <v>1.61</v>
      </c>
      <c r="R28659">
        <v>29.82</v>
      </c>
      <c r="S28659">
        <v>62020</v>
      </c>
      <c r="T28659">
        <v>10.4</v>
      </c>
      <c r="U28659">
        <v>18.46</v>
      </c>
      <c r="V28659">
        <v>18.46</v>
      </c>
      <c r="W28659">
        <v>29.68</v>
      </c>
      <c r="X28659">
        <v>38.64</v>
      </c>
      <c r="Y28659">
        <v>39.200000000000003</v>
      </c>
      <c r="Z28659">
        <v>38390</v>
      </c>
      <c r="AA28659">
        <v>38390</v>
      </c>
      <c r="AB28659">
        <v>61740</v>
      </c>
      <c r="AC28659">
        <v>80360</v>
      </c>
      <c r="AD28659">
        <v>81540</v>
      </c>
      <c r="AE28659" t="s">
        <v>0</v>
      </c>
      <c r="AF28659" t="s">
        <v>0</v>
      </c>
    </row>
    <row r="28660" spans="1:32" x14ac:dyDescent="0.35">
      <c r="A28660" t="s">
        <v>1742</v>
      </c>
      <c r="B28660" t="s">
        <v>1741</v>
      </c>
      <c r="C28660" t="s">
        <v>9</v>
      </c>
      <c r="D28660" t="s">
        <v>1740</v>
      </c>
      <c r="E28660" t="s">
        <v>7</v>
      </c>
      <c r="F28660" t="s">
        <v>6</v>
      </c>
      <c r="G28660" t="s">
        <v>5</v>
      </c>
      <c r="H28660" t="s">
        <v>4</v>
      </c>
      <c r="I28660" t="s">
        <v>103</v>
      </c>
      <c r="J28660" t="s">
        <v>102</v>
      </c>
      <c r="K28660" t="s">
        <v>1</v>
      </c>
      <c r="L28660">
        <v>290</v>
      </c>
      <c r="M28660">
        <v>11.7</v>
      </c>
      <c r="N28660">
        <v>0.627</v>
      </c>
      <c r="O28660">
        <v>1.44</v>
      </c>
      <c r="R28660">
        <v>21.67</v>
      </c>
      <c r="S28660">
        <v>45060</v>
      </c>
      <c r="T28660">
        <v>1.2</v>
      </c>
      <c r="U28660">
        <v>17.59</v>
      </c>
      <c r="V28660">
        <v>18.2</v>
      </c>
      <c r="W28660">
        <v>22.53</v>
      </c>
      <c r="X28660">
        <v>23.31</v>
      </c>
      <c r="Y28660">
        <v>29.36</v>
      </c>
      <c r="Z28660">
        <v>36590</v>
      </c>
      <c r="AA28660">
        <v>37860</v>
      </c>
      <c r="AB28660">
        <v>46860</v>
      </c>
      <c r="AC28660">
        <v>48490</v>
      </c>
      <c r="AD28660">
        <v>61060</v>
      </c>
      <c r="AE28660" t="s">
        <v>0</v>
      </c>
      <c r="AF28660" t="s">
        <v>0</v>
      </c>
    </row>
    <row r="28661" spans="1:32" x14ac:dyDescent="0.35">
      <c r="A28661" t="s">
        <v>1742</v>
      </c>
      <c r="B28661" t="s">
        <v>1741</v>
      </c>
      <c r="C28661" t="s">
        <v>9</v>
      </c>
      <c r="D28661" t="s">
        <v>1740</v>
      </c>
      <c r="E28661" t="s">
        <v>7</v>
      </c>
      <c r="F28661" t="s">
        <v>6</v>
      </c>
      <c r="G28661" t="s">
        <v>5</v>
      </c>
      <c r="H28661" t="s">
        <v>4</v>
      </c>
      <c r="I28661" t="s">
        <v>554</v>
      </c>
      <c r="J28661" t="s">
        <v>553</v>
      </c>
      <c r="K28661" t="s">
        <v>1</v>
      </c>
      <c r="L28661">
        <v>260</v>
      </c>
      <c r="M28661">
        <v>18.899999999999999</v>
      </c>
      <c r="N28661">
        <v>0.56999999999999995</v>
      </c>
      <c r="O28661">
        <v>0.66</v>
      </c>
      <c r="R28661">
        <v>27.59</v>
      </c>
      <c r="S28661">
        <v>57380</v>
      </c>
      <c r="T28661">
        <v>3.7</v>
      </c>
      <c r="U28661">
        <v>19.420000000000002</v>
      </c>
      <c r="V28661">
        <v>23.19</v>
      </c>
      <c r="W28661">
        <v>28.73</v>
      </c>
      <c r="X28661">
        <v>29.49</v>
      </c>
      <c r="Y28661">
        <v>37.049999999999997</v>
      </c>
      <c r="Z28661">
        <v>40390</v>
      </c>
      <c r="AA28661">
        <v>48240</v>
      </c>
      <c r="AB28661">
        <v>59760</v>
      </c>
      <c r="AC28661">
        <v>61350</v>
      </c>
      <c r="AD28661">
        <v>77070</v>
      </c>
      <c r="AE28661" t="s">
        <v>0</v>
      </c>
      <c r="AF28661" t="s">
        <v>0</v>
      </c>
    </row>
    <row r="28662" spans="1:32" x14ac:dyDescent="0.35">
      <c r="A28662" t="s">
        <v>1742</v>
      </c>
      <c r="B28662" t="s">
        <v>1741</v>
      </c>
      <c r="C28662" t="s">
        <v>9</v>
      </c>
      <c r="D28662" t="s">
        <v>1740</v>
      </c>
      <c r="E28662" t="s">
        <v>7</v>
      </c>
      <c r="F28662" t="s">
        <v>6</v>
      </c>
      <c r="G28662" t="s">
        <v>5</v>
      </c>
      <c r="H28662" t="s">
        <v>4</v>
      </c>
      <c r="I28662" t="s">
        <v>688</v>
      </c>
      <c r="J28662" t="s">
        <v>687</v>
      </c>
      <c r="K28662" t="s">
        <v>1</v>
      </c>
      <c r="L28662">
        <v>280</v>
      </c>
      <c r="M28662">
        <v>18.3</v>
      </c>
      <c r="N28662">
        <v>0.61499999999999999</v>
      </c>
      <c r="O28662">
        <v>0.67</v>
      </c>
      <c r="R28662">
        <v>29.79</v>
      </c>
      <c r="S28662">
        <v>61970</v>
      </c>
      <c r="T28662">
        <v>11.1</v>
      </c>
      <c r="U28662">
        <v>22.67</v>
      </c>
      <c r="V28662">
        <v>23.2</v>
      </c>
      <c r="W28662">
        <v>28.45</v>
      </c>
      <c r="X28662">
        <v>37.24</v>
      </c>
      <c r="Y28662">
        <v>37.28</v>
      </c>
      <c r="Z28662">
        <v>47160</v>
      </c>
      <c r="AA28662">
        <v>48260</v>
      </c>
      <c r="AB28662">
        <v>59180</v>
      </c>
      <c r="AC28662">
        <v>77450</v>
      </c>
      <c r="AD28662">
        <v>77540</v>
      </c>
      <c r="AE28662" t="s">
        <v>0</v>
      </c>
      <c r="AF28662" t="s">
        <v>0</v>
      </c>
    </row>
    <row r="28663" spans="1:32" x14ac:dyDescent="0.35">
      <c r="A28663" t="s">
        <v>1742</v>
      </c>
      <c r="B28663" t="s">
        <v>1741</v>
      </c>
      <c r="C28663" t="s">
        <v>9</v>
      </c>
      <c r="D28663" t="s">
        <v>1740</v>
      </c>
      <c r="E28663" t="s">
        <v>7</v>
      </c>
      <c r="F28663" t="s">
        <v>6</v>
      </c>
      <c r="G28663" t="s">
        <v>5</v>
      </c>
      <c r="H28663" t="s">
        <v>4</v>
      </c>
      <c r="I28663" t="s">
        <v>1538</v>
      </c>
      <c r="J28663" t="s">
        <v>1537</v>
      </c>
      <c r="K28663" t="s">
        <v>1</v>
      </c>
      <c r="L28663">
        <v>60</v>
      </c>
      <c r="M28663">
        <v>16.100000000000001</v>
      </c>
      <c r="N28663">
        <v>0.125</v>
      </c>
      <c r="O28663">
        <v>0.5</v>
      </c>
      <c r="R28663">
        <v>50.03</v>
      </c>
      <c r="S28663">
        <v>104060</v>
      </c>
      <c r="T28663">
        <v>1.1000000000000001</v>
      </c>
      <c r="U28663">
        <v>29.46</v>
      </c>
      <c r="V28663">
        <v>30.43</v>
      </c>
      <c r="W28663">
        <v>50.41</v>
      </c>
      <c r="X28663">
        <v>62.52</v>
      </c>
      <c r="Y28663">
        <v>63.9</v>
      </c>
      <c r="Z28663">
        <v>61270</v>
      </c>
      <c r="AA28663">
        <v>63290</v>
      </c>
      <c r="AB28663">
        <v>104840</v>
      </c>
      <c r="AC28663">
        <v>130050</v>
      </c>
      <c r="AD28663">
        <v>132900</v>
      </c>
      <c r="AE28663" t="s">
        <v>0</v>
      </c>
      <c r="AF28663" t="s">
        <v>0</v>
      </c>
    </row>
    <row r="28664" spans="1:32" x14ac:dyDescent="0.35">
      <c r="A28664" t="s">
        <v>1742</v>
      </c>
      <c r="B28664" t="s">
        <v>1741</v>
      </c>
      <c r="C28664" t="s">
        <v>9</v>
      </c>
      <c r="D28664" t="s">
        <v>1740</v>
      </c>
      <c r="E28664" t="s">
        <v>7</v>
      </c>
      <c r="F28664" t="s">
        <v>6</v>
      </c>
      <c r="G28664" t="s">
        <v>5</v>
      </c>
      <c r="H28664" t="s">
        <v>4</v>
      </c>
      <c r="I28664" t="s">
        <v>744</v>
      </c>
      <c r="J28664" t="s">
        <v>743</v>
      </c>
      <c r="K28664" t="s">
        <v>1</v>
      </c>
      <c r="L28664">
        <v>2210</v>
      </c>
      <c r="M28664">
        <v>5.7</v>
      </c>
      <c r="N28664">
        <v>4.8330000000000002</v>
      </c>
      <c r="O28664">
        <v>1.05</v>
      </c>
      <c r="R28664">
        <v>28.82</v>
      </c>
      <c r="S28664">
        <v>59940</v>
      </c>
      <c r="T28664">
        <v>1.8</v>
      </c>
      <c r="U28664">
        <v>17.87</v>
      </c>
      <c r="V28664">
        <v>23</v>
      </c>
      <c r="W28664">
        <v>29.21</v>
      </c>
      <c r="X28664">
        <v>36.049999999999997</v>
      </c>
      <c r="Y28664">
        <v>38.14</v>
      </c>
      <c r="Z28664">
        <v>37180</v>
      </c>
      <c r="AA28664">
        <v>47830</v>
      </c>
      <c r="AB28664">
        <v>60760</v>
      </c>
      <c r="AC28664">
        <v>74990</v>
      </c>
      <c r="AD28664">
        <v>79330</v>
      </c>
      <c r="AE28664" t="s">
        <v>0</v>
      </c>
      <c r="AF28664" t="s">
        <v>0</v>
      </c>
    </row>
    <row r="28665" spans="1:32" x14ac:dyDescent="0.35">
      <c r="A28665" t="s">
        <v>1742</v>
      </c>
      <c r="B28665" t="s">
        <v>1741</v>
      </c>
      <c r="C28665" t="s">
        <v>9</v>
      </c>
      <c r="D28665" t="s">
        <v>1740</v>
      </c>
      <c r="E28665" t="s">
        <v>7</v>
      </c>
      <c r="F28665" t="s">
        <v>6</v>
      </c>
      <c r="G28665" t="s">
        <v>5</v>
      </c>
      <c r="H28665" t="s">
        <v>4</v>
      </c>
      <c r="I28665" t="s">
        <v>640</v>
      </c>
      <c r="J28665" t="s">
        <v>639</v>
      </c>
      <c r="K28665" t="s">
        <v>1</v>
      </c>
      <c r="L28665">
        <v>840</v>
      </c>
      <c r="M28665">
        <v>16</v>
      </c>
      <c r="N28665">
        <v>1.8320000000000001</v>
      </c>
      <c r="O28665">
        <v>0.97</v>
      </c>
      <c r="R28665">
        <v>45.05</v>
      </c>
      <c r="S28665">
        <v>93710</v>
      </c>
      <c r="T28665">
        <v>11.4</v>
      </c>
      <c r="U28665">
        <v>22.03</v>
      </c>
      <c r="V28665">
        <v>29.25</v>
      </c>
      <c r="W28665">
        <v>37.67</v>
      </c>
      <c r="X28665">
        <v>60.53</v>
      </c>
      <c r="Y28665">
        <v>80.47</v>
      </c>
      <c r="Z28665">
        <v>45820</v>
      </c>
      <c r="AA28665">
        <v>60850</v>
      </c>
      <c r="AB28665">
        <v>78340</v>
      </c>
      <c r="AC28665">
        <v>125900</v>
      </c>
      <c r="AD28665">
        <v>167380</v>
      </c>
      <c r="AE28665" t="s">
        <v>0</v>
      </c>
      <c r="AF28665" t="s">
        <v>0</v>
      </c>
    </row>
    <row r="28666" spans="1:32" x14ac:dyDescent="0.35">
      <c r="A28666" t="s">
        <v>1742</v>
      </c>
      <c r="B28666" t="s">
        <v>1741</v>
      </c>
      <c r="C28666" t="s">
        <v>9</v>
      </c>
      <c r="D28666" t="s">
        <v>1740</v>
      </c>
      <c r="E28666" t="s">
        <v>7</v>
      </c>
      <c r="F28666" t="s">
        <v>6</v>
      </c>
      <c r="G28666" t="s">
        <v>5</v>
      </c>
      <c r="H28666" t="s">
        <v>4</v>
      </c>
      <c r="I28666" t="s">
        <v>1044</v>
      </c>
      <c r="J28666" t="s">
        <v>1043</v>
      </c>
      <c r="K28666" t="s">
        <v>1</v>
      </c>
      <c r="L28666">
        <v>1350</v>
      </c>
      <c r="M28666">
        <v>7.5</v>
      </c>
      <c r="N28666">
        <v>2.9510000000000001</v>
      </c>
      <c r="O28666">
        <v>1.31</v>
      </c>
      <c r="R28666">
        <v>44.82</v>
      </c>
      <c r="S28666">
        <v>93220</v>
      </c>
      <c r="T28666">
        <v>1.9</v>
      </c>
      <c r="U28666">
        <v>29.74</v>
      </c>
      <c r="V28666">
        <v>37.450000000000003</v>
      </c>
      <c r="W28666">
        <v>38.78</v>
      </c>
      <c r="X28666">
        <v>48.74</v>
      </c>
      <c r="Y28666">
        <v>61.51</v>
      </c>
      <c r="Z28666">
        <v>61860</v>
      </c>
      <c r="AA28666">
        <v>77900</v>
      </c>
      <c r="AB28666">
        <v>80650</v>
      </c>
      <c r="AC28666">
        <v>101380</v>
      </c>
      <c r="AD28666">
        <v>127930</v>
      </c>
      <c r="AE28666" t="s">
        <v>0</v>
      </c>
      <c r="AF28666" t="s">
        <v>0</v>
      </c>
    </row>
    <row r="28667" spans="1:32" x14ac:dyDescent="0.35">
      <c r="A28667" t="s">
        <v>1742</v>
      </c>
      <c r="B28667" t="s">
        <v>1741</v>
      </c>
      <c r="C28667" t="s">
        <v>9</v>
      </c>
      <c r="D28667" t="s">
        <v>1740</v>
      </c>
      <c r="E28667" t="s">
        <v>7</v>
      </c>
      <c r="F28667" t="s">
        <v>6</v>
      </c>
      <c r="G28667" t="s">
        <v>5</v>
      </c>
      <c r="H28667" t="s">
        <v>4</v>
      </c>
      <c r="I28667" t="s">
        <v>1352</v>
      </c>
      <c r="J28667" t="s">
        <v>1351</v>
      </c>
      <c r="K28667" t="s">
        <v>1</v>
      </c>
      <c r="L28667">
        <v>150</v>
      </c>
      <c r="M28667">
        <v>36.799999999999997</v>
      </c>
      <c r="N28667">
        <v>0.33300000000000002</v>
      </c>
      <c r="O28667">
        <v>2.23</v>
      </c>
      <c r="R28667">
        <v>21.87</v>
      </c>
      <c r="S28667">
        <v>45480</v>
      </c>
      <c r="T28667">
        <v>15.5</v>
      </c>
      <c r="U28667">
        <v>11.84</v>
      </c>
      <c r="V28667">
        <v>14.77</v>
      </c>
      <c r="W28667">
        <v>18.71</v>
      </c>
      <c r="X28667">
        <v>22.47</v>
      </c>
      <c r="Y28667">
        <v>37.880000000000003</v>
      </c>
      <c r="Z28667">
        <v>24620</v>
      </c>
      <c r="AA28667">
        <v>30730</v>
      </c>
      <c r="AB28667">
        <v>38910</v>
      </c>
      <c r="AC28667">
        <v>46750</v>
      </c>
      <c r="AD28667">
        <v>78780</v>
      </c>
      <c r="AE28667" t="s">
        <v>0</v>
      </c>
      <c r="AF28667" t="s">
        <v>0</v>
      </c>
    </row>
    <row r="28668" spans="1:32" x14ac:dyDescent="0.35">
      <c r="A28668" t="s">
        <v>1742</v>
      </c>
      <c r="B28668" t="s">
        <v>1741</v>
      </c>
      <c r="C28668" t="s">
        <v>9</v>
      </c>
      <c r="D28668" t="s">
        <v>1740</v>
      </c>
      <c r="E28668" t="s">
        <v>7</v>
      </c>
      <c r="F28668" t="s">
        <v>6</v>
      </c>
      <c r="G28668" t="s">
        <v>5</v>
      </c>
      <c r="H28668" t="s">
        <v>4</v>
      </c>
      <c r="I28668" t="s">
        <v>914</v>
      </c>
      <c r="J28668" t="s">
        <v>913</v>
      </c>
      <c r="K28668" t="s">
        <v>1</v>
      </c>
      <c r="L28668">
        <v>1990</v>
      </c>
      <c r="M28668">
        <v>16.7</v>
      </c>
      <c r="N28668">
        <v>4.3479999999999999</v>
      </c>
      <c r="O28668">
        <v>1.05</v>
      </c>
      <c r="R28668">
        <v>14.14</v>
      </c>
      <c r="S28668">
        <v>29420</v>
      </c>
      <c r="T28668">
        <v>2.9</v>
      </c>
      <c r="U28668">
        <v>11.57</v>
      </c>
      <c r="V28668">
        <v>12.09</v>
      </c>
      <c r="W28668">
        <v>13.74</v>
      </c>
      <c r="X28668">
        <v>14.52</v>
      </c>
      <c r="Y28668">
        <v>17.829999999999998</v>
      </c>
      <c r="Z28668">
        <v>24060</v>
      </c>
      <c r="AA28668">
        <v>25150</v>
      </c>
      <c r="AB28668">
        <v>28580</v>
      </c>
      <c r="AC28668">
        <v>30210</v>
      </c>
      <c r="AD28668">
        <v>37090</v>
      </c>
      <c r="AE28668" t="s">
        <v>0</v>
      </c>
      <c r="AF28668" t="s">
        <v>0</v>
      </c>
    </row>
    <row r="28669" spans="1:32" x14ac:dyDescent="0.35">
      <c r="A28669" t="s">
        <v>1742</v>
      </c>
      <c r="B28669" t="s">
        <v>1741</v>
      </c>
      <c r="C28669" t="s">
        <v>9</v>
      </c>
      <c r="D28669" t="s">
        <v>1740</v>
      </c>
      <c r="E28669" t="s">
        <v>7</v>
      </c>
      <c r="F28669" t="s">
        <v>6</v>
      </c>
      <c r="G28669" t="s">
        <v>5</v>
      </c>
      <c r="H28669" t="s">
        <v>4</v>
      </c>
      <c r="I28669" t="s">
        <v>594</v>
      </c>
      <c r="J28669" t="s">
        <v>593</v>
      </c>
      <c r="K28669" t="s">
        <v>1</v>
      </c>
      <c r="L28669">
        <v>100</v>
      </c>
      <c r="M28669">
        <v>19.399999999999999</v>
      </c>
      <c r="N28669">
        <v>0.224</v>
      </c>
      <c r="O28669">
        <v>0.24</v>
      </c>
      <c r="R28669">
        <v>18.350000000000001</v>
      </c>
      <c r="S28669">
        <v>38170</v>
      </c>
      <c r="T28669">
        <v>6</v>
      </c>
      <c r="U28669">
        <v>14.09</v>
      </c>
      <c r="V28669">
        <v>14.09</v>
      </c>
      <c r="W28669">
        <v>17.82</v>
      </c>
      <c r="X28669">
        <v>20.99</v>
      </c>
      <c r="Y28669">
        <v>25.15</v>
      </c>
      <c r="Z28669">
        <v>29310</v>
      </c>
      <c r="AA28669">
        <v>29310</v>
      </c>
      <c r="AB28669">
        <v>37070</v>
      </c>
      <c r="AC28669">
        <v>43650</v>
      </c>
      <c r="AD28669">
        <v>52310</v>
      </c>
      <c r="AE28669" t="s">
        <v>0</v>
      </c>
      <c r="AF28669" t="s">
        <v>0</v>
      </c>
    </row>
    <row r="28670" spans="1:32" x14ac:dyDescent="0.35">
      <c r="A28670" t="s">
        <v>1742</v>
      </c>
      <c r="B28670" t="s">
        <v>1741</v>
      </c>
      <c r="C28670" t="s">
        <v>9</v>
      </c>
      <c r="D28670" t="s">
        <v>1740</v>
      </c>
      <c r="E28670" t="s">
        <v>7</v>
      </c>
      <c r="F28670" t="s">
        <v>6</v>
      </c>
      <c r="G28670" t="s">
        <v>5</v>
      </c>
      <c r="H28670" t="s">
        <v>4</v>
      </c>
      <c r="I28670" t="s">
        <v>578</v>
      </c>
      <c r="J28670" t="s">
        <v>577</v>
      </c>
      <c r="K28670" t="s">
        <v>1</v>
      </c>
      <c r="L28670">
        <v>4550</v>
      </c>
      <c r="M28670">
        <v>5.4</v>
      </c>
      <c r="N28670">
        <v>9.9390000000000001</v>
      </c>
      <c r="O28670">
        <v>1.42</v>
      </c>
      <c r="R28670">
        <v>17.75</v>
      </c>
      <c r="S28670">
        <v>36910</v>
      </c>
      <c r="T28670">
        <v>1.7</v>
      </c>
      <c r="U28670">
        <v>13.92</v>
      </c>
      <c r="V28670">
        <v>14.12</v>
      </c>
      <c r="W28670">
        <v>17.670000000000002</v>
      </c>
      <c r="X28670">
        <v>21.85</v>
      </c>
      <c r="Y28670">
        <v>22.6</v>
      </c>
      <c r="Z28670">
        <v>28950</v>
      </c>
      <c r="AA28670">
        <v>29370</v>
      </c>
      <c r="AB28670">
        <v>36760</v>
      </c>
      <c r="AC28670">
        <v>45450</v>
      </c>
      <c r="AD28670">
        <v>47000</v>
      </c>
      <c r="AE28670" t="s">
        <v>0</v>
      </c>
      <c r="AF28670" t="s">
        <v>0</v>
      </c>
    </row>
    <row r="28671" spans="1:32" x14ac:dyDescent="0.35">
      <c r="A28671" t="s">
        <v>1742</v>
      </c>
      <c r="B28671" t="s">
        <v>1741</v>
      </c>
      <c r="C28671" t="s">
        <v>9</v>
      </c>
      <c r="D28671" t="s">
        <v>1740</v>
      </c>
      <c r="E28671" t="s">
        <v>7</v>
      </c>
      <c r="F28671" t="s">
        <v>6</v>
      </c>
      <c r="G28671" t="s">
        <v>5</v>
      </c>
      <c r="H28671" t="s">
        <v>4</v>
      </c>
      <c r="I28671" t="s">
        <v>1422</v>
      </c>
      <c r="J28671" t="s">
        <v>1421</v>
      </c>
      <c r="K28671" t="s">
        <v>1</v>
      </c>
      <c r="L28671">
        <v>40</v>
      </c>
      <c r="M28671">
        <v>0</v>
      </c>
      <c r="N28671">
        <v>8.1000000000000003E-2</v>
      </c>
      <c r="O28671">
        <v>0.82</v>
      </c>
      <c r="R28671">
        <v>61.94</v>
      </c>
      <c r="S28671">
        <v>128840</v>
      </c>
      <c r="T28671">
        <v>0.6</v>
      </c>
      <c r="U28671">
        <v>49.3</v>
      </c>
      <c r="V28671">
        <v>49.3</v>
      </c>
      <c r="W28671">
        <v>57.54</v>
      </c>
      <c r="X28671">
        <v>62.82</v>
      </c>
      <c r="Y28671">
        <v>88.12</v>
      </c>
      <c r="Z28671">
        <v>102550</v>
      </c>
      <c r="AA28671">
        <v>102550</v>
      </c>
      <c r="AB28671">
        <v>119680</v>
      </c>
      <c r="AC28671">
        <v>130660</v>
      </c>
      <c r="AD28671">
        <v>183290</v>
      </c>
      <c r="AE28671" t="s">
        <v>0</v>
      </c>
      <c r="AF28671" t="s">
        <v>0</v>
      </c>
    </row>
    <row r="28672" spans="1:32" x14ac:dyDescent="0.35">
      <c r="A28672" t="s">
        <v>1742</v>
      </c>
      <c r="B28672" t="s">
        <v>1741</v>
      </c>
      <c r="C28672" t="s">
        <v>9</v>
      </c>
      <c r="D28672" t="s">
        <v>1740</v>
      </c>
      <c r="E28672" t="s">
        <v>7</v>
      </c>
      <c r="F28672" t="s">
        <v>6</v>
      </c>
      <c r="G28672" t="s">
        <v>5</v>
      </c>
      <c r="H28672" t="s">
        <v>4</v>
      </c>
      <c r="I28672" t="s">
        <v>1176</v>
      </c>
      <c r="J28672" t="s">
        <v>1175</v>
      </c>
      <c r="K28672" t="s">
        <v>1</v>
      </c>
      <c r="L28672">
        <v>50</v>
      </c>
      <c r="M28672">
        <v>49</v>
      </c>
      <c r="N28672">
        <v>0.111</v>
      </c>
      <c r="O28672">
        <v>0.61</v>
      </c>
      <c r="R28672">
        <v>22.53</v>
      </c>
      <c r="S28672">
        <v>46860</v>
      </c>
      <c r="T28672">
        <v>6</v>
      </c>
      <c r="U28672">
        <v>16.32</v>
      </c>
      <c r="V28672">
        <v>18.04</v>
      </c>
      <c r="W28672">
        <v>23.18</v>
      </c>
      <c r="X28672">
        <v>23.65</v>
      </c>
      <c r="Y28672">
        <v>30.16</v>
      </c>
      <c r="Z28672">
        <v>33950</v>
      </c>
      <c r="AA28672">
        <v>37520</v>
      </c>
      <c r="AB28672">
        <v>48220</v>
      </c>
      <c r="AC28672">
        <v>49200</v>
      </c>
      <c r="AD28672">
        <v>62730</v>
      </c>
      <c r="AE28672" t="s">
        <v>0</v>
      </c>
      <c r="AF28672" t="s">
        <v>0</v>
      </c>
    </row>
    <row r="28673" spans="1:32" x14ac:dyDescent="0.35">
      <c r="A28673" t="s">
        <v>1742</v>
      </c>
      <c r="B28673" t="s">
        <v>1741</v>
      </c>
      <c r="C28673" t="s">
        <v>9</v>
      </c>
      <c r="D28673" t="s">
        <v>1740</v>
      </c>
      <c r="E28673" t="s">
        <v>7</v>
      </c>
      <c r="F28673" t="s">
        <v>6</v>
      </c>
      <c r="G28673" t="s">
        <v>5</v>
      </c>
      <c r="H28673" t="s">
        <v>4</v>
      </c>
      <c r="I28673" t="s">
        <v>956</v>
      </c>
      <c r="J28673" t="s">
        <v>955</v>
      </c>
      <c r="K28673" t="s">
        <v>1</v>
      </c>
      <c r="L28673">
        <v>290</v>
      </c>
      <c r="M28673">
        <v>9.1</v>
      </c>
      <c r="N28673">
        <v>0.628</v>
      </c>
      <c r="O28673">
        <v>0.7</v>
      </c>
      <c r="R28673" t="s">
        <v>69</v>
      </c>
      <c r="S28673" t="s">
        <v>69</v>
      </c>
      <c r="T28673" t="s">
        <v>69</v>
      </c>
      <c r="U28673" t="s">
        <v>69</v>
      </c>
      <c r="V28673" t="s">
        <v>69</v>
      </c>
      <c r="W28673" t="s">
        <v>69</v>
      </c>
      <c r="X28673" t="s">
        <v>69</v>
      </c>
      <c r="Y28673" t="s">
        <v>69</v>
      </c>
      <c r="Z28673" t="s">
        <v>69</v>
      </c>
      <c r="AA28673" t="s">
        <v>69</v>
      </c>
      <c r="AB28673" t="s">
        <v>69</v>
      </c>
      <c r="AC28673" t="s">
        <v>69</v>
      </c>
      <c r="AD28673" t="s">
        <v>69</v>
      </c>
      <c r="AE28673" t="s">
        <v>0</v>
      </c>
      <c r="AF28673" t="s">
        <v>0</v>
      </c>
    </row>
    <row r="28674" spans="1:32" x14ac:dyDescent="0.35">
      <c r="A28674" t="s">
        <v>1742</v>
      </c>
      <c r="B28674" t="s">
        <v>1741</v>
      </c>
      <c r="C28674" t="s">
        <v>9</v>
      </c>
      <c r="D28674" t="s">
        <v>1740</v>
      </c>
      <c r="E28674" t="s">
        <v>7</v>
      </c>
      <c r="F28674" t="s">
        <v>6</v>
      </c>
      <c r="G28674" t="s">
        <v>5</v>
      </c>
      <c r="H28674" t="s">
        <v>4</v>
      </c>
      <c r="I28674" t="s">
        <v>718</v>
      </c>
      <c r="J28674" t="s">
        <v>717</v>
      </c>
      <c r="K28674" t="s">
        <v>1</v>
      </c>
      <c r="L28674" t="s">
        <v>22</v>
      </c>
      <c r="M28674" t="s">
        <v>22</v>
      </c>
      <c r="N28674" t="s">
        <v>22</v>
      </c>
      <c r="O28674" t="s">
        <v>22</v>
      </c>
      <c r="R28674">
        <v>15.37</v>
      </c>
      <c r="S28674">
        <v>31960</v>
      </c>
      <c r="T28674">
        <v>2.1</v>
      </c>
      <c r="U28674">
        <v>14.24</v>
      </c>
      <c r="V28674">
        <v>14.24</v>
      </c>
      <c r="W28674">
        <v>15.1</v>
      </c>
      <c r="X28674">
        <v>15.46</v>
      </c>
      <c r="Y28674">
        <v>17.98</v>
      </c>
      <c r="Z28674">
        <v>29620</v>
      </c>
      <c r="AA28674">
        <v>29630</v>
      </c>
      <c r="AB28674">
        <v>31400</v>
      </c>
      <c r="AC28674">
        <v>32150</v>
      </c>
      <c r="AD28674">
        <v>37390</v>
      </c>
      <c r="AE28674" t="s">
        <v>0</v>
      </c>
      <c r="AF28674" t="s">
        <v>0</v>
      </c>
    </row>
    <row r="28675" spans="1:32" x14ac:dyDescent="0.35">
      <c r="A28675" t="s">
        <v>1742</v>
      </c>
      <c r="B28675" t="s">
        <v>1741</v>
      </c>
      <c r="C28675" t="s">
        <v>9</v>
      </c>
      <c r="D28675" t="s">
        <v>1740</v>
      </c>
      <c r="E28675" t="s">
        <v>7</v>
      </c>
      <c r="F28675" t="s">
        <v>6</v>
      </c>
      <c r="G28675" t="s">
        <v>5</v>
      </c>
      <c r="H28675" t="s">
        <v>4</v>
      </c>
      <c r="I28675" t="s">
        <v>127</v>
      </c>
      <c r="J28675" t="s">
        <v>126</v>
      </c>
      <c r="K28675" t="s">
        <v>1</v>
      </c>
      <c r="L28675">
        <v>1140</v>
      </c>
      <c r="M28675">
        <v>17.100000000000001</v>
      </c>
      <c r="N28675">
        <v>2.4910000000000001</v>
      </c>
      <c r="O28675">
        <v>1.23</v>
      </c>
      <c r="R28675">
        <v>15.71</v>
      </c>
      <c r="S28675">
        <v>32680</v>
      </c>
      <c r="T28675">
        <v>6.1</v>
      </c>
      <c r="U28675">
        <v>11.92</v>
      </c>
      <c r="V28675">
        <v>13.66</v>
      </c>
      <c r="W28675">
        <v>13.99</v>
      </c>
      <c r="X28675">
        <v>17.84</v>
      </c>
      <c r="Y28675">
        <v>22.82</v>
      </c>
      <c r="Z28675">
        <v>24790</v>
      </c>
      <c r="AA28675">
        <v>28410</v>
      </c>
      <c r="AB28675">
        <v>29100</v>
      </c>
      <c r="AC28675">
        <v>37110</v>
      </c>
      <c r="AD28675">
        <v>47460</v>
      </c>
      <c r="AE28675" t="s">
        <v>0</v>
      </c>
      <c r="AF28675" t="s">
        <v>0</v>
      </c>
    </row>
    <row r="28676" spans="1:32" x14ac:dyDescent="0.35">
      <c r="A28676" t="s">
        <v>1742</v>
      </c>
      <c r="B28676" t="s">
        <v>1741</v>
      </c>
      <c r="C28676" t="s">
        <v>9</v>
      </c>
      <c r="D28676" t="s">
        <v>1740</v>
      </c>
      <c r="E28676" t="s">
        <v>7</v>
      </c>
      <c r="F28676" t="s">
        <v>6</v>
      </c>
      <c r="G28676" t="s">
        <v>5</v>
      </c>
      <c r="H28676" t="s">
        <v>4</v>
      </c>
      <c r="I28676" t="s">
        <v>1330</v>
      </c>
      <c r="J28676" t="s">
        <v>1329</v>
      </c>
      <c r="K28676" t="s">
        <v>1</v>
      </c>
      <c r="L28676">
        <v>50</v>
      </c>
      <c r="M28676">
        <v>9.9</v>
      </c>
      <c r="N28676">
        <v>9.9000000000000005E-2</v>
      </c>
      <c r="O28676">
        <v>1.8</v>
      </c>
      <c r="R28676">
        <v>54.95</v>
      </c>
      <c r="S28676">
        <v>114300</v>
      </c>
      <c r="T28676">
        <v>2.1</v>
      </c>
      <c r="U28676">
        <v>36.69</v>
      </c>
      <c r="V28676">
        <v>48.27</v>
      </c>
      <c r="W28676">
        <v>61.11</v>
      </c>
      <c r="X28676">
        <v>61.87</v>
      </c>
      <c r="Y28676">
        <v>61.87</v>
      </c>
      <c r="Z28676">
        <v>76310</v>
      </c>
      <c r="AA28676">
        <v>100410</v>
      </c>
      <c r="AB28676">
        <v>127110</v>
      </c>
      <c r="AC28676">
        <v>128690</v>
      </c>
      <c r="AD28676">
        <v>128690</v>
      </c>
      <c r="AE28676" t="s">
        <v>0</v>
      </c>
      <c r="AF28676" t="s">
        <v>0</v>
      </c>
    </row>
    <row r="28677" spans="1:32" x14ac:dyDescent="0.35">
      <c r="A28677" t="s">
        <v>1742</v>
      </c>
      <c r="B28677" t="s">
        <v>1741</v>
      </c>
      <c r="C28677" t="s">
        <v>9</v>
      </c>
      <c r="D28677" t="s">
        <v>1740</v>
      </c>
      <c r="E28677" t="s">
        <v>7</v>
      </c>
      <c r="F28677" t="s">
        <v>6</v>
      </c>
      <c r="G28677" t="s">
        <v>5</v>
      </c>
      <c r="H28677" t="s">
        <v>4</v>
      </c>
      <c r="I28677" t="s">
        <v>1091</v>
      </c>
      <c r="J28677" t="s">
        <v>1090</v>
      </c>
      <c r="K28677" t="s">
        <v>1</v>
      </c>
      <c r="L28677">
        <v>250</v>
      </c>
      <c r="M28677">
        <v>25.2</v>
      </c>
      <c r="N28677">
        <v>0.53900000000000003</v>
      </c>
      <c r="O28677">
        <v>0.92</v>
      </c>
      <c r="R28677">
        <v>40.04</v>
      </c>
      <c r="S28677">
        <v>83270</v>
      </c>
      <c r="T28677">
        <v>5.3</v>
      </c>
      <c r="U28677">
        <v>28.62</v>
      </c>
      <c r="V28677">
        <v>30.13</v>
      </c>
      <c r="W28677">
        <v>38.14</v>
      </c>
      <c r="X28677">
        <v>48.24</v>
      </c>
      <c r="Y28677">
        <v>59.44</v>
      </c>
      <c r="Z28677">
        <v>59520</v>
      </c>
      <c r="AA28677">
        <v>62660</v>
      </c>
      <c r="AB28677">
        <v>79330</v>
      </c>
      <c r="AC28677">
        <v>100330</v>
      </c>
      <c r="AD28677">
        <v>123630</v>
      </c>
      <c r="AE28677" t="s">
        <v>0</v>
      </c>
      <c r="AF28677" t="s">
        <v>0</v>
      </c>
    </row>
    <row r="28678" spans="1:32" x14ac:dyDescent="0.35">
      <c r="A28678" t="s">
        <v>1742</v>
      </c>
      <c r="B28678" t="s">
        <v>1741</v>
      </c>
      <c r="C28678" t="s">
        <v>9</v>
      </c>
      <c r="D28678" t="s">
        <v>1740</v>
      </c>
      <c r="E28678" t="s">
        <v>7</v>
      </c>
      <c r="F28678" t="s">
        <v>6</v>
      </c>
      <c r="G28678" t="s">
        <v>5</v>
      </c>
      <c r="H28678" t="s">
        <v>4</v>
      </c>
      <c r="I28678" t="s">
        <v>1591</v>
      </c>
      <c r="J28678" t="s">
        <v>1590</v>
      </c>
      <c r="K28678" t="s">
        <v>1</v>
      </c>
      <c r="L28678">
        <v>40</v>
      </c>
      <c r="M28678">
        <v>3.5</v>
      </c>
      <c r="N28678">
        <v>9.5000000000000001E-2</v>
      </c>
      <c r="O28678">
        <v>3.46</v>
      </c>
      <c r="R28678">
        <v>20.239999999999998</v>
      </c>
      <c r="S28678">
        <v>42090</v>
      </c>
      <c r="T28678">
        <v>0.2</v>
      </c>
      <c r="U28678">
        <v>14.09</v>
      </c>
      <c r="V28678">
        <v>17.829999999999998</v>
      </c>
      <c r="W28678">
        <v>18.21</v>
      </c>
      <c r="X28678">
        <v>22.91</v>
      </c>
      <c r="Y28678">
        <v>23</v>
      </c>
      <c r="Z28678">
        <v>29310</v>
      </c>
      <c r="AA28678">
        <v>37080</v>
      </c>
      <c r="AB28678">
        <v>37880</v>
      </c>
      <c r="AC28678">
        <v>47640</v>
      </c>
      <c r="AD28678">
        <v>47830</v>
      </c>
      <c r="AE28678" t="s">
        <v>0</v>
      </c>
      <c r="AF28678" t="s">
        <v>0</v>
      </c>
    </row>
    <row r="28679" spans="1:32" x14ac:dyDescent="0.35">
      <c r="A28679" t="s">
        <v>1742</v>
      </c>
      <c r="B28679" t="s">
        <v>1741</v>
      </c>
      <c r="C28679" t="s">
        <v>9</v>
      </c>
      <c r="D28679" t="s">
        <v>1740</v>
      </c>
      <c r="E28679" t="s">
        <v>7</v>
      </c>
      <c r="F28679" t="s">
        <v>6</v>
      </c>
      <c r="G28679" t="s">
        <v>5</v>
      </c>
      <c r="H28679" t="s">
        <v>4</v>
      </c>
      <c r="I28679" t="s">
        <v>217</v>
      </c>
      <c r="J28679" t="s">
        <v>216</v>
      </c>
      <c r="K28679" t="s">
        <v>1</v>
      </c>
      <c r="L28679">
        <v>160</v>
      </c>
      <c r="M28679">
        <v>33.299999999999997</v>
      </c>
      <c r="N28679">
        <v>0.35</v>
      </c>
      <c r="O28679">
        <v>4.5</v>
      </c>
      <c r="R28679">
        <v>23.34</v>
      </c>
      <c r="S28679">
        <v>48550</v>
      </c>
      <c r="T28679">
        <v>4</v>
      </c>
      <c r="U28679">
        <v>18.02</v>
      </c>
      <c r="V28679">
        <v>18.21</v>
      </c>
      <c r="W28679">
        <v>22.95</v>
      </c>
      <c r="X28679">
        <v>24.24</v>
      </c>
      <c r="Y28679">
        <v>30.69</v>
      </c>
      <c r="Z28679">
        <v>37480</v>
      </c>
      <c r="AA28679">
        <v>37890</v>
      </c>
      <c r="AB28679">
        <v>47740</v>
      </c>
      <c r="AC28679">
        <v>50430</v>
      </c>
      <c r="AD28679">
        <v>63820</v>
      </c>
      <c r="AE28679" t="s">
        <v>0</v>
      </c>
      <c r="AF28679" t="s">
        <v>0</v>
      </c>
    </row>
    <row r="28680" spans="1:32" x14ac:dyDescent="0.35">
      <c r="A28680" t="s">
        <v>1742</v>
      </c>
      <c r="B28680" t="s">
        <v>1741</v>
      </c>
      <c r="C28680" t="s">
        <v>9</v>
      </c>
      <c r="D28680" t="s">
        <v>1740</v>
      </c>
      <c r="E28680" t="s">
        <v>7</v>
      </c>
      <c r="F28680" t="s">
        <v>6</v>
      </c>
      <c r="G28680" t="s">
        <v>5</v>
      </c>
      <c r="H28680" t="s">
        <v>4</v>
      </c>
      <c r="I28680" t="s">
        <v>402</v>
      </c>
      <c r="J28680" t="s">
        <v>401</v>
      </c>
      <c r="K28680" t="s">
        <v>1</v>
      </c>
      <c r="L28680">
        <v>160</v>
      </c>
      <c r="M28680">
        <v>22.9</v>
      </c>
      <c r="N28680">
        <v>0.35499999999999998</v>
      </c>
      <c r="O28680">
        <v>0.54</v>
      </c>
      <c r="R28680">
        <v>18.420000000000002</v>
      </c>
      <c r="S28680">
        <v>38320</v>
      </c>
      <c r="T28680">
        <v>2.5</v>
      </c>
      <c r="U28680">
        <v>15.96</v>
      </c>
      <c r="V28680">
        <v>17.34</v>
      </c>
      <c r="W28680">
        <v>17.46</v>
      </c>
      <c r="X28680">
        <v>20.190000000000001</v>
      </c>
      <c r="Y28680">
        <v>21.99</v>
      </c>
      <c r="Z28680">
        <v>33190</v>
      </c>
      <c r="AA28680">
        <v>36060</v>
      </c>
      <c r="AB28680">
        <v>36310</v>
      </c>
      <c r="AC28680">
        <v>41990</v>
      </c>
      <c r="AD28680">
        <v>45740</v>
      </c>
      <c r="AE28680" t="s">
        <v>0</v>
      </c>
      <c r="AF28680" t="s">
        <v>0</v>
      </c>
    </row>
    <row r="28681" spans="1:32" x14ac:dyDescent="0.35">
      <c r="A28681" t="s">
        <v>1742</v>
      </c>
      <c r="B28681" t="s">
        <v>1741</v>
      </c>
      <c r="C28681" t="s">
        <v>9</v>
      </c>
      <c r="D28681" t="s">
        <v>1740</v>
      </c>
      <c r="E28681" t="s">
        <v>7</v>
      </c>
      <c r="F28681" t="s">
        <v>6</v>
      </c>
      <c r="G28681" t="s">
        <v>5</v>
      </c>
      <c r="H28681" t="s">
        <v>4</v>
      </c>
      <c r="I28681" t="s">
        <v>600</v>
      </c>
      <c r="J28681" t="s">
        <v>599</v>
      </c>
      <c r="K28681" t="s">
        <v>1</v>
      </c>
      <c r="L28681">
        <v>1790</v>
      </c>
      <c r="M28681">
        <v>7.7</v>
      </c>
      <c r="N28681">
        <v>3.9</v>
      </c>
      <c r="O28681">
        <v>0.84</v>
      </c>
      <c r="R28681">
        <v>21.9</v>
      </c>
      <c r="S28681">
        <v>45560</v>
      </c>
      <c r="T28681">
        <v>1.3</v>
      </c>
      <c r="U28681">
        <v>17.829999999999998</v>
      </c>
      <c r="V28681">
        <v>18.21</v>
      </c>
      <c r="W28681">
        <v>22.22</v>
      </c>
      <c r="X28681">
        <v>23.08</v>
      </c>
      <c r="Y28681">
        <v>28.96</v>
      </c>
      <c r="Z28681">
        <v>37080</v>
      </c>
      <c r="AA28681">
        <v>37880</v>
      </c>
      <c r="AB28681">
        <v>46210</v>
      </c>
      <c r="AC28681">
        <v>48010</v>
      </c>
      <c r="AD28681">
        <v>60230</v>
      </c>
      <c r="AE28681" t="s">
        <v>0</v>
      </c>
      <c r="AF28681" t="s">
        <v>0</v>
      </c>
    </row>
    <row r="28682" spans="1:32" x14ac:dyDescent="0.35">
      <c r="A28682" t="s">
        <v>1742</v>
      </c>
      <c r="B28682" t="s">
        <v>1741</v>
      </c>
      <c r="C28682" t="s">
        <v>9</v>
      </c>
      <c r="D28682" t="s">
        <v>1740</v>
      </c>
      <c r="E28682" t="s">
        <v>7</v>
      </c>
      <c r="F28682" t="s">
        <v>6</v>
      </c>
      <c r="G28682" t="s">
        <v>5</v>
      </c>
      <c r="H28682" t="s">
        <v>4</v>
      </c>
      <c r="I28682" t="s">
        <v>658</v>
      </c>
      <c r="J28682" t="s">
        <v>657</v>
      </c>
      <c r="K28682" t="s">
        <v>1</v>
      </c>
      <c r="L28682">
        <v>4750</v>
      </c>
      <c r="M28682">
        <v>5</v>
      </c>
      <c r="N28682">
        <v>10.369</v>
      </c>
      <c r="O28682">
        <v>0.97</v>
      </c>
      <c r="R28682">
        <v>23.08</v>
      </c>
      <c r="S28682">
        <v>48010</v>
      </c>
      <c r="T28682">
        <v>2</v>
      </c>
      <c r="U28682">
        <v>14.25</v>
      </c>
      <c r="V28682">
        <v>18.37</v>
      </c>
      <c r="W28682">
        <v>22.88</v>
      </c>
      <c r="X28682">
        <v>27.83</v>
      </c>
      <c r="Y28682">
        <v>29.82</v>
      </c>
      <c r="Z28682">
        <v>29650</v>
      </c>
      <c r="AA28682">
        <v>38210</v>
      </c>
      <c r="AB28682">
        <v>47590</v>
      </c>
      <c r="AC28682">
        <v>57880</v>
      </c>
      <c r="AD28682">
        <v>62030</v>
      </c>
      <c r="AE28682" t="s">
        <v>0</v>
      </c>
      <c r="AF28682" t="s">
        <v>0</v>
      </c>
    </row>
    <row r="28683" spans="1:32" x14ac:dyDescent="0.35">
      <c r="A28683" t="s">
        <v>1742</v>
      </c>
      <c r="B28683" t="s">
        <v>1741</v>
      </c>
      <c r="C28683" t="s">
        <v>9</v>
      </c>
      <c r="D28683" t="s">
        <v>1740</v>
      </c>
      <c r="E28683" t="s">
        <v>7</v>
      </c>
      <c r="F28683" t="s">
        <v>6</v>
      </c>
      <c r="G28683" t="s">
        <v>5</v>
      </c>
      <c r="H28683" t="s">
        <v>4</v>
      </c>
      <c r="I28683" t="s">
        <v>121</v>
      </c>
      <c r="J28683" t="s">
        <v>120</v>
      </c>
      <c r="K28683" t="s">
        <v>1</v>
      </c>
      <c r="L28683">
        <v>1120</v>
      </c>
      <c r="M28683">
        <v>18.8</v>
      </c>
      <c r="N28683">
        <v>2.4409999999999998</v>
      </c>
      <c r="O28683">
        <v>1.31</v>
      </c>
      <c r="R28683">
        <v>15.28</v>
      </c>
      <c r="S28683">
        <v>31780</v>
      </c>
      <c r="T28683">
        <v>4</v>
      </c>
      <c r="U28683">
        <v>11.65</v>
      </c>
      <c r="V28683">
        <v>12.84</v>
      </c>
      <c r="W28683">
        <v>14.02</v>
      </c>
      <c r="X28683">
        <v>17.75</v>
      </c>
      <c r="Y28683">
        <v>21.7</v>
      </c>
      <c r="Z28683">
        <v>24230</v>
      </c>
      <c r="AA28683">
        <v>26700</v>
      </c>
      <c r="AB28683">
        <v>29150</v>
      </c>
      <c r="AC28683">
        <v>36920</v>
      </c>
      <c r="AD28683">
        <v>45140</v>
      </c>
      <c r="AE28683" t="s">
        <v>0</v>
      </c>
      <c r="AF28683" t="s">
        <v>0</v>
      </c>
    </row>
    <row r="28684" spans="1:32" x14ac:dyDescent="0.35">
      <c r="A28684" t="s">
        <v>1742</v>
      </c>
      <c r="B28684" t="s">
        <v>1741</v>
      </c>
      <c r="C28684" t="s">
        <v>9</v>
      </c>
      <c r="D28684" t="s">
        <v>1740</v>
      </c>
      <c r="E28684" t="s">
        <v>7</v>
      </c>
      <c r="F28684" t="s">
        <v>6</v>
      </c>
      <c r="G28684" t="s">
        <v>5</v>
      </c>
      <c r="H28684" t="s">
        <v>4</v>
      </c>
      <c r="I28684" t="s">
        <v>1056</v>
      </c>
      <c r="J28684" t="s">
        <v>1055</v>
      </c>
      <c r="K28684" t="s">
        <v>1</v>
      </c>
      <c r="L28684">
        <v>360</v>
      </c>
      <c r="M28684">
        <v>1.5</v>
      </c>
      <c r="N28684">
        <v>0.78300000000000003</v>
      </c>
      <c r="O28684">
        <v>1.88</v>
      </c>
      <c r="R28684" t="s">
        <v>69</v>
      </c>
      <c r="S28684">
        <v>80810</v>
      </c>
      <c r="T28684">
        <v>0.4</v>
      </c>
      <c r="U28684" t="s">
        <v>69</v>
      </c>
      <c r="V28684" t="s">
        <v>69</v>
      </c>
      <c r="W28684" t="s">
        <v>69</v>
      </c>
      <c r="X28684" t="s">
        <v>69</v>
      </c>
      <c r="Y28684" t="s">
        <v>69</v>
      </c>
      <c r="Z28684">
        <v>37540</v>
      </c>
      <c r="AA28684">
        <v>61290</v>
      </c>
      <c r="AB28684">
        <v>78160</v>
      </c>
      <c r="AC28684">
        <v>99710</v>
      </c>
      <c r="AD28684">
        <v>127420</v>
      </c>
      <c r="AE28684" t="s">
        <v>68</v>
      </c>
      <c r="AF28684" t="s">
        <v>0</v>
      </c>
    </row>
    <row r="28685" spans="1:32" x14ac:dyDescent="0.35">
      <c r="A28685" t="s">
        <v>1742</v>
      </c>
      <c r="B28685" t="s">
        <v>1741</v>
      </c>
      <c r="C28685" t="s">
        <v>9</v>
      </c>
      <c r="D28685" t="s">
        <v>1740</v>
      </c>
      <c r="E28685" t="s">
        <v>7</v>
      </c>
      <c r="F28685" t="s">
        <v>6</v>
      </c>
      <c r="G28685" t="s">
        <v>5</v>
      </c>
      <c r="H28685" t="s">
        <v>4</v>
      </c>
      <c r="I28685" t="s">
        <v>890</v>
      </c>
      <c r="J28685" t="s">
        <v>889</v>
      </c>
      <c r="K28685" t="s">
        <v>1</v>
      </c>
      <c r="L28685">
        <v>1370</v>
      </c>
      <c r="M28685">
        <v>4.9000000000000004</v>
      </c>
      <c r="N28685">
        <v>2.9889999999999999</v>
      </c>
      <c r="O28685">
        <v>0.96</v>
      </c>
      <c r="R28685">
        <v>37.020000000000003</v>
      </c>
      <c r="S28685">
        <v>77000</v>
      </c>
      <c r="T28685">
        <v>2.5</v>
      </c>
      <c r="U28685">
        <v>20.82</v>
      </c>
      <c r="V28685">
        <v>28.6</v>
      </c>
      <c r="W28685">
        <v>36.92</v>
      </c>
      <c r="X28685">
        <v>46.87</v>
      </c>
      <c r="Y28685">
        <v>58.95</v>
      </c>
      <c r="Z28685">
        <v>43310</v>
      </c>
      <c r="AA28685">
        <v>59490</v>
      </c>
      <c r="AB28685">
        <v>76800</v>
      </c>
      <c r="AC28685">
        <v>97480</v>
      </c>
      <c r="AD28685">
        <v>122620</v>
      </c>
      <c r="AE28685" t="s">
        <v>0</v>
      </c>
      <c r="AF28685" t="s">
        <v>0</v>
      </c>
    </row>
    <row r="28686" spans="1:32" x14ac:dyDescent="0.35">
      <c r="A28686" t="s">
        <v>1742</v>
      </c>
      <c r="B28686" t="s">
        <v>1741</v>
      </c>
      <c r="C28686" t="s">
        <v>9</v>
      </c>
      <c r="D28686" t="s">
        <v>1740</v>
      </c>
      <c r="E28686" t="s">
        <v>7</v>
      </c>
      <c r="F28686" t="s">
        <v>6</v>
      </c>
      <c r="G28686" t="s">
        <v>5</v>
      </c>
      <c r="H28686" t="s">
        <v>4</v>
      </c>
      <c r="I28686" t="s">
        <v>322</v>
      </c>
      <c r="J28686" t="s">
        <v>321</v>
      </c>
      <c r="K28686" t="s">
        <v>1</v>
      </c>
      <c r="L28686">
        <v>180</v>
      </c>
      <c r="M28686">
        <v>37.6</v>
      </c>
      <c r="N28686">
        <v>0.38600000000000001</v>
      </c>
      <c r="O28686">
        <v>0.56000000000000005</v>
      </c>
      <c r="R28686">
        <v>22.35</v>
      </c>
      <c r="S28686">
        <v>46490</v>
      </c>
      <c r="T28686">
        <v>2.8</v>
      </c>
      <c r="U28686">
        <v>17.84</v>
      </c>
      <c r="V28686">
        <v>17.98</v>
      </c>
      <c r="W28686">
        <v>22.57</v>
      </c>
      <c r="X28686">
        <v>22.92</v>
      </c>
      <c r="Y28686">
        <v>29.2</v>
      </c>
      <c r="Z28686">
        <v>37110</v>
      </c>
      <c r="AA28686">
        <v>37390</v>
      </c>
      <c r="AB28686">
        <v>46950</v>
      </c>
      <c r="AC28686">
        <v>47670</v>
      </c>
      <c r="AD28686">
        <v>60740</v>
      </c>
      <c r="AE28686" t="s">
        <v>0</v>
      </c>
      <c r="AF28686" t="s">
        <v>0</v>
      </c>
    </row>
    <row r="28687" spans="1:32" x14ac:dyDescent="0.35">
      <c r="A28687" t="s">
        <v>1742</v>
      </c>
      <c r="B28687" t="s">
        <v>1741</v>
      </c>
      <c r="C28687" t="s">
        <v>9</v>
      </c>
      <c r="D28687" t="s">
        <v>1740</v>
      </c>
      <c r="E28687" t="s">
        <v>7</v>
      </c>
      <c r="F28687" t="s">
        <v>6</v>
      </c>
      <c r="G28687" t="s">
        <v>5</v>
      </c>
      <c r="H28687" t="s">
        <v>4</v>
      </c>
      <c r="I28687" t="s">
        <v>652</v>
      </c>
      <c r="J28687" t="s">
        <v>651</v>
      </c>
      <c r="K28687" t="s">
        <v>1</v>
      </c>
      <c r="L28687">
        <v>450</v>
      </c>
      <c r="M28687">
        <v>5.5</v>
      </c>
      <c r="N28687">
        <v>0.97699999999999998</v>
      </c>
      <c r="O28687">
        <v>0.81</v>
      </c>
      <c r="R28687">
        <v>21.13</v>
      </c>
      <c r="S28687">
        <v>43950</v>
      </c>
      <c r="T28687">
        <v>2.6</v>
      </c>
      <c r="U28687">
        <v>11.73</v>
      </c>
      <c r="V28687">
        <v>18</v>
      </c>
      <c r="W28687">
        <v>22.58</v>
      </c>
      <c r="X28687">
        <v>23.18</v>
      </c>
      <c r="Y28687">
        <v>28.96</v>
      </c>
      <c r="Z28687">
        <v>24400</v>
      </c>
      <c r="AA28687">
        <v>37450</v>
      </c>
      <c r="AB28687">
        <v>46960</v>
      </c>
      <c r="AC28687">
        <v>48220</v>
      </c>
      <c r="AD28687">
        <v>60230</v>
      </c>
      <c r="AE28687" t="s">
        <v>0</v>
      </c>
      <c r="AF28687" t="s">
        <v>0</v>
      </c>
    </row>
    <row r="28688" spans="1:32" x14ac:dyDescent="0.35">
      <c r="A28688" t="s">
        <v>1742</v>
      </c>
      <c r="B28688" t="s">
        <v>1741</v>
      </c>
      <c r="C28688" t="s">
        <v>9</v>
      </c>
      <c r="D28688" t="s">
        <v>1740</v>
      </c>
      <c r="E28688" t="s">
        <v>7</v>
      </c>
      <c r="F28688" t="s">
        <v>6</v>
      </c>
      <c r="G28688" t="s">
        <v>5</v>
      </c>
      <c r="H28688" t="s">
        <v>4</v>
      </c>
      <c r="I28688" t="s">
        <v>1300</v>
      </c>
      <c r="J28688" t="s">
        <v>1299</v>
      </c>
      <c r="K28688" t="s">
        <v>1</v>
      </c>
      <c r="L28688" t="s">
        <v>22</v>
      </c>
      <c r="M28688" t="s">
        <v>22</v>
      </c>
      <c r="N28688" t="s">
        <v>22</v>
      </c>
      <c r="O28688" t="s">
        <v>22</v>
      </c>
      <c r="R28688">
        <v>22.41</v>
      </c>
      <c r="S28688">
        <v>46600</v>
      </c>
      <c r="T28688">
        <v>5.0999999999999996</v>
      </c>
      <c r="U28688">
        <v>18.23</v>
      </c>
      <c r="V28688">
        <v>22.35</v>
      </c>
      <c r="W28688">
        <v>22.39</v>
      </c>
      <c r="X28688">
        <v>23.09</v>
      </c>
      <c r="Y28688">
        <v>24.74</v>
      </c>
      <c r="Z28688">
        <v>37920</v>
      </c>
      <c r="AA28688">
        <v>46480</v>
      </c>
      <c r="AB28688">
        <v>46560</v>
      </c>
      <c r="AC28688">
        <v>48020</v>
      </c>
      <c r="AD28688">
        <v>51460</v>
      </c>
      <c r="AE28688" t="s">
        <v>0</v>
      </c>
      <c r="AF28688" t="s">
        <v>0</v>
      </c>
    </row>
    <row r="28689" spans="1:32" x14ac:dyDescent="0.35">
      <c r="A28689" t="s">
        <v>1742</v>
      </c>
      <c r="B28689" t="s">
        <v>1741</v>
      </c>
      <c r="C28689" t="s">
        <v>9</v>
      </c>
      <c r="D28689" t="s">
        <v>1740</v>
      </c>
      <c r="E28689" t="s">
        <v>7</v>
      </c>
      <c r="F28689" t="s">
        <v>6</v>
      </c>
      <c r="G28689" t="s">
        <v>5</v>
      </c>
      <c r="H28689" t="s">
        <v>4</v>
      </c>
      <c r="I28689" t="s">
        <v>774</v>
      </c>
      <c r="J28689" t="s">
        <v>773</v>
      </c>
      <c r="K28689" t="s">
        <v>1</v>
      </c>
      <c r="L28689">
        <v>1320</v>
      </c>
      <c r="M28689">
        <v>11.1</v>
      </c>
      <c r="N28689">
        <v>2.8940000000000001</v>
      </c>
      <c r="O28689">
        <v>1.55</v>
      </c>
      <c r="R28689">
        <v>58.86</v>
      </c>
      <c r="S28689">
        <v>122420</v>
      </c>
      <c r="T28689">
        <v>7.2</v>
      </c>
      <c r="U28689">
        <v>22.88</v>
      </c>
      <c r="V28689">
        <v>29.94</v>
      </c>
      <c r="W28689">
        <v>47.79</v>
      </c>
      <c r="X28689">
        <v>81.16</v>
      </c>
      <c r="Y28689" t="s">
        <v>294</v>
      </c>
      <c r="Z28689">
        <v>47580</v>
      </c>
      <c r="AA28689">
        <v>62270</v>
      </c>
      <c r="AB28689">
        <v>99390</v>
      </c>
      <c r="AC28689">
        <v>168810</v>
      </c>
      <c r="AD28689" t="s">
        <v>294</v>
      </c>
      <c r="AE28689" t="s">
        <v>0</v>
      </c>
      <c r="AF28689" t="s">
        <v>0</v>
      </c>
    </row>
    <row r="28690" spans="1:32" x14ac:dyDescent="0.35">
      <c r="A28690" t="s">
        <v>1742</v>
      </c>
      <c r="B28690" t="s">
        <v>1741</v>
      </c>
      <c r="C28690" t="s">
        <v>9</v>
      </c>
      <c r="D28690" t="s">
        <v>1740</v>
      </c>
      <c r="E28690" t="s">
        <v>7</v>
      </c>
      <c r="F28690" t="s">
        <v>6</v>
      </c>
      <c r="G28690" t="s">
        <v>5</v>
      </c>
      <c r="H28690" t="s">
        <v>4</v>
      </c>
      <c r="I28690" t="s">
        <v>580</v>
      </c>
      <c r="J28690" t="s">
        <v>579</v>
      </c>
      <c r="K28690" t="s">
        <v>1</v>
      </c>
      <c r="L28690">
        <v>170</v>
      </c>
      <c r="M28690">
        <v>4.5</v>
      </c>
      <c r="N28690">
        <v>0.36</v>
      </c>
      <c r="O28690">
        <v>0.33</v>
      </c>
      <c r="R28690">
        <v>23.12</v>
      </c>
      <c r="S28690">
        <v>48090</v>
      </c>
      <c r="T28690">
        <v>1.1000000000000001</v>
      </c>
      <c r="U28690">
        <v>16.87</v>
      </c>
      <c r="V28690">
        <v>18.87</v>
      </c>
      <c r="W28690">
        <v>23.14</v>
      </c>
      <c r="X28690">
        <v>26.86</v>
      </c>
      <c r="Y28690">
        <v>29.4</v>
      </c>
      <c r="Z28690">
        <v>35090</v>
      </c>
      <c r="AA28690">
        <v>39250</v>
      </c>
      <c r="AB28690">
        <v>48130</v>
      </c>
      <c r="AC28690">
        <v>55870</v>
      </c>
      <c r="AD28690">
        <v>61160</v>
      </c>
      <c r="AE28690" t="s">
        <v>0</v>
      </c>
      <c r="AF28690" t="s">
        <v>0</v>
      </c>
    </row>
    <row r="28691" spans="1:32" x14ac:dyDescent="0.35">
      <c r="A28691" t="s">
        <v>1742</v>
      </c>
      <c r="B28691" t="s">
        <v>1741</v>
      </c>
      <c r="C28691" t="s">
        <v>9</v>
      </c>
      <c r="D28691" t="s">
        <v>1740</v>
      </c>
      <c r="E28691" t="s">
        <v>7</v>
      </c>
      <c r="F28691" t="s">
        <v>6</v>
      </c>
      <c r="G28691" t="s">
        <v>5</v>
      </c>
      <c r="H28691" t="s">
        <v>4</v>
      </c>
      <c r="I28691" t="s">
        <v>408</v>
      </c>
      <c r="J28691" t="s">
        <v>407</v>
      </c>
      <c r="K28691" t="s">
        <v>1</v>
      </c>
      <c r="L28691">
        <v>1050</v>
      </c>
      <c r="M28691">
        <v>16.600000000000001</v>
      </c>
      <c r="N28691">
        <v>2.2930000000000001</v>
      </c>
      <c r="O28691">
        <v>0.9</v>
      </c>
      <c r="R28691">
        <v>30.53</v>
      </c>
      <c r="S28691">
        <v>63490</v>
      </c>
      <c r="T28691">
        <v>3.7</v>
      </c>
      <c r="U28691">
        <v>21.45</v>
      </c>
      <c r="V28691">
        <v>23.24</v>
      </c>
      <c r="W28691">
        <v>29.13</v>
      </c>
      <c r="X28691">
        <v>36.39</v>
      </c>
      <c r="Y28691">
        <v>37.69</v>
      </c>
      <c r="Z28691">
        <v>44610</v>
      </c>
      <c r="AA28691">
        <v>48340</v>
      </c>
      <c r="AB28691">
        <v>60600</v>
      </c>
      <c r="AC28691">
        <v>75690</v>
      </c>
      <c r="AD28691">
        <v>78400</v>
      </c>
      <c r="AE28691" t="s">
        <v>0</v>
      </c>
      <c r="AF28691" t="s">
        <v>0</v>
      </c>
    </row>
    <row r="28692" spans="1:32" x14ac:dyDescent="0.35">
      <c r="A28692" t="s">
        <v>1742</v>
      </c>
      <c r="B28692" t="s">
        <v>1741</v>
      </c>
      <c r="C28692" t="s">
        <v>9</v>
      </c>
      <c r="D28692" t="s">
        <v>1740</v>
      </c>
      <c r="E28692" t="s">
        <v>7</v>
      </c>
      <c r="F28692" t="s">
        <v>6</v>
      </c>
      <c r="G28692" t="s">
        <v>5</v>
      </c>
      <c r="H28692" t="s">
        <v>4</v>
      </c>
      <c r="I28692" t="s">
        <v>1102</v>
      </c>
      <c r="J28692" t="s">
        <v>1101</v>
      </c>
      <c r="K28692" t="s">
        <v>1</v>
      </c>
      <c r="L28692">
        <v>70</v>
      </c>
      <c r="M28692">
        <v>20.399999999999999</v>
      </c>
      <c r="N28692">
        <v>0.158</v>
      </c>
      <c r="O28692">
        <v>0.26</v>
      </c>
      <c r="R28692">
        <v>23.48</v>
      </c>
      <c r="S28692">
        <v>48850</v>
      </c>
      <c r="T28692">
        <v>7.5</v>
      </c>
      <c r="U28692">
        <v>14.61</v>
      </c>
      <c r="V28692">
        <v>18.29</v>
      </c>
      <c r="W28692">
        <v>21.8</v>
      </c>
      <c r="X28692">
        <v>27.03</v>
      </c>
      <c r="Y28692">
        <v>36.950000000000003</v>
      </c>
      <c r="Z28692">
        <v>30390</v>
      </c>
      <c r="AA28692">
        <v>38050</v>
      </c>
      <c r="AB28692">
        <v>45350</v>
      </c>
      <c r="AC28692">
        <v>56220</v>
      </c>
      <c r="AD28692">
        <v>76850</v>
      </c>
      <c r="AE28692" t="s">
        <v>0</v>
      </c>
      <c r="AF28692" t="s">
        <v>0</v>
      </c>
    </row>
    <row r="28693" spans="1:32" x14ac:dyDescent="0.35">
      <c r="A28693" t="s">
        <v>1742</v>
      </c>
      <c r="B28693" t="s">
        <v>1741</v>
      </c>
      <c r="C28693" t="s">
        <v>9</v>
      </c>
      <c r="D28693" t="s">
        <v>1740</v>
      </c>
      <c r="E28693" t="s">
        <v>7</v>
      </c>
      <c r="F28693" t="s">
        <v>6</v>
      </c>
      <c r="G28693" t="s">
        <v>5</v>
      </c>
      <c r="H28693" t="s">
        <v>4</v>
      </c>
      <c r="I28693" t="s">
        <v>492</v>
      </c>
      <c r="J28693" t="s">
        <v>491</v>
      </c>
      <c r="K28693" t="s">
        <v>1</v>
      </c>
      <c r="L28693">
        <v>500</v>
      </c>
      <c r="M28693">
        <v>13.2</v>
      </c>
      <c r="N28693">
        <v>1.0840000000000001</v>
      </c>
      <c r="O28693">
        <v>0.97</v>
      </c>
      <c r="R28693">
        <v>24.49</v>
      </c>
      <c r="S28693">
        <v>50930</v>
      </c>
      <c r="T28693">
        <v>3.8</v>
      </c>
      <c r="U28693">
        <v>17.329999999999998</v>
      </c>
      <c r="V28693">
        <v>18.170000000000002</v>
      </c>
      <c r="W28693">
        <v>23.09</v>
      </c>
      <c r="X28693">
        <v>29.24</v>
      </c>
      <c r="Y28693">
        <v>36.78</v>
      </c>
      <c r="Z28693">
        <v>36040</v>
      </c>
      <c r="AA28693">
        <v>37790</v>
      </c>
      <c r="AB28693">
        <v>48020</v>
      </c>
      <c r="AC28693">
        <v>60810</v>
      </c>
      <c r="AD28693">
        <v>76500</v>
      </c>
      <c r="AE28693" t="s">
        <v>0</v>
      </c>
      <c r="AF28693" t="s">
        <v>0</v>
      </c>
    </row>
    <row r="28694" spans="1:32" x14ac:dyDescent="0.35">
      <c r="A28694" t="s">
        <v>1742</v>
      </c>
      <c r="B28694" t="s">
        <v>1741</v>
      </c>
      <c r="C28694" t="s">
        <v>9</v>
      </c>
      <c r="D28694" t="s">
        <v>1740</v>
      </c>
      <c r="E28694" t="s">
        <v>7</v>
      </c>
      <c r="F28694" t="s">
        <v>6</v>
      </c>
      <c r="G28694" t="s">
        <v>5</v>
      </c>
      <c r="H28694" t="s">
        <v>4</v>
      </c>
      <c r="I28694" t="s">
        <v>532</v>
      </c>
      <c r="J28694" t="s">
        <v>531</v>
      </c>
      <c r="K28694" t="s">
        <v>1</v>
      </c>
      <c r="L28694">
        <v>470</v>
      </c>
      <c r="M28694">
        <v>11.4</v>
      </c>
      <c r="N28694">
        <v>1.022</v>
      </c>
      <c r="O28694">
        <v>0.88</v>
      </c>
      <c r="R28694">
        <v>19.27</v>
      </c>
      <c r="S28694">
        <v>40090</v>
      </c>
      <c r="T28694">
        <v>2.8</v>
      </c>
      <c r="U28694">
        <v>13.99</v>
      </c>
      <c r="V28694">
        <v>14.27</v>
      </c>
      <c r="W28694">
        <v>17.72</v>
      </c>
      <c r="X28694">
        <v>22.63</v>
      </c>
      <c r="Y28694">
        <v>28.61</v>
      </c>
      <c r="Z28694">
        <v>29100</v>
      </c>
      <c r="AA28694">
        <v>29680</v>
      </c>
      <c r="AB28694">
        <v>36870</v>
      </c>
      <c r="AC28694">
        <v>47080</v>
      </c>
      <c r="AD28694">
        <v>59520</v>
      </c>
      <c r="AE28694" t="s">
        <v>0</v>
      </c>
      <c r="AF28694" t="s">
        <v>0</v>
      </c>
    </row>
    <row r="28695" spans="1:32" x14ac:dyDescent="0.35">
      <c r="A28695" t="s">
        <v>1742</v>
      </c>
      <c r="B28695" t="s">
        <v>1741</v>
      </c>
      <c r="C28695" t="s">
        <v>9</v>
      </c>
      <c r="D28695" t="s">
        <v>1740</v>
      </c>
      <c r="E28695" t="s">
        <v>7</v>
      </c>
      <c r="F28695" t="s">
        <v>6</v>
      </c>
      <c r="G28695" t="s">
        <v>5</v>
      </c>
      <c r="H28695" t="s">
        <v>4</v>
      </c>
      <c r="I28695" t="s">
        <v>1002</v>
      </c>
      <c r="J28695" t="s">
        <v>1001</v>
      </c>
      <c r="K28695" t="s">
        <v>1</v>
      </c>
      <c r="L28695">
        <v>140</v>
      </c>
      <c r="M28695">
        <v>0.8</v>
      </c>
      <c r="N28695">
        <v>0.3</v>
      </c>
      <c r="O28695">
        <v>1.17</v>
      </c>
      <c r="R28695" t="s">
        <v>69</v>
      </c>
      <c r="S28695">
        <v>93600</v>
      </c>
      <c r="T28695">
        <v>0.4</v>
      </c>
      <c r="U28695" t="s">
        <v>69</v>
      </c>
      <c r="V28695" t="s">
        <v>69</v>
      </c>
      <c r="W28695" t="s">
        <v>69</v>
      </c>
      <c r="X28695" t="s">
        <v>69</v>
      </c>
      <c r="Y28695" t="s">
        <v>69</v>
      </c>
      <c r="Z28695">
        <v>50210</v>
      </c>
      <c r="AA28695">
        <v>62460</v>
      </c>
      <c r="AB28695">
        <v>79410</v>
      </c>
      <c r="AC28695">
        <v>127420</v>
      </c>
      <c r="AD28695">
        <v>128700</v>
      </c>
      <c r="AE28695" t="s">
        <v>68</v>
      </c>
      <c r="AF28695" t="s">
        <v>0</v>
      </c>
    </row>
    <row r="28696" spans="1:32" x14ac:dyDescent="0.35">
      <c r="A28696" t="s">
        <v>1742</v>
      </c>
      <c r="B28696" t="s">
        <v>1741</v>
      </c>
      <c r="C28696" t="s">
        <v>9</v>
      </c>
      <c r="D28696" t="s">
        <v>1740</v>
      </c>
      <c r="E28696" t="s">
        <v>7</v>
      </c>
      <c r="F28696" t="s">
        <v>6</v>
      </c>
      <c r="G28696" t="s">
        <v>5</v>
      </c>
      <c r="H28696" t="s">
        <v>4</v>
      </c>
      <c r="I28696" t="s">
        <v>996</v>
      </c>
      <c r="J28696" t="s">
        <v>995</v>
      </c>
      <c r="K28696" t="s">
        <v>1</v>
      </c>
      <c r="L28696">
        <v>1310</v>
      </c>
      <c r="M28696">
        <v>36.799999999999997</v>
      </c>
      <c r="N28696">
        <v>2.8660000000000001</v>
      </c>
      <c r="O28696">
        <v>2.29</v>
      </c>
      <c r="R28696" t="s">
        <v>69</v>
      </c>
      <c r="S28696" t="s">
        <v>69</v>
      </c>
      <c r="T28696" t="s">
        <v>69</v>
      </c>
      <c r="U28696" t="s">
        <v>69</v>
      </c>
      <c r="V28696" t="s">
        <v>69</v>
      </c>
      <c r="W28696" t="s">
        <v>69</v>
      </c>
      <c r="X28696" t="s">
        <v>69</v>
      </c>
      <c r="Y28696" t="s">
        <v>69</v>
      </c>
      <c r="Z28696" t="s">
        <v>69</v>
      </c>
      <c r="AA28696" t="s">
        <v>69</v>
      </c>
      <c r="AB28696" t="s">
        <v>69</v>
      </c>
      <c r="AC28696" t="s">
        <v>69</v>
      </c>
      <c r="AD28696" t="s">
        <v>69</v>
      </c>
      <c r="AE28696" t="s">
        <v>0</v>
      </c>
      <c r="AF28696" t="s">
        <v>0</v>
      </c>
    </row>
    <row r="28697" spans="1:32" x14ac:dyDescent="0.35">
      <c r="A28697" t="s">
        <v>1742</v>
      </c>
      <c r="B28697" t="s">
        <v>1741</v>
      </c>
      <c r="C28697" t="s">
        <v>9</v>
      </c>
      <c r="D28697" t="s">
        <v>1740</v>
      </c>
      <c r="E28697" t="s">
        <v>7</v>
      </c>
      <c r="F28697" t="s">
        <v>6</v>
      </c>
      <c r="G28697" t="s">
        <v>5</v>
      </c>
      <c r="H28697" t="s">
        <v>4</v>
      </c>
      <c r="I28697" t="s">
        <v>1022</v>
      </c>
      <c r="J28697" t="s">
        <v>1021</v>
      </c>
      <c r="K28697" t="s">
        <v>1</v>
      </c>
      <c r="L28697">
        <v>50</v>
      </c>
      <c r="M28697">
        <v>21.2</v>
      </c>
      <c r="N28697">
        <v>0.107</v>
      </c>
      <c r="O28697">
        <v>0.33</v>
      </c>
      <c r="R28697">
        <v>32.659999999999997</v>
      </c>
      <c r="S28697">
        <v>67940</v>
      </c>
      <c r="T28697">
        <v>4.0999999999999996</v>
      </c>
      <c r="U28697">
        <v>22.93</v>
      </c>
      <c r="V28697">
        <v>22.93</v>
      </c>
      <c r="W28697">
        <v>29.32</v>
      </c>
      <c r="X28697">
        <v>37.39</v>
      </c>
      <c r="Y28697">
        <v>47.73</v>
      </c>
      <c r="Z28697">
        <v>47690</v>
      </c>
      <c r="AA28697">
        <v>47690</v>
      </c>
      <c r="AB28697">
        <v>60980</v>
      </c>
      <c r="AC28697">
        <v>77760</v>
      </c>
      <c r="AD28697">
        <v>99280</v>
      </c>
      <c r="AE28697" t="s">
        <v>0</v>
      </c>
      <c r="AF28697" t="s">
        <v>0</v>
      </c>
    </row>
    <row r="28698" spans="1:32" x14ac:dyDescent="0.35">
      <c r="A28698" t="s">
        <v>1742</v>
      </c>
      <c r="B28698" t="s">
        <v>1741</v>
      </c>
      <c r="C28698" t="s">
        <v>9</v>
      </c>
      <c r="D28698" t="s">
        <v>1740</v>
      </c>
      <c r="E28698" t="s">
        <v>7</v>
      </c>
      <c r="F28698" t="s">
        <v>6</v>
      </c>
      <c r="G28698" t="s">
        <v>5</v>
      </c>
      <c r="H28698" t="s">
        <v>4</v>
      </c>
      <c r="I28698" t="s">
        <v>436</v>
      </c>
      <c r="J28698" t="s">
        <v>435</v>
      </c>
      <c r="K28698" t="s">
        <v>1</v>
      </c>
      <c r="L28698">
        <v>590</v>
      </c>
      <c r="M28698">
        <v>25.6</v>
      </c>
      <c r="N28698">
        <v>1.2869999999999999</v>
      </c>
      <c r="O28698">
        <v>1.05</v>
      </c>
      <c r="R28698">
        <v>35.26</v>
      </c>
      <c r="S28698">
        <v>73350</v>
      </c>
      <c r="T28698">
        <v>5.6</v>
      </c>
      <c r="U28698">
        <v>22.96</v>
      </c>
      <c r="V28698">
        <v>24.31</v>
      </c>
      <c r="W28698">
        <v>31.04</v>
      </c>
      <c r="X28698">
        <v>46.73</v>
      </c>
      <c r="Y28698">
        <v>48.59</v>
      </c>
      <c r="Z28698">
        <v>47750</v>
      </c>
      <c r="AA28698">
        <v>50570</v>
      </c>
      <c r="AB28698">
        <v>64560</v>
      </c>
      <c r="AC28698">
        <v>97210</v>
      </c>
      <c r="AD28698">
        <v>101070</v>
      </c>
      <c r="AE28698" t="s">
        <v>0</v>
      </c>
      <c r="AF28698" t="s">
        <v>0</v>
      </c>
    </row>
    <row r="28699" spans="1:32" x14ac:dyDescent="0.35">
      <c r="A28699" t="s">
        <v>1742</v>
      </c>
      <c r="B28699" t="s">
        <v>1741</v>
      </c>
      <c r="C28699" t="s">
        <v>9</v>
      </c>
      <c r="D28699" t="s">
        <v>1740</v>
      </c>
      <c r="E28699" t="s">
        <v>7</v>
      </c>
      <c r="F28699" t="s">
        <v>6</v>
      </c>
      <c r="G28699" t="s">
        <v>5</v>
      </c>
      <c r="H28699" t="s">
        <v>4</v>
      </c>
      <c r="I28699" t="s">
        <v>233</v>
      </c>
      <c r="J28699" t="s">
        <v>232</v>
      </c>
      <c r="K28699" t="s">
        <v>1</v>
      </c>
      <c r="L28699">
        <v>1080</v>
      </c>
      <c r="M28699">
        <v>8.5</v>
      </c>
      <c r="N28699">
        <v>2.351</v>
      </c>
      <c r="O28699">
        <v>1.36</v>
      </c>
      <c r="R28699">
        <v>36.380000000000003</v>
      </c>
      <c r="S28699">
        <v>75670</v>
      </c>
      <c r="T28699">
        <v>2.8</v>
      </c>
      <c r="U28699">
        <v>21.68</v>
      </c>
      <c r="V28699">
        <v>24</v>
      </c>
      <c r="W28699">
        <v>31.77</v>
      </c>
      <c r="X28699">
        <v>47.15</v>
      </c>
      <c r="Y28699">
        <v>59.88</v>
      </c>
      <c r="Z28699">
        <v>45100</v>
      </c>
      <c r="AA28699">
        <v>49920</v>
      </c>
      <c r="AB28699">
        <v>66090</v>
      </c>
      <c r="AC28699">
        <v>98070</v>
      </c>
      <c r="AD28699">
        <v>124550</v>
      </c>
      <c r="AE28699" t="s">
        <v>0</v>
      </c>
      <c r="AF28699" t="s">
        <v>0</v>
      </c>
    </row>
    <row r="28700" spans="1:32" x14ac:dyDescent="0.35">
      <c r="A28700" t="s">
        <v>1742</v>
      </c>
      <c r="B28700" t="s">
        <v>1741</v>
      </c>
      <c r="C28700" t="s">
        <v>9</v>
      </c>
      <c r="D28700" t="s">
        <v>1740</v>
      </c>
      <c r="E28700" t="s">
        <v>7</v>
      </c>
      <c r="F28700" t="s">
        <v>6</v>
      </c>
      <c r="G28700" t="s">
        <v>5</v>
      </c>
      <c r="H28700" t="s">
        <v>4</v>
      </c>
      <c r="I28700" t="s">
        <v>952</v>
      </c>
      <c r="J28700" t="s">
        <v>951</v>
      </c>
      <c r="K28700" t="s">
        <v>1</v>
      </c>
      <c r="L28700">
        <v>530</v>
      </c>
      <c r="M28700">
        <v>6.5</v>
      </c>
      <c r="N28700">
        <v>1.167</v>
      </c>
      <c r="O28700">
        <v>0.33</v>
      </c>
      <c r="R28700">
        <v>67.44</v>
      </c>
      <c r="S28700">
        <v>140270</v>
      </c>
      <c r="T28700">
        <v>1.4</v>
      </c>
      <c r="U28700">
        <v>38.299999999999997</v>
      </c>
      <c r="V28700">
        <v>49.29</v>
      </c>
      <c r="W28700">
        <v>63.05</v>
      </c>
      <c r="X28700">
        <v>78.540000000000006</v>
      </c>
      <c r="Y28700">
        <v>93.9</v>
      </c>
      <c r="Z28700">
        <v>79660</v>
      </c>
      <c r="AA28700">
        <v>102520</v>
      </c>
      <c r="AB28700">
        <v>131130</v>
      </c>
      <c r="AC28700">
        <v>163360</v>
      </c>
      <c r="AD28700">
        <v>195300</v>
      </c>
      <c r="AE28700" t="s">
        <v>0</v>
      </c>
      <c r="AF28700" t="s">
        <v>0</v>
      </c>
    </row>
    <row r="28701" spans="1:32" x14ac:dyDescent="0.35">
      <c r="A28701" t="s">
        <v>1742</v>
      </c>
      <c r="B28701" t="s">
        <v>1741</v>
      </c>
      <c r="C28701" t="s">
        <v>9</v>
      </c>
      <c r="D28701" t="s">
        <v>1740</v>
      </c>
      <c r="E28701" t="s">
        <v>7</v>
      </c>
      <c r="F28701" t="s">
        <v>6</v>
      </c>
      <c r="G28701" t="s">
        <v>5</v>
      </c>
      <c r="H28701" t="s">
        <v>4</v>
      </c>
      <c r="I28701" t="s">
        <v>241</v>
      </c>
      <c r="J28701" t="s">
        <v>240</v>
      </c>
      <c r="K28701" t="s">
        <v>1</v>
      </c>
      <c r="L28701">
        <v>130</v>
      </c>
      <c r="M28701">
        <v>29.1</v>
      </c>
      <c r="N28701">
        <v>0.28000000000000003</v>
      </c>
      <c r="O28701">
        <v>0.64</v>
      </c>
      <c r="R28701">
        <v>37.14</v>
      </c>
      <c r="S28701">
        <v>77250</v>
      </c>
      <c r="T28701">
        <v>6.3</v>
      </c>
      <c r="U28701">
        <v>29.27</v>
      </c>
      <c r="V28701">
        <v>29.56</v>
      </c>
      <c r="W28701">
        <v>31.87</v>
      </c>
      <c r="X28701">
        <v>40.130000000000003</v>
      </c>
      <c r="Y28701">
        <v>59.91</v>
      </c>
      <c r="Z28701">
        <v>60890</v>
      </c>
      <c r="AA28701">
        <v>61490</v>
      </c>
      <c r="AB28701">
        <v>66290</v>
      </c>
      <c r="AC28701">
        <v>83460</v>
      </c>
      <c r="AD28701">
        <v>124620</v>
      </c>
      <c r="AE28701" t="s">
        <v>0</v>
      </c>
      <c r="AF28701" t="s">
        <v>0</v>
      </c>
    </row>
    <row r="28702" spans="1:32" x14ac:dyDescent="0.35">
      <c r="A28702" t="s">
        <v>1742</v>
      </c>
      <c r="B28702" t="s">
        <v>1741</v>
      </c>
      <c r="C28702" t="s">
        <v>9</v>
      </c>
      <c r="D28702" t="s">
        <v>1740</v>
      </c>
      <c r="E28702" t="s">
        <v>7</v>
      </c>
      <c r="F28702" t="s">
        <v>6</v>
      </c>
      <c r="G28702" t="s">
        <v>5</v>
      </c>
      <c r="H28702" t="s">
        <v>4</v>
      </c>
      <c r="I28702" t="s">
        <v>1382</v>
      </c>
      <c r="J28702" t="s">
        <v>1381</v>
      </c>
      <c r="K28702" t="s">
        <v>1</v>
      </c>
      <c r="L28702">
        <v>60</v>
      </c>
      <c r="M28702">
        <v>6</v>
      </c>
      <c r="N28702">
        <v>0.122</v>
      </c>
      <c r="O28702">
        <v>0.79</v>
      </c>
      <c r="R28702">
        <v>20.51</v>
      </c>
      <c r="S28702">
        <v>42670</v>
      </c>
      <c r="T28702">
        <v>1</v>
      </c>
      <c r="U28702">
        <v>13.73</v>
      </c>
      <c r="V28702">
        <v>17.34</v>
      </c>
      <c r="W28702">
        <v>21.95</v>
      </c>
      <c r="X28702">
        <v>22.45</v>
      </c>
      <c r="Y28702">
        <v>27.63</v>
      </c>
      <c r="Z28702">
        <v>28560</v>
      </c>
      <c r="AA28702">
        <v>36060</v>
      </c>
      <c r="AB28702">
        <v>45660</v>
      </c>
      <c r="AC28702">
        <v>46700</v>
      </c>
      <c r="AD28702">
        <v>57470</v>
      </c>
      <c r="AE28702" t="s">
        <v>0</v>
      </c>
      <c r="AF28702" t="s">
        <v>0</v>
      </c>
    </row>
    <row r="28703" spans="1:32" x14ac:dyDescent="0.35">
      <c r="A28703" t="s">
        <v>1742</v>
      </c>
      <c r="B28703" t="s">
        <v>1741</v>
      </c>
      <c r="C28703" t="s">
        <v>9</v>
      </c>
      <c r="D28703" t="s">
        <v>1740</v>
      </c>
      <c r="E28703" t="s">
        <v>7</v>
      </c>
      <c r="F28703" t="s">
        <v>6</v>
      </c>
      <c r="G28703" t="s">
        <v>5</v>
      </c>
      <c r="H28703" t="s">
        <v>4</v>
      </c>
      <c r="I28703" t="s">
        <v>446</v>
      </c>
      <c r="J28703" t="s">
        <v>445</v>
      </c>
      <c r="K28703" t="s">
        <v>1</v>
      </c>
      <c r="L28703" t="s">
        <v>22</v>
      </c>
      <c r="M28703" t="s">
        <v>22</v>
      </c>
      <c r="N28703" t="s">
        <v>22</v>
      </c>
      <c r="O28703" t="s">
        <v>22</v>
      </c>
      <c r="R28703">
        <v>20.8</v>
      </c>
      <c r="S28703">
        <v>43270</v>
      </c>
      <c r="T28703">
        <v>5.7</v>
      </c>
      <c r="U28703">
        <v>14.9</v>
      </c>
      <c r="V28703">
        <v>17.78</v>
      </c>
      <c r="W28703">
        <v>19.600000000000001</v>
      </c>
      <c r="X28703">
        <v>22.96</v>
      </c>
      <c r="Y28703">
        <v>28.63</v>
      </c>
      <c r="Z28703">
        <v>31000</v>
      </c>
      <c r="AA28703">
        <v>36970</v>
      </c>
      <c r="AB28703">
        <v>40770</v>
      </c>
      <c r="AC28703">
        <v>47760</v>
      </c>
      <c r="AD28703">
        <v>59550</v>
      </c>
      <c r="AE28703" t="s">
        <v>0</v>
      </c>
      <c r="AF28703" t="s">
        <v>0</v>
      </c>
    </row>
    <row r="28704" spans="1:32" x14ac:dyDescent="0.35">
      <c r="A28704" t="s">
        <v>1742</v>
      </c>
      <c r="B28704" t="s">
        <v>1741</v>
      </c>
      <c r="C28704" t="s">
        <v>9</v>
      </c>
      <c r="D28704" t="s">
        <v>1740</v>
      </c>
      <c r="E28704" t="s">
        <v>7</v>
      </c>
      <c r="F28704" t="s">
        <v>6</v>
      </c>
      <c r="G28704" t="s">
        <v>5</v>
      </c>
      <c r="H28704" t="s">
        <v>4</v>
      </c>
      <c r="I28704" t="s">
        <v>654</v>
      </c>
      <c r="J28704" t="s">
        <v>653</v>
      </c>
      <c r="K28704" t="s">
        <v>1</v>
      </c>
      <c r="L28704">
        <v>580</v>
      </c>
      <c r="M28704">
        <v>15.8</v>
      </c>
      <c r="N28704">
        <v>1.26</v>
      </c>
      <c r="O28704">
        <v>0.81</v>
      </c>
      <c r="R28704">
        <v>15.59</v>
      </c>
      <c r="S28704">
        <v>32430</v>
      </c>
      <c r="T28704">
        <v>3.5</v>
      </c>
      <c r="U28704">
        <v>13.78</v>
      </c>
      <c r="V28704">
        <v>13.87</v>
      </c>
      <c r="W28704">
        <v>13.99</v>
      </c>
      <c r="X28704">
        <v>17.37</v>
      </c>
      <c r="Y28704">
        <v>17.690000000000001</v>
      </c>
      <c r="Z28704">
        <v>28660</v>
      </c>
      <c r="AA28704">
        <v>28850</v>
      </c>
      <c r="AB28704">
        <v>29100</v>
      </c>
      <c r="AC28704">
        <v>36130</v>
      </c>
      <c r="AD28704">
        <v>36790</v>
      </c>
      <c r="AE28704" t="s">
        <v>0</v>
      </c>
      <c r="AF28704" t="s">
        <v>0</v>
      </c>
    </row>
    <row r="28705" spans="1:32" x14ac:dyDescent="0.35">
      <c r="A28705" t="s">
        <v>1742</v>
      </c>
      <c r="B28705" t="s">
        <v>1741</v>
      </c>
      <c r="C28705" t="s">
        <v>9</v>
      </c>
      <c r="D28705" t="s">
        <v>1740</v>
      </c>
      <c r="E28705" t="s">
        <v>7</v>
      </c>
      <c r="F28705" t="s">
        <v>6</v>
      </c>
      <c r="G28705" t="s">
        <v>5</v>
      </c>
      <c r="H28705" t="s">
        <v>4</v>
      </c>
      <c r="I28705" t="s">
        <v>368</v>
      </c>
      <c r="J28705" t="s">
        <v>367</v>
      </c>
      <c r="K28705" t="s">
        <v>1</v>
      </c>
      <c r="L28705">
        <v>70</v>
      </c>
      <c r="M28705">
        <v>24</v>
      </c>
      <c r="N28705">
        <v>0.14799999999999999</v>
      </c>
      <c r="O28705">
        <v>0.48</v>
      </c>
      <c r="R28705" t="s">
        <v>69</v>
      </c>
      <c r="S28705" t="s">
        <v>69</v>
      </c>
      <c r="T28705" t="s">
        <v>69</v>
      </c>
      <c r="U28705" t="s">
        <v>69</v>
      </c>
      <c r="V28705" t="s">
        <v>69</v>
      </c>
      <c r="W28705" t="s">
        <v>69</v>
      </c>
      <c r="X28705" t="s">
        <v>69</v>
      </c>
      <c r="Y28705" t="s">
        <v>69</v>
      </c>
      <c r="Z28705" t="s">
        <v>69</v>
      </c>
      <c r="AA28705" t="s">
        <v>69</v>
      </c>
      <c r="AB28705" t="s">
        <v>69</v>
      </c>
      <c r="AC28705" t="s">
        <v>69</v>
      </c>
      <c r="AD28705" t="s">
        <v>69</v>
      </c>
      <c r="AE28705" t="s">
        <v>0</v>
      </c>
      <c r="AF28705" t="s">
        <v>0</v>
      </c>
    </row>
    <row r="28706" spans="1:32" x14ac:dyDescent="0.35">
      <c r="A28706" t="s">
        <v>1742</v>
      </c>
      <c r="B28706" t="s">
        <v>1741</v>
      </c>
      <c r="C28706" t="s">
        <v>9</v>
      </c>
      <c r="D28706" t="s">
        <v>1740</v>
      </c>
      <c r="E28706" t="s">
        <v>7</v>
      </c>
      <c r="F28706" t="s">
        <v>6</v>
      </c>
      <c r="G28706" t="s">
        <v>5</v>
      </c>
      <c r="H28706" t="s">
        <v>4</v>
      </c>
      <c r="I28706" t="s">
        <v>708</v>
      </c>
      <c r="J28706" t="s">
        <v>707</v>
      </c>
      <c r="K28706" t="s">
        <v>1</v>
      </c>
      <c r="L28706">
        <v>560</v>
      </c>
      <c r="M28706">
        <v>6.7</v>
      </c>
      <c r="N28706">
        <v>1.2270000000000001</v>
      </c>
      <c r="O28706">
        <v>1.22</v>
      </c>
      <c r="R28706">
        <v>23.5</v>
      </c>
      <c r="S28706">
        <v>48870</v>
      </c>
      <c r="T28706">
        <v>1.1000000000000001</v>
      </c>
      <c r="U28706">
        <v>18.36</v>
      </c>
      <c r="V28706">
        <v>22.92</v>
      </c>
      <c r="W28706">
        <v>23.06</v>
      </c>
      <c r="X28706">
        <v>23.09</v>
      </c>
      <c r="Y28706">
        <v>29.3</v>
      </c>
      <c r="Z28706">
        <v>38180</v>
      </c>
      <c r="AA28706">
        <v>47670</v>
      </c>
      <c r="AB28706">
        <v>47960</v>
      </c>
      <c r="AC28706">
        <v>48030</v>
      </c>
      <c r="AD28706">
        <v>60950</v>
      </c>
      <c r="AE28706" t="s">
        <v>0</v>
      </c>
      <c r="AF28706" t="s">
        <v>0</v>
      </c>
    </row>
    <row r="28707" spans="1:32" x14ac:dyDescent="0.35">
      <c r="A28707" t="s">
        <v>1742</v>
      </c>
      <c r="B28707" t="s">
        <v>1741</v>
      </c>
      <c r="C28707" t="s">
        <v>9</v>
      </c>
      <c r="D28707" t="s">
        <v>1740</v>
      </c>
      <c r="E28707" t="s">
        <v>7</v>
      </c>
      <c r="F28707" t="s">
        <v>6</v>
      </c>
      <c r="G28707" t="s">
        <v>5</v>
      </c>
      <c r="H28707" t="s">
        <v>4</v>
      </c>
      <c r="I28707" t="s">
        <v>418</v>
      </c>
      <c r="J28707" t="s">
        <v>417</v>
      </c>
      <c r="K28707" t="s">
        <v>1</v>
      </c>
      <c r="L28707">
        <v>890</v>
      </c>
      <c r="M28707">
        <v>6.1</v>
      </c>
      <c r="N28707">
        <v>1.954</v>
      </c>
      <c r="O28707">
        <v>1.01</v>
      </c>
      <c r="R28707">
        <v>18.559999999999999</v>
      </c>
      <c r="S28707">
        <v>38610</v>
      </c>
      <c r="T28707">
        <v>2.2000000000000002</v>
      </c>
      <c r="U28707">
        <v>13.94</v>
      </c>
      <c r="V28707">
        <v>13.94</v>
      </c>
      <c r="W28707">
        <v>15.11</v>
      </c>
      <c r="X28707">
        <v>22.45</v>
      </c>
      <c r="Y28707">
        <v>28.83</v>
      </c>
      <c r="Z28707">
        <v>28990</v>
      </c>
      <c r="AA28707">
        <v>28990</v>
      </c>
      <c r="AB28707">
        <v>31420</v>
      </c>
      <c r="AC28707">
        <v>46690</v>
      </c>
      <c r="AD28707">
        <v>59970</v>
      </c>
      <c r="AE28707" t="s">
        <v>0</v>
      </c>
      <c r="AF28707" t="s">
        <v>0</v>
      </c>
    </row>
    <row r="28708" spans="1:32" x14ac:dyDescent="0.35">
      <c r="A28708" t="s">
        <v>1742</v>
      </c>
      <c r="B28708" t="s">
        <v>1741</v>
      </c>
      <c r="C28708" t="s">
        <v>9</v>
      </c>
      <c r="D28708" t="s">
        <v>1740</v>
      </c>
      <c r="E28708" t="s">
        <v>7</v>
      </c>
      <c r="F28708" t="s">
        <v>6</v>
      </c>
      <c r="G28708" t="s">
        <v>5</v>
      </c>
      <c r="H28708" t="s">
        <v>4</v>
      </c>
      <c r="I28708" t="s">
        <v>732</v>
      </c>
      <c r="J28708" t="s">
        <v>731</v>
      </c>
      <c r="K28708" t="s">
        <v>37</v>
      </c>
      <c r="L28708">
        <v>390</v>
      </c>
      <c r="M28708">
        <v>49.6</v>
      </c>
      <c r="N28708">
        <v>0.85199999999999998</v>
      </c>
      <c r="O28708">
        <v>0.27</v>
      </c>
      <c r="R28708">
        <v>16.149999999999999</v>
      </c>
      <c r="S28708">
        <v>33580</v>
      </c>
      <c r="T28708">
        <v>3.9</v>
      </c>
      <c r="U28708">
        <v>14.06</v>
      </c>
      <c r="V28708">
        <v>14.24</v>
      </c>
      <c r="W28708">
        <v>15.44</v>
      </c>
      <c r="X28708">
        <v>15.46</v>
      </c>
      <c r="Y28708">
        <v>19.510000000000002</v>
      </c>
      <c r="Z28708">
        <v>29240</v>
      </c>
      <c r="AA28708">
        <v>29630</v>
      </c>
      <c r="AB28708">
        <v>32110</v>
      </c>
      <c r="AC28708">
        <v>32150</v>
      </c>
      <c r="AD28708">
        <v>40580</v>
      </c>
      <c r="AE28708" t="s">
        <v>0</v>
      </c>
      <c r="AF28708" t="s">
        <v>0</v>
      </c>
    </row>
    <row r="28709" spans="1:32" x14ac:dyDescent="0.35">
      <c r="A28709" t="s">
        <v>1742</v>
      </c>
      <c r="B28709" t="s">
        <v>1741</v>
      </c>
      <c r="C28709" t="s">
        <v>9</v>
      </c>
      <c r="D28709" t="s">
        <v>1740</v>
      </c>
      <c r="E28709" t="s">
        <v>7</v>
      </c>
      <c r="F28709" t="s">
        <v>6</v>
      </c>
      <c r="G28709" t="s">
        <v>5</v>
      </c>
      <c r="H28709" t="s">
        <v>4</v>
      </c>
      <c r="I28709" t="s">
        <v>1194</v>
      </c>
      <c r="J28709" t="s">
        <v>1193</v>
      </c>
      <c r="K28709" t="s">
        <v>1</v>
      </c>
      <c r="L28709">
        <v>290</v>
      </c>
      <c r="M28709">
        <v>11.1</v>
      </c>
      <c r="N28709">
        <v>0.63900000000000001</v>
      </c>
      <c r="O28709">
        <v>5.51</v>
      </c>
      <c r="R28709">
        <v>14.88</v>
      </c>
      <c r="S28709">
        <v>30950</v>
      </c>
      <c r="T28709">
        <v>6.6</v>
      </c>
      <c r="U28709">
        <v>11.5</v>
      </c>
      <c r="V28709">
        <v>11.5</v>
      </c>
      <c r="W28709">
        <v>14.32</v>
      </c>
      <c r="X28709">
        <v>17.850000000000001</v>
      </c>
      <c r="Y28709">
        <v>18.18</v>
      </c>
      <c r="Z28709">
        <v>23920</v>
      </c>
      <c r="AA28709">
        <v>23920</v>
      </c>
      <c r="AB28709">
        <v>29780</v>
      </c>
      <c r="AC28709">
        <v>37120</v>
      </c>
      <c r="AD28709">
        <v>37820</v>
      </c>
      <c r="AE28709" t="s">
        <v>0</v>
      </c>
      <c r="AF28709" t="s">
        <v>0</v>
      </c>
    </row>
    <row r="28710" spans="1:32" x14ac:dyDescent="0.35">
      <c r="A28710" t="s">
        <v>1742</v>
      </c>
      <c r="B28710" t="s">
        <v>1741</v>
      </c>
      <c r="C28710" t="s">
        <v>9</v>
      </c>
      <c r="D28710" t="s">
        <v>1740</v>
      </c>
      <c r="E28710" t="s">
        <v>7</v>
      </c>
      <c r="F28710" t="s">
        <v>6</v>
      </c>
      <c r="G28710" t="s">
        <v>5</v>
      </c>
      <c r="H28710" t="s">
        <v>4</v>
      </c>
      <c r="I28710" t="s">
        <v>155</v>
      </c>
      <c r="J28710" t="s">
        <v>154</v>
      </c>
      <c r="K28710" t="s">
        <v>1</v>
      </c>
      <c r="L28710">
        <v>1510</v>
      </c>
      <c r="M28710">
        <v>27.2</v>
      </c>
      <c r="N28710">
        <v>3.2959999999999998</v>
      </c>
      <c r="O28710">
        <v>1.23</v>
      </c>
      <c r="R28710">
        <v>14.1</v>
      </c>
      <c r="S28710">
        <v>29330</v>
      </c>
      <c r="T28710">
        <v>1.3</v>
      </c>
      <c r="U28710">
        <v>13.53</v>
      </c>
      <c r="V28710">
        <v>13.7</v>
      </c>
      <c r="W28710">
        <v>13.83</v>
      </c>
      <c r="X28710">
        <v>14.02</v>
      </c>
      <c r="Y28710">
        <v>14.84</v>
      </c>
      <c r="Z28710">
        <v>28150</v>
      </c>
      <c r="AA28710">
        <v>28500</v>
      </c>
      <c r="AB28710">
        <v>28770</v>
      </c>
      <c r="AC28710">
        <v>29150</v>
      </c>
      <c r="AD28710">
        <v>30860</v>
      </c>
      <c r="AE28710" t="s">
        <v>0</v>
      </c>
      <c r="AF28710" t="s">
        <v>0</v>
      </c>
    </row>
    <row r="28711" spans="1:32" x14ac:dyDescent="0.35">
      <c r="A28711" t="s">
        <v>1742</v>
      </c>
      <c r="B28711" t="s">
        <v>1741</v>
      </c>
      <c r="C28711" t="s">
        <v>9</v>
      </c>
      <c r="D28711" t="s">
        <v>1740</v>
      </c>
      <c r="E28711" t="s">
        <v>7</v>
      </c>
      <c r="F28711" t="s">
        <v>6</v>
      </c>
      <c r="G28711" t="s">
        <v>5</v>
      </c>
      <c r="H28711" t="s">
        <v>4</v>
      </c>
      <c r="I28711" t="s">
        <v>115</v>
      </c>
      <c r="J28711" t="s">
        <v>114</v>
      </c>
      <c r="K28711" t="s">
        <v>1</v>
      </c>
      <c r="L28711">
        <v>1560</v>
      </c>
      <c r="M28711">
        <v>20.2</v>
      </c>
      <c r="N28711">
        <v>3.4129999999999998</v>
      </c>
      <c r="O28711">
        <v>1.1000000000000001</v>
      </c>
      <c r="R28711">
        <v>14.29</v>
      </c>
      <c r="S28711">
        <v>29710</v>
      </c>
      <c r="T28711">
        <v>4.9000000000000004</v>
      </c>
      <c r="U28711">
        <v>11.71</v>
      </c>
      <c r="V28711">
        <v>11.8</v>
      </c>
      <c r="W28711">
        <v>13.26</v>
      </c>
      <c r="X28711">
        <v>14.17</v>
      </c>
      <c r="Y28711">
        <v>21.91</v>
      </c>
      <c r="Z28711">
        <v>24350</v>
      </c>
      <c r="AA28711">
        <v>24540</v>
      </c>
      <c r="AB28711">
        <v>27570</v>
      </c>
      <c r="AC28711">
        <v>29470</v>
      </c>
      <c r="AD28711">
        <v>45570</v>
      </c>
      <c r="AE28711" t="s">
        <v>0</v>
      </c>
      <c r="AF28711" t="s">
        <v>0</v>
      </c>
    </row>
    <row r="28712" spans="1:32" x14ac:dyDescent="0.35">
      <c r="A28712" t="s">
        <v>1742</v>
      </c>
      <c r="B28712" t="s">
        <v>1741</v>
      </c>
      <c r="C28712" t="s">
        <v>9</v>
      </c>
      <c r="D28712" t="s">
        <v>1740</v>
      </c>
      <c r="E28712" t="s">
        <v>7</v>
      </c>
      <c r="F28712" t="s">
        <v>6</v>
      </c>
      <c r="G28712" t="s">
        <v>5</v>
      </c>
      <c r="H28712" t="s">
        <v>4</v>
      </c>
      <c r="I28712" t="s">
        <v>117</v>
      </c>
      <c r="J28712" t="s">
        <v>116</v>
      </c>
      <c r="K28712" t="s">
        <v>1</v>
      </c>
      <c r="L28712">
        <v>80</v>
      </c>
      <c r="M28712">
        <v>31.8</v>
      </c>
      <c r="N28712">
        <v>0.18099999999999999</v>
      </c>
      <c r="O28712">
        <v>0.82</v>
      </c>
      <c r="R28712">
        <v>16.5</v>
      </c>
      <c r="S28712">
        <v>34330</v>
      </c>
      <c r="T28712">
        <v>4.7</v>
      </c>
      <c r="U28712">
        <v>12.65</v>
      </c>
      <c r="V28712">
        <v>13.67</v>
      </c>
      <c r="W28712">
        <v>13.84</v>
      </c>
      <c r="X28712">
        <v>17.34</v>
      </c>
      <c r="Y28712">
        <v>22.82</v>
      </c>
      <c r="Z28712">
        <v>26300</v>
      </c>
      <c r="AA28712">
        <v>28430</v>
      </c>
      <c r="AB28712">
        <v>28790</v>
      </c>
      <c r="AC28712">
        <v>36060</v>
      </c>
      <c r="AD28712">
        <v>47460</v>
      </c>
      <c r="AE28712" t="s">
        <v>0</v>
      </c>
      <c r="AF28712" t="s">
        <v>0</v>
      </c>
    </row>
    <row r="28713" spans="1:32" x14ac:dyDescent="0.35">
      <c r="A28713" t="s">
        <v>1742</v>
      </c>
      <c r="B28713" t="s">
        <v>1741</v>
      </c>
      <c r="C28713" t="s">
        <v>9</v>
      </c>
      <c r="D28713" t="s">
        <v>1740</v>
      </c>
      <c r="E28713" t="s">
        <v>7</v>
      </c>
      <c r="F28713" t="s">
        <v>6</v>
      </c>
      <c r="G28713" t="s">
        <v>5</v>
      </c>
      <c r="H28713" t="s">
        <v>4</v>
      </c>
      <c r="I28713" t="s">
        <v>614</v>
      </c>
      <c r="J28713" t="s">
        <v>613</v>
      </c>
      <c r="K28713" t="s">
        <v>1</v>
      </c>
      <c r="L28713">
        <v>1270</v>
      </c>
      <c r="M28713">
        <v>0</v>
      </c>
      <c r="N28713">
        <v>2.7749999999999999</v>
      </c>
      <c r="O28713">
        <v>1.17</v>
      </c>
      <c r="R28713">
        <v>25.8</v>
      </c>
      <c r="S28713">
        <v>53670</v>
      </c>
      <c r="T28713">
        <v>0</v>
      </c>
      <c r="U28713">
        <v>19.010000000000002</v>
      </c>
      <c r="V28713">
        <v>19.88</v>
      </c>
      <c r="W28713">
        <v>24.58</v>
      </c>
      <c r="X28713">
        <v>32.32</v>
      </c>
      <c r="Y28713">
        <v>32.32</v>
      </c>
      <c r="Z28713">
        <v>39540</v>
      </c>
      <c r="AA28713">
        <v>41350</v>
      </c>
      <c r="AB28713">
        <v>51130</v>
      </c>
      <c r="AC28713">
        <v>67230</v>
      </c>
      <c r="AD28713">
        <v>67230</v>
      </c>
      <c r="AE28713" t="s">
        <v>0</v>
      </c>
      <c r="AF28713" t="s">
        <v>0</v>
      </c>
    </row>
    <row r="28714" spans="1:32" x14ac:dyDescent="0.35">
      <c r="A28714" t="s">
        <v>1742</v>
      </c>
      <c r="B28714" t="s">
        <v>1741</v>
      </c>
      <c r="C28714" t="s">
        <v>9</v>
      </c>
      <c r="D28714" t="s">
        <v>1740</v>
      </c>
      <c r="E28714" t="s">
        <v>7</v>
      </c>
      <c r="F28714" t="s">
        <v>6</v>
      </c>
      <c r="G28714" t="s">
        <v>5</v>
      </c>
      <c r="H28714" t="s">
        <v>4</v>
      </c>
      <c r="I28714" t="s">
        <v>47</v>
      </c>
      <c r="J28714" t="s">
        <v>46</v>
      </c>
      <c r="K28714" t="s">
        <v>1</v>
      </c>
      <c r="L28714">
        <v>30</v>
      </c>
      <c r="M28714">
        <v>7.7</v>
      </c>
      <c r="N28714">
        <v>7.1999999999999995E-2</v>
      </c>
      <c r="O28714">
        <v>0.41</v>
      </c>
      <c r="R28714">
        <v>33.340000000000003</v>
      </c>
      <c r="S28714">
        <v>69340</v>
      </c>
      <c r="T28714">
        <v>3.2</v>
      </c>
      <c r="U28714">
        <v>23.53</v>
      </c>
      <c r="V28714">
        <v>23.53</v>
      </c>
      <c r="W28714">
        <v>30</v>
      </c>
      <c r="X28714">
        <v>48.52</v>
      </c>
      <c r="Y28714">
        <v>55.9</v>
      </c>
      <c r="Z28714">
        <v>48940</v>
      </c>
      <c r="AA28714">
        <v>48940</v>
      </c>
      <c r="AB28714">
        <v>62400</v>
      </c>
      <c r="AC28714">
        <v>100910</v>
      </c>
      <c r="AD28714">
        <v>116270</v>
      </c>
      <c r="AE28714" t="s">
        <v>0</v>
      </c>
      <c r="AF28714" t="s">
        <v>0</v>
      </c>
    </row>
    <row r="28715" spans="1:32" x14ac:dyDescent="0.35">
      <c r="A28715" t="s">
        <v>1742</v>
      </c>
      <c r="B28715" t="s">
        <v>1741</v>
      </c>
      <c r="C28715" t="s">
        <v>9</v>
      </c>
      <c r="D28715" t="s">
        <v>1740</v>
      </c>
      <c r="E28715" t="s">
        <v>7</v>
      </c>
      <c r="F28715" t="s">
        <v>6</v>
      </c>
      <c r="G28715" t="s">
        <v>5</v>
      </c>
      <c r="H28715" t="s">
        <v>4</v>
      </c>
      <c r="I28715" t="s">
        <v>85</v>
      </c>
      <c r="J28715" t="s">
        <v>84</v>
      </c>
      <c r="K28715" t="s">
        <v>1</v>
      </c>
      <c r="L28715">
        <v>610</v>
      </c>
      <c r="M28715">
        <v>0.6</v>
      </c>
      <c r="N28715">
        <v>1.333</v>
      </c>
      <c r="O28715">
        <v>1.41</v>
      </c>
      <c r="R28715">
        <v>20.68</v>
      </c>
      <c r="S28715">
        <v>43010</v>
      </c>
      <c r="T28715">
        <v>0.5</v>
      </c>
      <c r="U28715">
        <v>14.53</v>
      </c>
      <c r="V28715">
        <v>18.27</v>
      </c>
      <c r="W28715">
        <v>22.22</v>
      </c>
      <c r="X28715">
        <v>23.31</v>
      </c>
      <c r="Y28715">
        <v>23.32</v>
      </c>
      <c r="Z28715">
        <v>30230</v>
      </c>
      <c r="AA28715">
        <v>38000</v>
      </c>
      <c r="AB28715">
        <v>46210</v>
      </c>
      <c r="AC28715">
        <v>48490</v>
      </c>
      <c r="AD28715">
        <v>48510</v>
      </c>
      <c r="AE28715" t="s">
        <v>0</v>
      </c>
      <c r="AF28715" t="s">
        <v>0</v>
      </c>
    </row>
    <row r="28716" spans="1:32" x14ac:dyDescent="0.35">
      <c r="A28716" t="s">
        <v>1742</v>
      </c>
      <c r="B28716" t="s">
        <v>1741</v>
      </c>
      <c r="C28716" t="s">
        <v>9</v>
      </c>
      <c r="D28716" t="s">
        <v>1740</v>
      </c>
      <c r="E28716" t="s">
        <v>7</v>
      </c>
      <c r="F28716" t="s">
        <v>6</v>
      </c>
      <c r="G28716" t="s">
        <v>5</v>
      </c>
      <c r="H28716" t="s">
        <v>4</v>
      </c>
      <c r="I28716" t="s">
        <v>191</v>
      </c>
      <c r="J28716" t="s">
        <v>190</v>
      </c>
      <c r="K28716" t="s">
        <v>1</v>
      </c>
      <c r="L28716">
        <v>3010</v>
      </c>
      <c r="M28716">
        <v>7.9</v>
      </c>
      <c r="N28716">
        <v>6.577</v>
      </c>
      <c r="O28716">
        <v>1.28</v>
      </c>
      <c r="R28716">
        <v>16.34</v>
      </c>
      <c r="S28716">
        <v>33990</v>
      </c>
      <c r="T28716">
        <v>1.6</v>
      </c>
      <c r="U28716">
        <v>12.06</v>
      </c>
      <c r="V28716">
        <v>13.98</v>
      </c>
      <c r="W28716">
        <v>14.84</v>
      </c>
      <c r="X28716">
        <v>18.350000000000001</v>
      </c>
      <c r="Y28716">
        <v>23.22</v>
      </c>
      <c r="Z28716">
        <v>25090</v>
      </c>
      <c r="AA28716">
        <v>29070</v>
      </c>
      <c r="AB28716">
        <v>30870</v>
      </c>
      <c r="AC28716">
        <v>38160</v>
      </c>
      <c r="AD28716">
        <v>48300</v>
      </c>
      <c r="AE28716" t="s">
        <v>0</v>
      </c>
      <c r="AF28716" t="s">
        <v>0</v>
      </c>
    </row>
    <row r="28717" spans="1:32" x14ac:dyDescent="0.35">
      <c r="A28717" t="s">
        <v>1742</v>
      </c>
      <c r="B28717" t="s">
        <v>1741</v>
      </c>
      <c r="C28717" t="s">
        <v>9</v>
      </c>
      <c r="D28717" t="s">
        <v>1740</v>
      </c>
      <c r="E28717" t="s">
        <v>7</v>
      </c>
      <c r="F28717" t="s">
        <v>6</v>
      </c>
      <c r="G28717" t="s">
        <v>5</v>
      </c>
      <c r="H28717" t="s">
        <v>4</v>
      </c>
      <c r="I28717" t="s">
        <v>30</v>
      </c>
      <c r="J28717" t="s">
        <v>29</v>
      </c>
      <c r="K28717" t="s">
        <v>1</v>
      </c>
      <c r="L28717">
        <v>1300</v>
      </c>
      <c r="M28717">
        <v>8.5</v>
      </c>
      <c r="N28717">
        <v>2.8490000000000002</v>
      </c>
      <c r="O28717">
        <v>1.27</v>
      </c>
      <c r="R28717">
        <v>30.22</v>
      </c>
      <c r="S28717">
        <v>62860</v>
      </c>
      <c r="T28717">
        <v>1</v>
      </c>
      <c r="U28717">
        <v>23.11</v>
      </c>
      <c r="V28717">
        <v>29.39</v>
      </c>
      <c r="W28717">
        <v>30.33</v>
      </c>
      <c r="X28717">
        <v>31.04</v>
      </c>
      <c r="Y28717">
        <v>37.65</v>
      </c>
      <c r="Z28717">
        <v>48070</v>
      </c>
      <c r="AA28717">
        <v>61130</v>
      </c>
      <c r="AB28717">
        <v>63080</v>
      </c>
      <c r="AC28717">
        <v>64550</v>
      </c>
      <c r="AD28717">
        <v>78310</v>
      </c>
      <c r="AE28717" t="s">
        <v>0</v>
      </c>
      <c r="AF28717" t="s">
        <v>0</v>
      </c>
    </row>
    <row r="28718" spans="1:32" x14ac:dyDescent="0.35">
      <c r="A28718" t="s">
        <v>1742</v>
      </c>
      <c r="B28718" t="s">
        <v>1741</v>
      </c>
      <c r="C28718" t="s">
        <v>9</v>
      </c>
      <c r="D28718" t="s">
        <v>1740</v>
      </c>
      <c r="E28718" t="s">
        <v>7</v>
      </c>
      <c r="F28718" t="s">
        <v>6</v>
      </c>
      <c r="G28718" t="s">
        <v>5</v>
      </c>
      <c r="H28718" t="s">
        <v>4</v>
      </c>
      <c r="I28718" t="s">
        <v>1020</v>
      </c>
      <c r="J28718" t="s">
        <v>1019</v>
      </c>
      <c r="K28718" t="s">
        <v>1</v>
      </c>
      <c r="L28718">
        <v>80</v>
      </c>
      <c r="M28718">
        <v>0.9</v>
      </c>
      <c r="N28718">
        <v>0.17199999999999999</v>
      </c>
      <c r="O28718">
        <v>1.2</v>
      </c>
      <c r="R28718" t="s">
        <v>69</v>
      </c>
      <c r="S28718">
        <v>117000</v>
      </c>
      <c r="T28718">
        <v>0.5</v>
      </c>
      <c r="U28718" t="s">
        <v>69</v>
      </c>
      <c r="V28718" t="s">
        <v>69</v>
      </c>
      <c r="W28718" t="s">
        <v>69</v>
      </c>
      <c r="X28718" t="s">
        <v>69</v>
      </c>
      <c r="Y28718" t="s">
        <v>69</v>
      </c>
      <c r="Z28718">
        <v>50210</v>
      </c>
      <c r="AA28718">
        <v>78610</v>
      </c>
      <c r="AB28718">
        <v>100130</v>
      </c>
      <c r="AC28718">
        <v>128700</v>
      </c>
      <c r="AD28718" t="s">
        <v>294</v>
      </c>
      <c r="AE28718" t="s">
        <v>68</v>
      </c>
      <c r="AF28718" t="s">
        <v>0</v>
      </c>
    </row>
    <row r="28719" spans="1:32" x14ac:dyDescent="0.35">
      <c r="A28719" t="s">
        <v>1742</v>
      </c>
      <c r="B28719" t="s">
        <v>1741</v>
      </c>
      <c r="C28719" t="s">
        <v>9</v>
      </c>
      <c r="D28719" t="s">
        <v>1740</v>
      </c>
      <c r="E28719" t="s">
        <v>7</v>
      </c>
      <c r="F28719" t="s">
        <v>6</v>
      </c>
      <c r="G28719" t="s">
        <v>5</v>
      </c>
      <c r="H28719" t="s">
        <v>4</v>
      </c>
      <c r="I28719" t="s">
        <v>314</v>
      </c>
      <c r="J28719" t="s">
        <v>313</v>
      </c>
      <c r="K28719" t="s">
        <v>1</v>
      </c>
      <c r="L28719">
        <v>270</v>
      </c>
      <c r="M28719">
        <v>17.2</v>
      </c>
      <c r="N28719">
        <v>0.57999999999999996</v>
      </c>
      <c r="O28719">
        <v>3.2</v>
      </c>
      <c r="R28719">
        <v>133.96</v>
      </c>
      <c r="S28719">
        <v>278630</v>
      </c>
      <c r="T28719">
        <v>5</v>
      </c>
      <c r="U28719">
        <v>80.81</v>
      </c>
      <c r="V28719" t="s">
        <v>294</v>
      </c>
      <c r="W28719" t="s">
        <v>294</v>
      </c>
      <c r="X28719" t="s">
        <v>294</v>
      </c>
      <c r="Y28719" t="s">
        <v>294</v>
      </c>
      <c r="Z28719">
        <v>168090</v>
      </c>
      <c r="AA28719" t="s">
        <v>294</v>
      </c>
      <c r="AB28719" t="s">
        <v>294</v>
      </c>
      <c r="AC28719" t="s">
        <v>294</v>
      </c>
      <c r="AD28719" t="s">
        <v>294</v>
      </c>
      <c r="AE28719" t="s">
        <v>0</v>
      </c>
      <c r="AF28719" t="s">
        <v>0</v>
      </c>
    </row>
    <row r="28720" spans="1:32" x14ac:dyDescent="0.35">
      <c r="A28720" t="s">
        <v>1742</v>
      </c>
      <c r="B28720" t="s">
        <v>1741</v>
      </c>
      <c r="C28720" t="s">
        <v>9</v>
      </c>
      <c r="D28720" t="s">
        <v>1740</v>
      </c>
      <c r="E28720" t="s">
        <v>7</v>
      </c>
      <c r="F28720" t="s">
        <v>6</v>
      </c>
      <c r="G28720" t="s">
        <v>5</v>
      </c>
      <c r="H28720" t="s">
        <v>4</v>
      </c>
      <c r="I28720" t="s">
        <v>504</v>
      </c>
      <c r="J28720" t="s">
        <v>503</v>
      </c>
      <c r="K28720" t="s">
        <v>1</v>
      </c>
      <c r="L28720">
        <v>40</v>
      </c>
      <c r="M28720">
        <v>18</v>
      </c>
      <c r="N28720">
        <v>8.2000000000000003E-2</v>
      </c>
      <c r="O28720">
        <v>0.36</v>
      </c>
      <c r="R28720">
        <v>19.39</v>
      </c>
      <c r="S28720">
        <v>40340</v>
      </c>
      <c r="T28720">
        <v>3.4</v>
      </c>
      <c r="U28720">
        <v>14.23</v>
      </c>
      <c r="V28720">
        <v>17.34</v>
      </c>
      <c r="W28720">
        <v>18.18</v>
      </c>
      <c r="X28720">
        <v>22.81</v>
      </c>
      <c r="Y28720">
        <v>26.06</v>
      </c>
      <c r="Z28720">
        <v>29600</v>
      </c>
      <c r="AA28720">
        <v>36060</v>
      </c>
      <c r="AB28720">
        <v>37800</v>
      </c>
      <c r="AC28720">
        <v>47440</v>
      </c>
      <c r="AD28720">
        <v>54210</v>
      </c>
      <c r="AE28720" t="s">
        <v>0</v>
      </c>
      <c r="AF28720" t="s">
        <v>0</v>
      </c>
    </row>
    <row r="28721" spans="1:32" x14ac:dyDescent="0.35">
      <c r="A28721" t="s">
        <v>1742</v>
      </c>
      <c r="B28721" t="s">
        <v>1741</v>
      </c>
      <c r="C28721" t="s">
        <v>9</v>
      </c>
      <c r="D28721" t="s">
        <v>1740</v>
      </c>
      <c r="E28721" t="s">
        <v>7</v>
      </c>
      <c r="F28721" t="s">
        <v>6</v>
      </c>
      <c r="G28721" t="s">
        <v>5</v>
      </c>
      <c r="H28721" t="s">
        <v>4</v>
      </c>
      <c r="I28721" t="s">
        <v>682</v>
      </c>
      <c r="J28721" t="s">
        <v>681</v>
      </c>
      <c r="K28721" t="s">
        <v>1</v>
      </c>
      <c r="L28721">
        <v>650</v>
      </c>
      <c r="M28721">
        <v>9.3000000000000007</v>
      </c>
      <c r="N28721">
        <v>1.419</v>
      </c>
      <c r="O28721">
        <v>0.93</v>
      </c>
      <c r="R28721">
        <v>22.07</v>
      </c>
      <c r="S28721">
        <v>45900</v>
      </c>
      <c r="T28721">
        <v>2.2000000000000002</v>
      </c>
      <c r="U28721">
        <v>17.739999999999998</v>
      </c>
      <c r="V28721">
        <v>18.13</v>
      </c>
      <c r="W28721">
        <v>22.68</v>
      </c>
      <c r="X28721">
        <v>23.31</v>
      </c>
      <c r="Y28721">
        <v>28.73</v>
      </c>
      <c r="Z28721">
        <v>36910</v>
      </c>
      <c r="AA28721">
        <v>37710</v>
      </c>
      <c r="AB28721">
        <v>47170</v>
      </c>
      <c r="AC28721">
        <v>48490</v>
      </c>
      <c r="AD28721">
        <v>59770</v>
      </c>
      <c r="AE28721" t="s">
        <v>0</v>
      </c>
      <c r="AF28721" t="s">
        <v>0</v>
      </c>
    </row>
    <row r="28722" spans="1:32" x14ac:dyDescent="0.35">
      <c r="A28722" t="s">
        <v>1742</v>
      </c>
      <c r="B28722" t="s">
        <v>1741</v>
      </c>
      <c r="C28722" t="s">
        <v>9</v>
      </c>
      <c r="D28722" t="s">
        <v>1740</v>
      </c>
      <c r="E28722" t="s">
        <v>7</v>
      </c>
      <c r="F28722" t="s">
        <v>6</v>
      </c>
      <c r="G28722" t="s">
        <v>5</v>
      </c>
      <c r="H28722" t="s">
        <v>4</v>
      </c>
      <c r="I28722" t="s">
        <v>1204</v>
      </c>
      <c r="J28722" t="s">
        <v>1203</v>
      </c>
      <c r="K28722" t="s">
        <v>1</v>
      </c>
      <c r="L28722">
        <v>170</v>
      </c>
      <c r="M28722">
        <v>23.5</v>
      </c>
      <c r="N28722">
        <v>0.36399999999999999</v>
      </c>
      <c r="O28722">
        <v>2.31</v>
      </c>
      <c r="R28722">
        <v>14.31</v>
      </c>
      <c r="S28722">
        <v>29770</v>
      </c>
      <c r="T28722">
        <v>4.5999999999999996</v>
      </c>
      <c r="U28722">
        <v>11.5</v>
      </c>
      <c r="V28722">
        <v>11.5</v>
      </c>
      <c r="W28722">
        <v>14.06</v>
      </c>
      <c r="X28722">
        <v>14.5</v>
      </c>
      <c r="Y28722">
        <v>17.78</v>
      </c>
      <c r="Z28722">
        <v>23920</v>
      </c>
      <c r="AA28722">
        <v>23920</v>
      </c>
      <c r="AB28722">
        <v>29250</v>
      </c>
      <c r="AC28722">
        <v>30160</v>
      </c>
      <c r="AD28722">
        <v>36990</v>
      </c>
      <c r="AE28722" t="s">
        <v>0</v>
      </c>
      <c r="AF28722" t="s">
        <v>0</v>
      </c>
    </row>
    <row r="28723" spans="1:32" x14ac:dyDescent="0.35">
      <c r="A28723" t="s">
        <v>1742</v>
      </c>
      <c r="B28723" t="s">
        <v>1741</v>
      </c>
      <c r="C28723" t="s">
        <v>9</v>
      </c>
      <c r="D28723" t="s">
        <v>1740</v>
      </c>
      <c r="E28723" t="s">
        <v>7</v>
      </c>
      <c r="F28723" t="s">
        <v>6</v>
      </c>
      <c r="G28723" t="s">
        <v>5</v>
      </c>
      <c r="H28723" t="s">
        <v>4</v>
      </c>
      <c r="I28723" t="s">
        <v>61</v>
      </c>
      <c r="J28723" t="s">
        <v>60</v>
      </c>
      <c r="K28723" t="s">
        <v>1</v>
      </c>
      <c r="L28723">
        <v>460</v>
      </c>
      <c r="M28723">
        <v>4.7</v>
      </c>
      <c r="N28723">
        <v>1</v>
      </c>
      <c r="O28723">
        <v>3.19</v>
      </c>
      <c r="R28723">
        <v>29.55</v>
      </c>
      <c r="S28723">
        <v>61460</v>
      </c>
      <c r="T28723">
        <v>1.8</v>
      </c>
      <c r="U28723">
        <v>14.21</v>
      </c>
      <c r="V28723">
        <v>17.89</v>
      </c>
      <c r="W28723">
        <v>28.63</v>
      </c>
      <c r="X28723">
        <v>36.06</v>
      </c>
      <c r="Y28723">
        <v>48.67</v>
      </c>
      <c r="Z28723">
        <v>29550</v>
      </c>
      <c r="AA28723">
        <v>37200</v>
      </c>
      <c r="AB28723">
        <v>59540</v>
      </c>
      <c r="AC28723">
        <v>75000</v>
      </c>
      <c r="AD28723">
        <v>101220</v>
      </c>
      <c r="AE28723" t="s">
        <v>0</v>
      </c>
      <c r="AF28723" t="s">
        <v>0</v>
      </c>
    </row>
    <row r="28724" spans="1:32" x14ac:dyDescent="0.35">
      <c r="A28724" t="s">
        <v>1742</v>
      </c>
      <c r="B28724" t="s">
        <v>1741</v>
      </c>
      <c r="C28724" t="s">
        <v>9</v>
      </c>
      <c r="D28724" t="s">
        <v>1740</v>
      </c>
      <c r="E28724" t="s">
        <v>7</v>
      </c>
      <c r="F28724" t="s">
        <v>6</v>
      </c>
      <c r="G28724" t="s">
        <v>5</v>
      </c>
      <c r="H28724" t="s">
        <v>4</v>
      </c>
      <c r="I28724" t="s">
        <v>910</v>
      </c>
      <c r="J28724" t="s">
        <v>909</v>
      </c>
      <c r="K28724" t="s">
        <v>1</v>
      </c>
      <c r="L28724">
        <v>170</v>
      </c>
      <c r="M28724">
        <v>11</v>
      </c>
      <c r="N28724">
        <v>0.36199999999999999</v>
      </c>
      <c r="O28724">
        <v>0.63</v>
      </c>
      <c r="R28724">
        <v>45.09</v>
      </c>
      <c r="S28724">
        <v>93780</v>
      </c>
      <c r="T28724">
        <v>1.8</v>
      </c>
      <c r="U28724">
        <v>29.71</v>
      </c>
      <c r="V28724">
        <v>37.020000000000003</v>
      </c>
      <c r="W28724">
        <v>45.46</v>
      </c>
      <c r="X28724">
        <v>50.45</v>
      </c>
      <c r="Y28724">
        <v>62.48</v>
      </c>
      <c r="Z28724">
        <v>61790</v>
      </c>
      <c r="AA28724">
        <v>77010</v>
      </c>
      <c r="AB28724">
        <v>94560</v>
      </c>
      <c r="AC28724">
        <v>104940</v>
      </c>
      <c r="AD28724">
        <v>129960</v>
      </c>
      <c r="AE28724" t="s">
        <v>0</v>
      </c>
      <c r="AF28724" t="s">
        <v>0</v>
      </c>
    </row>
    <row r="28725" spans="1:32" x14ac:dyDescent="0.35">
      <c r="A28725" t="s">
        <v>1742</v>
      </c>
      <c r="B28725" t="s">
        <v>1741</v>
      </c>
      <c r="C28725" t="s">
        <v>9</v>
      </c>
      <c r="D28725" t="s">
        <v>1740</v>
      </c>
      <c r="E28725" t="s">
        <v>7</v>
      </c>
      <c r="F28725" t="s">
        <v>6</v>
      </c>
      <c r="G28725" t="s">
        <v>5</v>
      </c>
      <c r="H28725" t="s">
        <v>4</v>
      </c>
      <c r="I28725" t="s">
        <v>616</v>
      </c>
      <c r="J28725" t="s">
        <v>615</v>
      </c>
      <c r="K28725" t="s">
        <v>1</v>
      </c>
      <c r="L28725">
        <v>660</v>
      </c>
      <c r="M28725">
        <v>4</v>
      </c>
      <c r="N28725">
        <v>1.4410000000000001</v>
      </c>
      <c r="O28725">
        <v>0.55000000000000004</v>
      </c>
      <c r="R28725">
        <v>28.51</v>
      </c>
      <c r="S28725">
        <v>59300</v>
      </c>
      <c r="T28725">
        <v>1.1000000000000001</v>
      </c>
      <c r="U28725">
        <v>17.739999999999998</v>
      </c>
      <c r="V28725">
        <v>22.93</v>
      </c>
      <c r="W28725">
        <v>28.89</v>
      </c>
      <c r="X28725">
        <v>36.28</v>
      </c>
      <c r="Y28725">
        <v>37.93</v>
      </c>
      <c r="Z28725">
        <v>36910</v>
      </c>
      <c r="AA28725">
        <v>47690</v>
      </c>
      <c r="AB28725">
        <v>60100</v>
      </c>
      <c r="AC28725">
        <v>75470</v>
      </c>
      <c r="AD28725">
        <v>78900</v>
      </c>
      <c r="AE28725" t="s">
        <v>0</v>
      </c>
      <c r="AF28725" t="s">
        <v>0</v>
      </c>
    </row>
    <row r="28726" spans="1:32" x14ac:dyDescent="0.35">
      <c r="A28726" t="s">
        <v>1742</v>
      </c>
      <c r="B28726" t="s">
        <v>1741</v>
      </c>
      <c r="C28726" t="s">
        <v>9</v>
      </c>
      <c r="D28726" t="s">
        <v>1740</v>
      </c>
      <c r="E28726" t="s">
        <v>7</v>
      </c>
      <c r="F28726" t="s">
        <v>6</v>
      </c>
      <c r="G28726" t="s">
        <v>5</v>
      </c>
      <c r="H28726" t="s">
        <v>4</v>
      </c>
      <c r="I28726" t="s">
        <v>1260</v>
      </c>
      <c r="J28726" t="s">
        <v>1259</v>
      </c>
      <c r="K28726" t="s">
        <v>1</v>
      </c>
      <c r="L28726">
        <v>60</v>
      </c>
      <c r="M28726">
        <v>31.5</v>
      </c>
      <c r="N28726">
        <v>0.14199999999999999</v>
      </c>
      <c r="O28726">
        <v>0.56999999999999995</v>
      </c>
      <c r="R28726">
        <v>21.49</v>
      </c>
      <c r="S28726">
        <v>44700</v>
      </c>
      <c r="T28726">
        <v>3.2</v>
      </c>
      <c r="U28726">
        <v>17.59</v>
      </c>
      <c r="V28726">
        <v>17.899999999999999</v>
      </c>
      <c r="W28726">
        <v>21.57</v>
      </c>
      <c r="X28726">
        <v>23.5</v>
      </c>
      <c r="Y28726">
        <v>28.69</v>
      </c>
      <c r="Z28726">
        <v>36590</v>
      </c>
      <c r="AA28726">
        <v>37230</v>
      </c>
      <c r="AB28726">
        <v>44860</v>
      </c>
      <c r="AC28726">
        <v>48880</v>
      </c>
      <c r="AD28726">
        <v>59670</v>
      </c>
      <c r="AE28726" t="s">
        <v>0</v>
      </c>
      <c r="AF28726" t="s">
        <v>0</v>
      </c>
    </row>
    <row r="28727" spans="1:32" x14ac:dyDescent="0.35">
      <c r="A28727" t="s">
        <v>1742</v>
      </c>
      <c r="B28727" t="s">
        <v>1741</v>
      </c>
      <c r="C28727" t="s">
        <v>9</v>
      </c>
      <c r="D28727" t="s">
        <v>1740</v>
      </c>
      <c r="E28727" t="s">
        <v>7</v>
      </c>
      <c r="F28727" t="s">
        <v>6</v>
      </c>
      <c r="G28727" t="s">
        <v>5</v>
      </c>
      <c r="H28727" t="s">
        <v>4</v>
      </c>
      <c r="I28727" t="s">
        <v>1244</v>
      </c>
      <c r="J28727" t="s">
        <v>1243</v>
      </c>
      <c r="K28727" t="s">
        <v>1</v>
      </c>
      <c r="L28727">
        <v>100</v>
      </c>
      <c r="M28727">
        <v>33.4</v>
      </c>
      <c r="N28727">
        <v>0.20799999999999999</v>
      </c>
      <c r="O28727">
        <v>1.1399999999999999</v>
      </c>
      <c r="R28727">
        <v>28.36</v>
      </c>
      <c r="S28727">
        <v>59000</v>
      </c>
      <c r="T28727">
        <v>5.3</v>
      </c>
      <c r="U28727">
        <v>22.42</v>
      </c>
      <c r="V28727">
        <v>23.24</v>
      </c>
      <c r="W28727">
        <v>24.2</v>
      </c>
      <c r="X28727">
        <v>29.67</v>
      </c>
      <c r="Y28727">
        <v>38.36</v>
      </c>
      <c r="Z28727">
        <v>46630</v>
      </c>
      <c r="AA28727">
        <v>48340</v>
      </c>
      <c r="AB28727">
        <v>50340</v>
      </c>
      <c r="AC28727">
        <v>61710</v>
      </c>
      <c r="AD28727">
        <v>79780</v>
      </c>
      <c r="AE28727" t="s">
        <v>0</v>
      </c>
      <c r="AF28727" t="s">
        <v>0</v>
      </c>
    </row>
    <row r="28728" spans="1:32" x14ac:dyDescent="0.35">
      <c r="A28728" t="s">
        <v>1742</v>
      </c>
      <c r="B28728" t="s">
        <v>1741</v>
      </c>
      <c r="C28728" t="s">
        <v>9</v>
      </c>
      <c r="D28728" t="s">
        <v>1740</v>
      </c>
      <c r="E28728" t="s">
        <v>7</v>
      </c>
      <c r="F28728" t="s">
        <v>6</v>
      </c>
      <c r="G28728" t="s">
        <v>5</v>
      </c>
      <c r="H28728" t="s">
        <v>4</v>
      </c>
      <c r="I28728" t="s">
        <v>1186</v>
      </c>
      <c r="J28728" t="s">
        <v>1185</v>
      </c>
      <c r="K28728" t="s">
        <v>1</v>
      </c>
      <c r="L28728">
        <v>210</v>
      </c>
      <c r="M28728">
        <v>18.5</v>
      </c>
      <c r="N28728">
        <v>0.45800000000000002</v>
      </c>
      <c r="O28728">
        <v>0.48</v>
      </c>
      <c r="R28728">
        <v>19.059999999999999</v>
      </c>
      <c r="S28728">
        <v>39640</v>
      </c>
      <c r="T28728">
        <v>2.7</v>
      </c>
      <c r="U28728">
        <v>13.94</v>
      </c>
      <c r="V28728">
        <v>14.64</v>
      </c>
      <c r="W28728">
        <v>18.149999999999999</v>
      </c>
      <c r="X28728">
        <v>21.1</v>
      </c>
      <c r="Y28728">
        <v>25.68</v>
      </c>
      <c r="Z28728">
        <v>28990</v>
      </c>
      <c r="AA28728">
        <v>30460</v>
      </c>
      <c r="AB28728">
        <v>37750</v>
      </c>
      <c r="AC28728">
        <v>43890</v>
      </c>
      <c r="AD28728">
        <v>53420</v>
      </c>
      <c r="AE28728" t="s">
        <v>0</v>
      </c>
      <c r="AF28728" t="s">
        <v>0</v>
      </c>
    </row>
    <row r="28729" spans="1:32" x14ac:dyDescent="0.35">
      <c r="A28729" t="s">
        <v>1742</v>
      </c>
      <c r="B28729" t="s">
        <v>1741</v>
      </c>
      <c r="C28729" t="s">
        <v>9</v>
      </c>
      <c r="D28729" t="s">
        <v>1740</v>
      </c>
      <c r="E28729" t="s">
        <v>7</v>
      </c>
      <c r="F28729" t="s">
        <v>6</v>
      </c>
      <c r="G28729" t="s">
        <v>5</v>
      </c>
      <c r="H28729" t="s">
        <v>4</v>
      </c>
      <c r="I28729" t="s">
        <v>426</v>
      </c>
      <c r="J28729" t="s">
        <v>425</v>
      </c>
      <c r="K28729" t="s">
        <v>1</v>
      </c>
      <c r="L28729">
        <v>70</v>
      </c>
      <c r="M28729">
        <v>23.5</v>
      </c>
      <c r="N28729">
        <v>0.152</v>
      </c>
      <c r="O28729">
        <v>0.78</v>
      </c>
      <c r="R28729">
        <v>23.41</v>
      </c>
      <c r="S28729">
        <v>48690</v>
      </c>
      <c r="T28729">
        <v>6.6</v>
      </c>
      <c r="U28729">
        <v>13.53</v>
      </c>
      <c r="V28729">
        <v>17.91</v>
      </c>
      <c r="W28729">
        <v>22.6</v>
      </c>
      <c r="X28729">
        <v>29.63</v>
      </c>
      <c r="Y28729">
        <v>30.1</v>
      </c>
      <c r="Z28729">
        <v>28150</v>
      </c>
      <c r="AA28729">
        <v>37240</v>
      </c>
      <c r="AB28729">
        <v>47010</v>
      </c>
      <c r="AC28729">
        <v>61630</v>
      </c>
      <c r="AD28729">
        <v>62610</v>
      </c>
      <c r="AE28729" t="s">
        <v>0</v>
      </c>
      <c r="AF28729" t="s">
        <v>0</v>
      </c>
    </row>
    <row r="28730" spans="1:32" x14ac:dyDescent="0.35">
      <c r="A28730" t="s">
        <v>1742</v>
      </c>
      <c r="B28730" t="s">
        <v>1741</v>
      </c>
      <c r="C28730" t="s">
        <v>9</v>
      </c>
      <c r="D28730" t="s">
        <v>1740</v>
      </c>
      <c r="E28730" t="s">
        <v>7</v>
      </c>
      <c r="F28730" t="s">
        <v>6</v>
      </c>
      <c r="G28730" t="s">
        <v>5</v>
      </c>
      <c r="H28730" t="s">
        <v>4</v>
      </c>
      <c r="I28730" t="s">
        <v>219</v>
      </c>
      <c r="J28730" t="s">
        <v>218</v>
      </c>
      <c r="K28730" t="s">
        <v>1</v>
      </c>
      <c r="L28730">
        <v>100</v>
      </c>
      <c r="M28730">
        <v>10.1</v>
      </c>
      <c r="N28730">
        <v>0.223</v>
      </c>
      <c r="O28730">
        <v>0.43</v>
      </c>
      <c r="R28730">
        <v>25.46</v>
      </c>
      <c r="S28730">
        <v>52950</v>
      </c>
      <c r="T28730">
        <v>3.5</v>
      </c>
      <c r="U28730">
        <v>17.86</v>
      </c>
      <c r="V28730">
        <v>18.27</v>
      </c>
      <c r="W28730">
        <v>23.27</v>
      </c>
      <c r="X28730">
        <v>28.8</v>
      </c>
      <c r="Y28730">
        <v>36.549999999999997</v>
      </c>
      <c r="Z28730">
        <v>37140</v>
      </c>
      <c r="AA28730">
        <v>38010</v>
      </c>
      <c r="AB28730">
        <v>48400</v>
      </c>
      <c r="AC28730">
        <v>59900</v>
      </c>
      <c r="AD28730">
        <v>76030</v>
      </c>
      <c r="AE28730" t="s">
        <v>0</v>
      </c>
      <c r="AF28730" t="s">
        <v>0</v>
      </c>
    </row>
    <row r="28731" spans="1:32" x14ac:dyDescent="0.35">
      <c r="A28731" t="s">
        <v>1742</v>
      </c>
      <c r="B28731" t="s">
        <v>1741</v>
      </c>
      <c r="C28731" t="s">
        <v>9</v>
      </c>
      <c r="D28731" t="s">
        <v>1740</v>
      </c>
      <c r="E28731" t="s">
        <v>7</v>
      </c>
      <c r="F28731" t="s">
        <v>6</v>
      </c>
      <c r="G28731" t="s">
        <v>5</v>
      </c>
      <c r="H28731" t="s">
        <v>4</v>
      </c>
      <c r="I28731" t="s">
        <v>592</v>
      </c>
      <c r="J28731" t="s">
        <v>591</v>
      </c>
      <c r="K28731" t="s">
        <v>1</v>
      </c>
      <c r="L28731">
        <v>230</v>
      </c>
      <c r="M28731">
        <v>27.9</v>
      </c>
      <c r="N28731">
        <v>0.497</v>
      </c>
      <c r="O28731">
        <v>0.77</v>
      </c>
      <c r="R28731" t="s">
        <v>69</v>
      </c>
      <c r="S28731" t="s">
        <v>69</v>
      </c>
      <c r="T28731" t="s">
        <v>69</v>
      </c>
      <c r="U28731" t="s">
        <v>69</v>
      </c>
      <c r="V28731" t="s">
        <v>69</v>
      </c>
      <c r="W28731" t="s">
        <v>69</v>
      </c>
      <c r="X28731" t="s">
        <v>69</v>
      </c>
      <c r="Y28731" t="s">
        <v>69</v>
      </c>
      <c r="Z28731" t="s">
        <v>69</v>
      </c>
      <c r="AA28731" t="s">
        <v>69</v>
      </c>
      <c r="AB28731" t="s">
        <v>69</v>
      </c>
      <c r="AC28731" t="s">
        <v>69</v>
      </c>
      <c r="AD28731" t="s">
        <v>69</v>
      </c>
      <c r="AE28731" t="s">
        <v>0</v>
      </c>
      <c r="AF28731" t="s">
        <v>0</v>
      </c>
    </row>
    <row r="28732" spans="1:32" x14ac:dyDescent="0.35">
      <c r="A28732" t="s">
        <v>1742</v>
      </c>
      <c r="B28732" t="s">
        <v>1741</v>
      </c>
      <c r="C28732" t="s">
        <v>9</v>
      </c>
      <c r="D28732" t="s">
        <v>1740</v>
      </c>
      <c r="E28732" t="s">
        <v>7</v>
      </c>
      <c r="F28732" t="s">
        <v>6</v>
      </c>
      <c r="G28732" t="s">
        <v>5</v>
      </c>
      <c r="H28732" t="s">
        <v>4</v>
      </c>
      <c r="I28732" t="s">
        <v>1599</v>
      </c>
      <c r="J28732" t="s">
        <v>1598</v>
      </c>
      <c r="K28732" t="s">
        <v>1</v>
      </c>
      <c r="L28732">
        <v>30</v>
      </c>
      <c r="M28732">
        <v>6.6</v>
      </c>
      <c r="N28732">
        <v>6.8000000000000005E-2</v>
      </c>
      <c r="O28732">
        <v>0.56999999999999995</v>
      </c>
      <c r="R28732">
        <v>36.43</v>
      </c>
      <c r="S28732">
        <v>75770</v>
      </c>
      <c r="T28732">
        <v>2.4</v>
      </c>
      <c r="U28732">
        <v>16.440000000000001</v>
      </c>
      <c r="V28732">
        <v>23.21</v>
      </c>
      <c r="W28732">
        <v>35.76</v>
      </c>
      <c r="X28732">
        <v>49.56</v>
      </c>
      <c r="Y28732">
        <v>55.33</v>
      </c>
      <c r="Z28732">
        <v>34200</v>
      </c>
      <c r="AA28732">
        <v>48270</v>
      </c>
      <c r="AB28732">
        <v>74380</v>
      </c>
      <c r="AC28732">
        <v>103080</v>
      </c>
      <c r="AD28732">
        <v>115090</v>
      </c>
      <c r="AE28732" t="s">
        <v>0</v>
      </c>
      <c r="AF28732" t="s">
        <v>0</v>
      </c>
    </row>
    <row r="28733" spans="1:32" x14ac:dyDescent="0.35">
      <c r="A28733" t="s">
        <v>1742</v>
      </c>
      <c r="B28733" t="s">
        <v>1741</v>
      </c>
      <c r="C28733" t="s">
        <v>9</v>
      </c>
      <c r="D28733" t="s">
        <v>1740</v>
      </c>
      <c r="E28733" t="s">
        <v>7</v>
      </c>
      <c r="F28733" t="s">
        <v>6</v>
      </c>
      <c r="G28733" t="s">
        <v>5</v>
      </c>
      <c r="H28733" t="s">
        <v>4</v>
      </c>
      <c r="I28733" t="s">
        <v>107</v>
      </c>
      <c r="J28733" t="s">
        <v>106</v>
      </c>
      <c r="K28733" t="s">
        <v>1</v>
      </c>
      <c r="L28733">
        <v>5920</v>
      </c>
      <c r="M28733">
        <v>15.1</v>
      </c>
      <c r="N28733">
        <v>12.927</v>
      </c>
      <c r="O28733">
        <v>1.53</v>
      </c>
      <c r="R28733">
        <v>15.75</v>
      </c>
      <c r="S28733">
        <v>32750</v>
      </c>
      <c r="T28733">
        <v>5</v>
      </c>
      <c r="U28733">
        <v>11.56</v>
      </c>
      <c r="V28733">
        <v>14.27</v>
      </c>
      <c r="W28733">
        <v>14.57</v>
      </c>
      <c r="X28733">
        <v>18.11</v>
      </c>
      <c r="Y28733">
        <v>18.86</v>
      </c>
      <c r="Z28733">
        <v>24040</v>
      </c>
      <c r="AA28733">
        <v>29690</v>
      </c>
      <c r="AB28733">
        <v>30300</v>
      </c>
      <c r="AC28733">
        <v>37670</v>
      </c>
      <c r="AD28733">
        <v>39220</v>
      </c>
      <c r="AE28733" t="s">
        <v>0</v>
      </c>
      <c r="AF28733" t="s">
        <v>0</v>
      </c>
    </row>
    <row r="28734" spans="1:32" x14ac:dyDescent="0.35">
      <c r="A28734" t="s">
        <v>1742</v>
      </c>
      <c r="B28734" t="s">
        <v>1741</v>
      </c>
      <c r="C28734" t="s">
        <v>9</v>
      </c>
      <c r="D28734" t="s">
        <v>1740</v>
      </c>
      <c r="E28734" t="s">
        <v>7</v>
      </c>
      <c r="F28734" t="s">
        <v>6</v>
      </c>
      <c r="G28734" t="s">
        <v>5</v>
      </c>
      <c r="H28734" t="s">
        <v>4</v>
      </c>
      <c r="I28734" t="s">
        <v>722</v>
      </c>
      <c r="J28734" t="s">
        <v>721</v>
      </c>
      <c r="K28734" t="s">
        <v>1</v>
      </c>
      <c r="L28734">
        <v>1830</v>
      </c>
      <c r="M28734">
        <v>8.5</v>
      </c>
      <c r="N28734">
        <v>3.9889999999999999</v>
      </c>
      <c r="O28734">
        <v>0.84</v>
      </c>
      <c r="R28734">
        <v>38.24</v>
      </c>
      <c r="S28734">
        <v>79540</v>
      </c>
      <c r="T28734">
        <v>2.7</v>
      </c>
      <c r="U28734">
        <v>23.41</v>
      </c>
      <c r="V28734">
        <v>29.64</v>
      </c>
      <c r="W28734">
        <v>37.28</v>
      </c>
      <c r="X28734">
        <v>46.88</v>
      </c>
      <c r="Y28734">
        <v>57.79</v>
      </c>
      <c r="Z28734">
        <v>48680</v>
      </c>
      <c r="AA28734">
        <v>61650</v>
      </c>
      <c r="AB28734">
        <v>77550</v>
      </c>
      <c r="AC28734">
        <v>97500</v>
      </c>
      <c r="AD28734">
        <v>120190</v>
      </c>
      <c r="AE28734" t="s">
        <v>0</v>
      </c>
      <c r="AF28734" t="s">
        <v>0</v>
      </c>
    </row>
    <row r="28735" spans="1:32" x14ac:dyDescent="0.35">
      <c r="A28735" t="s">
        <v>1742</v>
      </c>
      <c r="B28735" t="s">
        <v>1741</v>
      </c>
      <c r="C28735" t="s">
        <v>9</v>
      </c>
      <c r="D28735" t="s">
        <v>1740</v>
      </c>
      <c r="E28735" t="s">
        <v>7</v>
      </c>
      <c r="F28735" t="s">
        <v>6</v>
      </c>
      <c r="G28735" t="s">
        <v>5</v>
      </c>
      <c r="H28735" t="s">
        <v>4</v>
      </c>
      <c r="I28735" t="s">
        <v>372</v>
      </c>
      <c r="J28735" t="s">
        <v>371</v>
      </c>
      <c r="K28735" t="s">
        <v>1</v>
      </c>
      <c r="L28735">
        <v>190</v>
      </c>
      <c r="M28735">
        <v>12.1</v>
      </c>
      <c r="N28735">
        <v>0.40799999999999997</v>
      </c>
      <c r="O28735">
        <v>1.59</v>
      </c>
      <c r="R28735" t="s">
        <v>294</v>
      </c>
      <c r="S28735" t="s">
        <v>294</v>
      </c>
      <c r="T28735">
        <v>0.6</v>
      </c>
      <c r="U28735" t="s">
        <v>294</v>
      </c>
      <c r="V28735" t="s">
        <v>294</v>
      </c>
      <c r="W28735" t="s">
        <v>294</v>
      </c>
      <c r="X28735" t="s">
        <v>294</v>
      </c>
      <c r="Y28735" t="s">
        <v>294</v>
      </c>
      <c r="Z28735" t="s">
        <v>294</v>
      </c>
      <c r="AA28735" t="s">
        <v>294</v>
      </c>
      <c r="AB28735" t="s">
        <v>294</v>
      </c>
      <c r="AC28735" t="s">
        <v>294</v>
      </c>
      <c r="AD28735" t="s">
        <v>294</v>
      </c>
      <c r="AE28735" t="s">
        <v>0</v>
      </c>
      <c r="AF28735" t="s">
        <v>0</v>
      </c>
    </row>
    <row r="28736" spans="1:32" x14ac:dyDescent="0.35">
      <c r="A28736" t="s">
        <v>1742</v>
      </c>
      <c r="B28736" t="s">
        <v>1741</v>
      </c>
      <c r="C28736" t="s">
        <v>9</v>
      </c>
      <c r="D28736" t="s">
        <v>1740</v>
      </c>
      <c r="E28736" t="s">
        <v>7</v>
      </c>
      <c r="F28736" t="s">
        <v>6</v>
      </c>
      <c r="G28736" t="s">
        <v>5</v>
      </c>
      <c r="H28736" t="s">
        <v>4</v>
      </c>
      <c r="I28736" t="s">
        <v>1294</v>
      </c>
      <c r="J28736" t="s">
        <v>1293</v>
      </c>
      <c r="K28736" t="s">
        <v>1</v>
      </c>
      <c r="L28736">
        <v>30</v>
      </c>
      <c r="M28736">
        <v>20.6</v>
      </c>
      <c r="N28736">
        <v>6.8000000000000005E-2</v>
      </c>
      <c r="O28736">
        <v>2.6</v>
      </c>
      <c r="R28736">
        <v>28.02</v>
      </c>
      <c r="S28736">
        <v>58280</v>
      </c>
      <c r="T28736">
        <v>5.5</v>
      </c>
      <c r="U28736">
        <v>14.47</v>
      </c>
      <c r="V28736">
        <v>23.37</v>
      </c>
      <c r="W28736">
        <v>29.12</v>
      </c>
      <c r="X28736">
        <v>29.82</v>
      </c>
      <c r="Y28736">
        <v>37.93</v>
      </c>
      <c r="Z28736">
        <v>30110</v>
      </c>
      <c r="AA28736">
        <v>48620</v>
      </c>
      <c r="AB28736">
        <v>60570</v>
      </c>
      <c r="AC28736">
        <v>62020</v>
      </c>
      <c r="AD28736">
        <v>78890</v>
      </c>
      <c r="AE28736" t="s">
        <v>0</v>
      </c>
      <c r="AF28736" t="s">
        <v>0</v>
      </c>
    </row>
    <row r="28737" spans="1:32" x14ac:dyDescent="0.35">
      <c r="A28737" t="s">
        <v>1742</v>
      </c>
      <c r="B28737" t="s">
        <v>1741</v>
      </c>
      <c r="C28737" t="s">
        <v>9</v>
      </c>
      <c r="D28737" t="s">
        <v>1740</v>
      </c>
      <c r="E28737" t="s">
        <v>7</v>
      </c>
      <c r="F28737" t="s">
        <v>6</v>
      </c>
      <c r="G28737" t="s">
        <v>5</v>
      </c>
      <c r="H28737" t="s">
        <v>4</v>
      </c>
      <c r="I28737" t="s">
        <v>320</v>
      </c>
      <c r="J28737" t="s">
        <v>319</v>
      </c>
      <c r="K28737" t="s">
        <v>1</v>
      </c>
      <c r="L28737">
        <v>1520</v>
      </c>
      <c r="M28737">
        <v>4.2</v>
      </c>
      <c r="N28737">
        <v>3.3180000000000001</v>
      </c>
      <c r="O28737">
        <v>1.07</v>
      </c>
      <c r="R28737">
        <v>18.47</v>
      </c>
      <c r="S28737">
        <v>38420</v>
      </c>
      <c r="T28737">
        <v>2.9</v>
      </c>
      <c r="U28737">
        <v>14.12</v>
      </c>
      <c r="V28737">
        <v>14.13</v>
      </c>
      <c r="W28737">
        <v>17.7</v>
      </c>
      <c r="X28737">
        <v>22.44</v>
      </c>
      <c r="Y28737">
        <v>22.65</v>
      </c>
      <c r="Z28737">
        <v>29360</v>
      </c>
      <c r="AA28737">
        <v>29380</v>
      </c>
      <c r="AB28737">
        <v>36820</v>
      </c>
      <c r="AC28737">
        <v>46680</v>
      </c>
      <c r="AD28737">
        <v>47110</v>
      </c>
      <c r="AE28737" t="s">
        <v>0</v>
      </c>
      <c r="AF28737" t="s">
        <v>0</v>
      </c>
    </row>
    <row r="28738" spans="1:32" x14ac:dyDescent="0.35">
      <c r="A28738" t="s">
        <v>1742</v>
      </c>
      <c r="B28738" t="s">
        <v>1741</v>
      </c>
      <c r="C28738" t="s">
        <v>9</v>
      </c>
      <c r="D28738" t="s">
        <v>1740</v>
      </c>
      <c r="E28738" t="s">
        <v>7</v>
      </c>
      <c r="F28738" t="s">
        <v>6</v>
      </c>
      <c r="G28738" t="s">
        <v>5</v>
      </c>
      <c r="H28738" t="s">
        <v>4</v>
      </c>
      <c r="I28738" t="s">
        <v>778</v>
      </c>
      <c r="J28738" t="s">
        <v>777</v>
      </c>
      <c r="K28738" t="s">
        <v>1</v>
      </c>
      <c r="L28738">
        <v>780</v>
      </c>
      <c r="M28738">
        <v>0.8</v>
      </c>
      <c r="N28738">
        <v>1.714</v>
      </c>
      <c r="O28738">
        <v>1.55</v>
      </c>
      <c r="R28738">
        <v>62.81</v>
      </c>
      <c r="S28738">
        <v>130650</v>
      </c>
      <c r="T28738">
        <v>0.4</v>
      </c>
      <c r="U28738">
        <v>36.82</v>
      </c>
      <c r="V28738">
        <v>45.6</v>
      </c>
      <c r="W28738">
        <v>57.57</v>
      </c>
      <c r="X28738">
        <v>76.38</v>
      </c>
      <c r="Y28738" t="s">
        <v>294</v>
      </c>
      <c r="Z28738">
        <v>76580</v>
      </c>
      <c r="AA28738">
        <v>94840</v>
      </c>
      <c r="AB28738">
        <v>119750</v>
      </c>
      <c r="AC28738">
        <v>158860</v>
      </c>
      <c r="AD28738" t="s">
        <v>294</v>
      </c>
      <c r="AE28738" t="s">
        <v>0</v>
      </c>
      <c r="AF28738" t="s">
        <v>0</v>
      </c>
    </row>
    <row r="28739" spans="1:32" x14ac:dyDescent="0.35">
      <c r="A28739" t="s">
        <v>1742</v>
      </c>
      <c r="B28739" t="s">
        <v>1741</v>
      </c>
      <c r="C28739" t="s">
        <v>9</v>
      </c>
      <c r="D28739" t="s">
        <v>1740</v>
      </c>
      <c r="E28739" t="s">
        <v>7</v>
      </c>
      <c r="F28739" t="s">
        <v>6</v>
      </c>
      <c r="G28739" t="s">
        <v>5</v>
      </c>
      <c r="H28739" t="s">
        <v>4</v>
      </c>
      <c r="I28739" t="s">
        <v>786</v>
      </c>
      <c r="J28739" t="s">
        <v>785</v>
      </c>
      <c r="K28739" t="s">
        <v>1</v>
      </c>
      <c r="L28739">
        <v>620</v>
      </c>
      <c r="M28739">
        <v>20.5</v>
      </c>
      <c r="N28739">
        <v>1.3620000000000001</v>
      </c>
      <c r="O28739">
        <v>1.1000000000000001</v>
      </c>
      <c r="R28739">
        <v>35.21</v>
      </c>
      <c r="S28739">
        <v>73230</v>
      </c>
      <c r="T28739">
        <v>2.5</v>
      </c>
      <c r="U28739">
        <v>24.01</v>
      </c>
      <c r="V28739">
        <v>30.52</v>
      </c>
      <c r="W28739">
        <v>37.92</v>
      </c>
      <c r="X28739">
        <v>38.93</v>
      </c>
      <c r="Y28739">
        <v>39.159999999999997</v>
      </c>
      <c r="Z28739">
        <v>49940</v>
      </c>
      <c r="AA28739">
        <v>63490</v>
      </c>
      <c r="AB28739">
        <v>78870</v>
      </c>
      <c r="AC28739">
        <v>80980</v>
      </c>
      <c r="AD28739">
        <v>81440</v>
      </c>
      <c r="AE28739" t="s">
        <v>0</v>
      </c>
      <c r="AF28739" t="s">
        <v>0</v>
      </c>
    </row>
    <row r="28740" spans="1:32" x14ac:dyDescent="0.35">
      <c r="A28740" t="s">
        <v>1742</v>
      </c>
      <c r="B28740" t="s">
        <v>1741</v>
      </c>
      <c r="C28740" t="s">
        <v>9</v>
      </c>
      <c r="D28740" t="s">
        <v>1740</v>
      </c>
      <c r="E28740" t="s">
        <v>7</v>
      </c>
      <c r="F28740" t="s">
        <v>6</v>
      </c>
      <c r="G28740" t="s">
        <v>5</v>
      </c>
      <c r="H28740" t="s">
        <v>4</v>
      </c>
      <c r="I28740" t="s">
        <v>32</v>
      </c>
      <c r="J28740" t="s">
        <v>31</v>
      </c>
      <c r="K28740" t="s">
        <v>1</v>
      </c>
      <c r="L28740">
        <v>50</v>
      </c>
      <c r="M28740">
        <v>5.5</v>
      </c>
      <c r="N28740">
        <v>0.107</v>
      </c>
      <c r="O28740">
        <v>0.64</v>
      </c>
      <c r="R28740">
        <v>35.4</v>
      </c>
      <c r="S28740">
        <v>73640</v>
      </c>
      <c r="T28740">
        <v>2.2999999999999998</v>
      </c>
      <c r="U28740">
        <v>22.71</v>
      </c>
      <c r="V28740">
        <v>24.47</v>
      </c>
      <c r="W28740">
        <v>33.04</v>
      </c>
      <c r="X28740">
        <v>39.25</v>
      </c>
      <c r="Y28740">
        <v>49.46</v>
      </c>
      <c r="Z28740">
        <v>47230</v>
      </c>
      <c r="AA28740">
        <v>50910</v>
      </c>
      <c r="AB28740">
        <v>68720</v>
      </c>
      <c r="AC28740">
        <v>81640</v>
      </c>
      <c r="AD28740">
        <v>102880</v>
      </c>
      <c r="AE28740" t="s">
        <v>0</v>
      </c>
      <c r="AF28740" t="s">
        <v>0</v>
      </c>
    </row>
    <row r="28741" spans="1:32" x14ac:dyDescent="0.35">
      <c r="A28741" t="s">
        <v>1742</v>
      </c>
      <c r="B28741" t="s">
        <v>1741</v>
      </c>
      <c r="C28741" t="s">
        <v>9</v>
      </c>
      <c r="D28741" t="s">
        <v>1740</v>
      </c>
      <c r="E28741" t="s">
        <v>7</v>
      </c>
      <c r="F28741" t="s">
        <v>6</v>
      </c>
      <c r="G28741" t="s">
        <v>5</v>
      </c>
      <c r="H28741" t="s">
        <v>4</v>
      </c>
      <c r="I28741" t="s">
        <v>1254</v>
      </c>
      <c r="J28741" t="s">
        <v>1253</v>
      </c>
      <c r="K28741" t="s">
        <v>1</v>
      </c>
      <c r="L28741">
        <v>140</v>
      </c>
      <c r="M28741">
        <v>7.6</v>
      </c>
      <c r="N28741">
        <v>0.29799999999999999</v>
      </c>
      <c r="O28741">
        <v>0.7</v>
      </c>
      <c r="R28741">
        <v>76.5</v>
      </c>
      <c r="S28741">
        <v>159130</v>
      </c>
      <c r="T28741">
        <v>2</v>
      </c>
      <c r="U28741">
        <v>47.46</v>
      </c>
      <c r="V28741">
        <v>60.69</v>
      </c>
      <c r="W28741">
        <v>72.739999999999995</v>
      </c>
      <c r="X28741">
        <v>91.48</v>
      </c>
      <c r="Y28741" t="s">
        <v>294</v>
      </c>
      <c r="Z28741">
        <v>98720</v>
      </c>
      <c r="AA28741">
        <v>126230</v>
      </c>
      <c r="AB28741">
        <v>151300</v>
      </c>
      <c r="AC28741">
        <v>190290</v>
      </c>
      <c r="AD28741" t="s">
        <v>294</v>
      </c>
      <c r="AE28741" t="s">
        <v>0</v>
      </c>
      <c r="AF28741" t="s">
        <v>0</v>
      </c>
    </row>
    <row r="28742" spans="1:32" x14ac:dyDescent="0.35">
      <c r="A28742" t="s">
        <v>1742</v>
      </c>
      <c r="B28742" t="s">
        <v>1741</v>
      </c>
      <c r="C28742" t="s">
        <v>9</v>
      </c>
      <c r="D28742" t="s">
        <v>1740</v>
      </c>
      <c r="E28742" t="s">
        <v>7</v>
      </c>
      <c r="F28742" t="s">
        <v>6</v>
      </c>
      <c r="G28742" t="s">
        <v>5</v>
      </c>
      <c r="H28742" t="s">
        <v>4</v>
      </c>
      <c r="I28742" t="s">
        <v>772</v>
      </c>
      <c r="J28742" t="s">
        <v>771</v>
      </c>
      <c r="K28742" t="s">
        <v>1</v>
      </c>
      <c r="L28742">
        <v>180</v>
      </c>
      <c r="M28742">
        <v>25.9</v>
      </c>
      <c r="N28742">
        <v>0.40100000000000002</v>
      </c>
      <c r="O28742">
        <v>0.91</v>
      </c>
      <c r="R28742">
        <v>28.84</v>
      </c>
      <c r="S28742">
        <v>59980</v>
      </c>
      <c r="T28742">
        <v>4.7</v>
      </c>
      <c r="U28742">
        <v>18.23</v>
      </c>
      <c r="V28742">
        <v>22.71</v>
      </c>
      <c r="W28742">
        <v>29.68</v>
      </c>
      <c r="X28742">
        <v>33.67</v>
      </c>
      <c r="Y28742">
        <v>38.15</v>
      </c>
      <c r="Z28742">
        <v>37920</v>
      </c>
      <c r="AA28742">
        <v>47240</v>
      </c>
      <c r="AB28742">
        <v>61730</v>
      </c>
      <c r="AC28742">
        <v>70030</v>
      </c>
      <c r="AD28742">
        <v>79360</v>
      </c>
      <c r="AE28742" t="s">
        <v>0</v>
      </c>
      <c r="AF28742" t="s">
        <v>0</v>
      </c>
    </row>
    <row r="28743" spans="1:32" x14ac:dyDescent="0.35">
      <c r="A28743" t="s">
        <v>1742</v>
      </c>
      <c r="B28743" t="s">
        <v>1741</v>
      </c>
      <c r="C28743" t="s">
        <v>9</v>
      </c>
      <c r="D28743" t="s">
        <v>1740</v>
      </c>
      <c r="E28743" t="s">
        <v>7</v>
      </c>
      <c r="F28743" t="s">
        <v>6</v>
      </c>
      <c r="G28743" t="s">
        <v>5</v>
      </c>
      <c r="H28743" t="s">
        <v>4</v>
      </c>
      <c r="I28743" t="s">
        <v>1030</v>
      </c>
      <c r="J28743" t="s">
        <v>1029</v>
      </c>
      <c r="K28743" t="s">
        <v>1</v>
      </c>
      <c r="L28743">
        <v>30</v>
      </c>
      <c r="M28743">
        <v>40.4</v>
      </c>
      <c r="N28743">
        <v>7.2999999999999995E-2</v>
      </c>
      <c r="O28743">
        <v>0.42</v>
      </c>
      <c r="R28743">
        <v>44.72</v>
      </c>
      <c r="S28743">
        <v>93020</v>
      </c>
      <c r="T28743">
        <v>4.3</v>
      </c>
      <c r="U28743">
        <v>30.16</v>
      </c>
      <c r="V28743">
        <v>30.32</v>
      </c>
      <c r="W28743">
        <v>43.73</v>
      </c>
      <c r="X28743">
        <v>56.64</v>
      </c>
      <c r="Y28743">
        <v>62.92</v>
      </c>
      <c r="Z28743">
        <v>62730</v>
      </c>
      <c r="AA28743">
        <v>63070</v>
      </c>
      <c r="AB28743">
        <v>90950</v>
      </c>
      <c r="AC28743">
        <v>117810</v>
      </c>
      <c r="AD28743">
        <v>130860</v>
      </c>
      <c r="AE28743" t="s">
        <v>0</v>
      </c>
      <c r="AF28743" t="s">
        <v>0</v>
      </c>
    </row>
    <row r="28744" spans="1:32" x14ac:dyDescent="0.35">
      <c r="A28744" t="s">
        <v>1742</v>
      </c>
      <c r="B28744" t="s">
        <v>1741</v>
      </c>
      <c r="C28744" t="s">
        <v>9</v>
      </c>
      <c r="D28744" t="s">
        <v>1740</v>
      </c>
      <c r="E28744" t="s">
        <v>7</v>
      </c>
      <c r="F28744" t="s">
        <v>6</v>
      </c>
      <c r="G28744" t="s">
        <v>5</v>
      </c>
      <c r="H28744" t="s">
        <v>4</v>
      </c>
      <c r="I28744" t="s">
        <v>1693</v>
      </c>
      <c r="J28744" t="s">
        <v>1692</v>
      </c>
      <c r="K28744" t="s">
        <v>1</v>
      </c>
      <c r="L28744">
        <v>30</v>
      </c>
      <c r="M28744">
        <v>5.3</v>
      </c>
      <c r="N28744">
        <v>7.4999999999999997E-2</v>
      </c>
      <c r="O28744">
        <v>2.4500000000000002</v>
      </c>
      <c r="R28744" t="s">
        <v>69</v>
      </c>
      <c r="S28744">
        <v>98100</v>
      </c>
      <c r="T28744">
        <v>0.7</v>
      </c>
      <c r="U28744" t="s">
        <v>69</v>
      </c>
      <c r="V28744" t="s">
        <v>69</v>
      </c>
      <c r="W28744" t="s">
        <v>69</v>
      </c>
      <c r="X28744" t="s">
        <v>69</v>
      </c>
      <c r="Y28744" t="s">
        <v>69</v>
      </c>
      <c r="Z28744">
        <v>64030</v>
      </c>
      <c r="AA28744">
        <v>78900</v>
      </c>
      <c r="AB28744">
        <v>100360</v>
      </c>
      <c r="AC28744">
        <v>127900</v>
      </c>
      <c r="AD28744">
        <v>127900</v>
      </c>
      <c r="AE28744" t="s">
        <v>68</v>
      </c>
      <c r="AF28744" t="s">
        <v>0</v>
      </c>
    </row>
    <row r="28745" spans="1:32" x14ac:dyDescent="0.35">
      <c r="A28745" t="s">
        <v>1742</v>
      </c>
      <c r="B28745" t="s">
        <v>1741</v>
      </c>
      <c r="C28745" t="s">
        <v>9</v>
      </c>
      <c r="D28745" t="s">
        <v>1740</v>
      </c>
      <c r="E28745" t="s">
        <v>7</v>
      </c>
      <c r="F28745" t="s">
        <v>6</v>
      </c>
      <c r="G28745" t="s">
        <v>5</v>
      </c>
      <c r="H28745" t="s">
        <v>4</v>
      </c>
      <c r="I28745" t="s">
        <v>243</v>
      </c>
      <c r="J28745" t="s">
        <v>242</v>
      </c>
      <c r="K28745" t="s">
        <v>1</v>
      </c>
      <c r="L28745">
        <v>270</v>
      </c>
      <c r="M28745">
        <v>14.2</v>
      </c>
      <c r="N28745">
        <v>0.58499999999999996</v>
      </c>
      <c r="O28745">
        <v>0.6</v>
      </c>
      <c r="R28745">
        <v>36.32</v>
      </c>
      <c r="S28745">
        <v>75540</v>
      </c>
      <c r="T28745">
        <v>6.8</v>
      </c>
      <c r="U28745">
        <v>14.89</v>
      </c>
      <c r="V28745">
        <v>22.9</v>
      </c>
      <c r="W28745">
        <v>37.229999999999997</v>
      </c>
      <c r="X28745">
        <v>39.450000000000003</v>
      </c>
      <c r="Y28745">
        <v>60.54</v>
      </c>
      <c r="Z28745">
        <v>30980</v>
      </c>
      <c r="AA28745">
        <v>47630</v>
      </c>
      <c r="AB28745">
        <v>77450</v>
      </c>
      <c r="AC28745">
        <v>82050</v>
      </c>
      <c r="AD28745">
        <v>125930</v>
      </c>
      <c r="AE28745" t="s">
        <v>0</v>
      </c>
      <c r="AF28745" t="s">
        <v>0</v>
      </c>
    </row>
    <row r="28746" spans="1:32" x14ac:dyDescent="0.35">
      <c r="A28746" t="s">
        <v>1742</v>
      </c>
      <c r="B28746" t="s">
        <v>1741</v>
      </c>
      <c r="C28746" t="s">
        <v>9</v>
      </c>
      <c r="D28746" t="s">
        <v>1740</v>
      </c>
      <c r="E28746" t="s">
        <v>7</v>
      </c>
      <c r="F28746" t="s">
        <v>6</v>
      </c>
      <c r="G28746" t="s">
        <v>5</v>
      </c>
      <c r="H28746" t="s">
        <v>4</v>
      </c>
      <c r="I28746" t="s">
        <v>159</v>
      </c>
      <c r="J28746" t="s">
        <v>158</v>
      </c>
      <c r="K28746" t="s">
        <v>1</v>
      </c>
      <c r="L28746">
        <v>1330</v>
      </c>
      <c r="M28746">
        <v>21.7</v>
      </c>
      <c r="N28746">
        <v>2.9129999999999998</v>
      </c>
      <c r="O28746">
        <v>1.26</v>
      </c>
      <c r="R28746">
        <v>13.52</v>
      </c>
      <c r="S28746">
        <v>28120</v>
      </c>
      <c r="T28746">
        <v>2.5</v>
      </c>
      <c r="U28746">
        <v>11.65</v>
      </c>
      <c r="V28746">
        <v>13.51</v>
      </c>
      <c r="W28746">
        <v>13.59</v>
      </c>
      <c r="X28746">
        <v>13.74</v>
      </c>
      <c r="Y28746">
        <v>14.32</v>
      </c>
      <c r="Z28746">
        <v>24240</v>
      </c>
      <c r="AA28746">
        <v>28110</v>
      </c>
      <c r="AB28746">
        <v>28270</v>
      </c>
      <c r="AC28746">
        <v>28590</v>
      </c>
      <c r="AD28746">
        <v>29790</v>
      </c>
      <c r="AE28746" t="s">
        <v>0</v>
      </c>
      <c r="AF28746" t="s">
        <v>0</v>
      </c>
    </row>
    <row r="28747" spans="1:32" x14ac:dyDescent="0.35">
      <c r="A28747" t="s">
        <v>1742</v>
      </c>
      <c r="B28747" t="s">
        <v>1741</v>
      </c>
      <c r="C28747" t="s">
        <v>9</v>
      </c>
      <c r="D28747" t="s">
        <v>1740</v>
      </c>
      <c r="E28747" t="s">
        <v>7</v>
      </c>
      <c r="F28747" t="s">
        <v>6</v>
      </c>
      <c r="G28747" t="s">
        <v>5</v>
      </c>
      <c r="H28747" t="s">
        <v>4</v>
      </c>
      <c r="I28747" t="s">
        <v>1354</v>
      </c>
      <c r="J28747" t="s">
        <v>1353</v>
      </c>
      <c r="K28747" t="s">
        <v>1</v>
      </c>
      <c r="L28747">
        <v>70</v>
      </c>
      <c r="M28747">
        <v>45.3</v>
      </c>
      <c r="N28747">
        <v>0.156</v>
      </c>
      <c r="O28747">
        <v>0.78</v>
      </c>
      <c r="R28747">
        <v>25.62</v>
      </c>
      <c r="S28747">
        <v>53290</v>
      </c>
      <c r="T28747">
        <v>28.4</v>
      </c>
      <c r="U28747">
        <v>23.45</v>
      </c>
      <c r="V28747">
        <v>23.82</v>
      </c>
      <c r="W28747">
        <v>24.39</v>
      </c>
      <c r="X28747">
        <v>24.4</v>
      </c>
      <c r="Y28747">
        <v>30.93</v>
      </c>
      <c r="Z28747">
        <v>48780</v>
      </c>
      <c r="AA28747">
        <v>49540</v>
      </c>
      <c r="AB28747">
        <v>50740</v>
      </c>
      <c r="AC28747">
        <v>50750</v>
      </c>
      <c r="AD28747">
        <v>64330</v>
      </c>
      <c r="AE28747" t="s">
        <v>0</v>
      </c>
      <c r="AF28747" t="s">
        <v>0</v>
      </c>
    </row>
    <row r="28748" spans="1:32" x14ac:dyDescent="0.35">
      <c r="A28748" t="s">
        <v>1742</v>
      </c>
      <c r="B28748" t="s">
        <v>1741</v>
      </c>
      <c r="C28748" t="s">
        <v>9</v>
      </c>
      <c r="D28748" t="s">
        <v>1740</v>
      </c>
      <c r="E28748" t="s">
        <v>7</v>
      </c>
      <c r="F28748" t="s">
        <v>6</v>
      </c>
      <c r="G28748" t="s">
        <v>5</v>
      </c>
      <c r="H28748" t="s">
        <v>4</v>
      </c>
      <c r="I28748" t="s">
        <v>1184</v>
      </c>
      <c r="J28748" t="s">
        <v>1183</v>
      </c>
      <c r="K28748" t="s">
        <v>1</v>
      </c>
      <c r="L28748">
        <v>230</v>
      </c>
      <c r="M28748">
        <v>17</v>
      </c>
      <c r="N28748">
        <v>0.502</v>
      </c>
      <c r="O28748">
        <v>1.1100000000000001</v>
      </c>
      <c r="R28748">
        <v>26.34</v>
      </c>
      <c r="S28748">
        <v>54790</v>
      </c>
      <c r="T28748">
        <v>6.5</v>
      </c>
      <c r="U28748">
        <v>14</v>
      </c>
      <c r="V28748">
        <v>18.309999999999999</v>
      </c>
      <c r="W28748">
        <v>28.83</v>
      </c>
      <c r="X28748">
        <v>30.16</v>
      </c>
      <c r="Y28748">
        <v>37.03</v>
      </c>
      <c r="Z28748">
        <v>29120</v>
      </c>
      <c r="AA28748">
        <v>38080</v>
      </c>
      <c r="AB28748">
        <v>59970</v>
      </c>
      <c r="AC28748">
        <v>62730</v>
      </c>
      <c r="AD28748">
        <v>77020</v>
      </c>
      <c r="AE28748" t="s">
        <v>0</v>
      </c>
      <c r="AF28748" t="s">
        <v>0</v>
      </c>
    </row>
    <row r="28749" spans="1:32" x14ac:dyDescent="0.35">
      <c r="A28749" t="s">
        <v>1742</v>
      </c>
      <c r="B28749" t="s">
        <v>1741</v>
      </c>
      <c r="C28749" t="s">
        <v>9</v>
      </c>
      <c r="D28749" t="s">
        <v>1740</v>
      </c>
      <c r="E28749" t="s">
        <v>7</v>
      </c>
      <c r="F28749" t="s">
        <v>6</v>
      </c>
      <c r="G28749" t="s">
        <v>5</v>
      </c>
      <c r="H28749" t="s">
        <v>4</v>
      </c>
      <c r="I28749" t="s">
        <v>758</v>
      </c>
      <c r="J28749" t="s">
        <v>757</v>
      </c>
      <c r="K28749" t="s">
        <v>1</v>
      </c>
      <c r="L28749">
        <v>90</v>
      </c>
      <c r="M28749">
        <v>49.5</v>
      </c>
      <c r="N28749">
        <v>0.191</v>
      </c>
      <c r="O28749">
        <v>0.61</v>
      </c>
      <c r="R28749">
        <v>27.92</v>
      </c>
      <c r="S28749">
        <v>58080</v>
      </c>
      <c r="T28749">
        <v>12.9</v>
      </c>
      <c r="U28749">
        <v>17.850000000000001</v>
      </c>
      <c r="V28749">
        <v>22.59</v>
      </c>
      <c r="W28749">
        <v>28.45</v>
      </c>
      <c r="X28749">
        <v>30.92</v>
      </c>
      <c r="Y28749">
        <v>37.89</v>
      </c>
      <c r="Z28749">
        <v>37130</v>
      </c>
      <c r="AA28749">
        <v>46990</v>
      </c>
      <c r="AB28749">
        <v>59180</v>
      </c>
      <c r="AC28749">
        <v>64310</v>
      </c>
      <c r="AD28749">
        <v>78820</v>
      </c>
      <c r="AE28749" t="s">
        <v>0</v>
      </c>
      <c r="AF28749" t="s">
        <v>0</v>
      </c>
    </row>
    <row r="28750" spans="1:32" x14ac:dyDescent="0.35">
      <c r="A28750" t="s">
        <v>1742</v>
      </c>
      <c r="B28750" t="s">
        <v>1741</v>
      </c>
      <c r="C28750" t="s">
        <v>9</v>
      </c>
      <c r="D28750" t="s">
        <v>1740</v>
      </c>
      <c r="E28750" t="s">
        <v>7</v>
      </c>
      <c r="F28750" t="s">
        <v>6</v>
      </c>
      <c r="G28750" t="s">
        <v>5</v>
      </c>
      <c r="H28750" t="s">
        <v>4</v>
      </c>
      <c r="I28750" t="s">
        <v>814</v>
      </c>
      <c r="J28750" t="s">
        <v>813</v>
      </c>
      <c r="K28750" t="s">
        <v>1</v>
      </c>
      <c r="L28750">
        <v>560</v>
      </c>
      <c r="M28750">
        <v>5.9</v>
      </c>
      <c r="N28750">
        <v>1.216</v>
      </c>
      <c r="O28750">
        <v>1.51</v>
      </c>
      <c r="R28750">
        <v>32.880000000000003</v>
      </c>
      <c r="S28750">
        <v>68400</v>
      </c>
      <c r="T28750">
        <v>1.7</v>
      </c>
      <c r="U28750">
        <v>22.93</v>
      </c>
      <c r="V28750">
        <v>28.73</v>
      </c>
      <c r="W28750">
        <v>36.74</v>
      </c>
      <c r="X28750">
        <v>37.229999999999997</v>
      </c>
      <c r="Y28750">
        <v>38.72</v>
      </c>
      <c r="Z28750">
        <v>47700</v>
      </c>
      <c r="AA28750">
        <v>59770</v>
      </c>
      <c r="AB28750">
        <v>76410</v>
      </c>
      <c r="AC28750">
        <v>77430</v>
      </c>
      <c r="AD28750">
        <v>80540</v>
      </c>
      <c r="AE28750" t="s">
        <v>0</v>
      </c>
      <c r="AF28750" t="s">
        <v>0</v>
      </c>
    </row>
    <row r="28751" spans="1:32" x14ac:dyDescent="0.35">
      <c r="A28751" t="s">
        <v>1742</v>
      </c>
      <c r="B28751" t="s">
        <v>1741</v>
      </c>
      <c r="C28751" t="s">
        <v>9</v>
      </c>
      <c r="D28751" t="s">
        <v>1740</v>
      </c>
      <c r="E28751" t="s">
        <v>7</v>
      </c>
      <c r="F28751" t="s">
        <v>6</v>
      </c>
      <c r="G28751" t="s">
        <v>5</v>
      </c>
      <c r="H28751" t="s">
        <v>4</v>
      </c>
      <c r="I28751" t="s">
        <v>1648</v>
      </c>
      <c r="J28751" t="s">
        <v>1647</v>
      </c>
      <c r="K28751" t="s">
        <v>1</v>
      </c>
      <c r="L28751" t="s">
        <v>22</v>
      </c>
      <c r="M28751" t="s">
        <v>22</v>
      </c>
      <c r="N28751" t="s">
        <v>22</v>
      </c>
      <c r="O28751" t="s">
        <v>22</v>
      </c>
      <c r="R28751">
        <v>32.57</v>
      </c>
      <c r="S28751">
        <v>67740</v>
      </c>
      <c r="T28751">
        <v>7.8</v>
      </c>
      <c r="U28751">
        <v>18.34</v>
      </c>
      <c r="V28751">
        <v>23.46</v>
      </c>
      <c r="W28751">
        <v>38.200000000000003</v>
      </c>
      <c r="X28751">
        <v>38.35</v>
      </c>
      <c r="Y28751">
        <v>38.96</v>
      </c>
      <c r="Z28751">
        <v>38150</v>
      </c>
      <c r="AA28751">
        <v>48800</v>
      </c>
      <c r="AB28751">
        <v>79450</v>
      </c>
      <c r="AC28751">
        <v>79760</v>
      </c>
      <c r="AD28751">
        <v>81030</v>
      </c>
      <c r="AE28751" t="s">
        <v>0</v>
      </c>
      <c r="AF28751" t="s">
        <v>0</v>
      </c>
    </row>
    <row r="28752" spans="1:32" x14ac:dyDescent="0.35">
      <c r="A28752" t="s">
        <v>1742</v>
      </c>
      <c r="B28752" t="s">
        <v>1741</v>
      </c>
      <c r="C28752" t="s">
        <v>9</v>
      </c>
      <c r="D28752" t="s">
        <v>1740</v>
      </c>
      <c r="E28752" t="s">
        <v>7</v>
      </c>
      <c r="F28752" t="s">
        <v>6</v>
      </c>
      <c r="G28752" t="s">
        <v>5</v>
      </c>
      <c r="H28752" t="s">
        <v>4</v>
      </c>
      <c r="I28752" t="s">
        <v>920</v>
      </c>
      <c r="J28752" t="s">
        <v>919</v>
      </c>
      <c r="K28752" t="s">
        <v>37</v>
      </c>
      <c r="L28752">
        <v>35850</v>
      </c>
      <c r="M28752">
        <v>2.1</v>
      </c>
      <c r="N28752">
        <v>78.334000000000003</v>
      </c>
      <c r="O28752">
        <v>1.22</v>
      </c>
      <c r="R28752">
        <v>42.14</v>
      </c>
      <c r="S28752">
        <v>87650</v>
      </c>
      <c r="T28752">
        <v>1.4</v>
      </c>
      <c r="U28752">
        <v>22.71</v>
      </c>
      <c r="V28752">
        <v>29.31</v>
      </c>
      <c r="W28752">
        <v>38.14</v>
      </c>
      <c r="X28752">
        <v>48.93</v>
      </c>
      <c r="Y28752">
        <v>63.28</v>
      </c>
      <c r="Z28752">
        <v>47240</v>
      </c>
      <c r="AA28752">
        <v>60970</v>
      </c>
      <c r="AB28752">
        <v>79330</v>
      </c>
      <c r="AC28752">
        <v>101760</v>
      </c>
      <c r="AD28752">
        <v>131620</v>
      </c>
      <c r="AE28752" t="s">
        <v>0</v>
      </c>
      <c r="AF28752" t="s">
        <v>0</v>
      </c>
    </row>
    <row r="28753" spans="1:32" x14ac:dyDescent="0.35">
      <c r="A28753" t="s">
        <v>1742</v>
      </c>
      <c r="B28753" t="s">
        <v>1741</v>
      </c>
      <c r="C28753" t="s">
        <v>9</v>
      </c>
      <c r="D28753" t="s">
        <v>1740</v>
      </c>
      <c r="E28753" t="s">
        <v>7</v>
      </c>
      <c r="F28753" t="s">
        <v>6</v>
      </c>
      <c r="G28753" t="s">
        <v>5</v>
      </c>
      <c r="H28753" t="s">
        <v>4</v>
      </c>
      <c r="I28753" t="s">
        <v>1462</v>
      </c>
      <c r="J28753" t="s">
        <v>1461</v>
      </c>
      <c r="K28753" t="s">
        <v>1</v>
      </c>
      <c r="L28753">
        <v>70</v>
      </c>
      <c r="M28753">
        <v>12.5</v>
      </c>
      <c r="N28753">
        <v>0.152</v>
      </c>
      <c r="O28753">
        <v>0.39</v>
      </c>
      <c r="R28753">
        <v>13.26</v>
      </c>
      <c r="S28753">
        <v>27570</v>
      </c>
      <c r="T28753">
        <v>1.6</v>
      </c>
      <c r="U28753">
        <v>11.5</v>
      </c>
      <c r="V28753">
        <v>11.9</v>
      </c>
      <c r="W28753">
        <v>12.93</v>
      </c>
      <c r="X28753">
        <v>14.09</v>
      </c>
      <c r="Y28753">
        <v>14.6</v>
      </c>
      <c r="Z28753">
        <v>23920</v>
      </c>
      <c r="AA28753">
        <v>24760</v>
      </c>
      <c r="AB28753">
        <v>26900</v>
      </c>
      <c r="AC28753">
        <v>29310</v>
      </c>
      <c r="AD28753">
        <v>30370</v>
      </c>
      <c r="AE28753" t="s">
        <v>0</v>
      </c>
      <c r="AF28753" t="s">
        <v>0</v>
      </c>
    </row>
    <row r="28754" spans="1:32" x14ac:dyDescent="0.35">
      <c r="A28754" t="s">
        <v>1742</v>
      </c>
      <c r="B28754" t="s">
        <v>1741</v>
      </c>
      <c r="C28754" t="s">
        <v>9</v>
      </c>
      <c r="D28754" t="s">
        <v>1740</v>
      </c>
      <c r="E28754" t="s">
        <v>7</v>
      </c>
      <c r="F28754" t="s">
        <v>6</v>
      </c>
      <c r="G28754" t="s">
        <v>5</v>
      </c>
      <c r="H28754" t="s">
        <v>4</v>
      </c>
      <c r="I28754" t="s">
        <v>1146</v>
      </c>
      <c r="J28754" t="s">
        <v>1145</v>
      </c>
      <c r="K28754" t="s">
        <v>1</v>
      </c>
      <c r="L28754">
        <v>220</v>
      </c>
      <c r="M28754">
        <v>7.8</v>
      </c>
      <c r="N28754">
        <v>0.47499999999999998</v>
      </c>
      <c r="O28754">
        <v>1.6</v>
      </c>
      <c r="R28754">
        <v>21.76</v>
      </c>
      <c r="S28754">
        <v>45260</v>
      </c>
      <c r="T28754">
        <v>0.9</v>
      </c>
      <c r="U28754">
        <v>17.87</v>
      </c>
      <c r="V28754">
        <v>18.010000000000002</v>
      </c>
      <c r="W28754">
        <v>22.62</v>
      </c>
      <c r="X28754">
        <v>23.08</v>
      </c>
      <c r="Y28754">
        <v>27.35</v>
      </c>
      <c r="Z28754">
        <v>37170</v>
      </c>
      <c r="AA28754">
        <v>37450</v>
      </c>
      <c r="AB28754">
        <v>47040</v>
      </c>
      <c r="AC28754">
        <v>48000</v>
      </c>
      <c r="AD28754">
        <v>56890</v>
      </c>
      <c r="AE28754" t="s">
        <v>0</v>
      </c>
      <c r="AF28754" t="s">
        <v>0</v>
      </c>
    </row>
    <row r="28755" spans="1:32" x14ac:dyDescent="0.35">
      <c r="A28755" t="s">
        <v>1742</v>
      </c>
      <c r="B28755" t="s">
        <v>1741</v>
      </c>
      <c r="C28755" t="s">
        <v>9</v>
      </c>
      <c r="D28755" t="s">
        <v>1740</v>
      </c>
      <c r="E28755" t="s">
        <v>7</v>
      </c>
      <c r="F28755" t="s">
        <v>6</v>
      </c>
      <c r="G28755" t="s">
        <v>5</v>
      </c>
      <c r="H28755" t="s">
        <v>4</v>
      </c>
      <c r="I28755" t="s">
        <v>1038</v>
      </c>
      <c r="J28755" t="s">
        <v>1037</v>
      </c>
      <c r="K28755" t="s">
        <v>1</v>
      </c>
      <c r="L28755">
        <v>300</v>
      </c>
      <c r="M28755">
        <v>13.7</v>
      </c>
      <c r="N28755">
        <v>0.66100000000000003</v>
      </c>
      <c r="O28755">
        <v>0.93</v>
      </c>
      <c r="R28755">
        <v>43.89</v>
      </c>
      <c r="S28755">
        <v>91290</v>
      </c>
      <c r="T28755">
        <v>4.5999999999999996</v>
      </c>
      <c r="U28755">
        <v>29.13</v>
      </c>
      <c r="V28755">
        <v>29.55</v>
      </c>
      <c r="W28755">
        <v>37.75</v>
      </c>
      <c r="X28755">
        <v>47.73</v>
      </c>
      <c r="Y28755">
        <v>62.35</v>
      </c>
      <c r="Z28755">
        <v>60590</v>
      </c>
      <c r="AA28755">
        <v>61470</v>
      </c>
      <c r="AB28755">
        <v>78520</v>
      </c>
      <c r="AC28755">
        <v>99280</v>
      </c>
      <c r="AD28755">
        <v>129690</v>
      </c>
      <c r="AE28755" t="s">
        <v>0</v>
      </c>
      <c r="AF28755" t="s">
        <v>0</v>
      </c>
    </row>
    <row r="28756" spans="1:32" x14ac:dyDescent="0.35">
      <c r="A28756" t="s">
        <v>1742</v>
      </c>
      <c r="B28756" t="s">
        <v>1741</v>
      </c>
      <c r="C28756" t="s">
        <v>9</v>
      </c>
      <c r="D28756" t="s">
        <v>1740</v>
      </c>
      <c r="E28756" t="s">
        <v>7</v>
      </c>
      <c r="F28756" t="s">
        <v>6</v>
      </c>
      <c r="G28756" t="s">
        <v>5</v>
      </c>
      <c r="H28756" t="s">
        <v>4</v>
      </c>
      <c r="I28756" t="s">
        <v>986</v>
      </c>
      <c r="J28756" t="s">
        <v>985</v>
      </c>
      <c r="K28756" t="s">
        <v>1</v>
      </c>
      <c r="L28756">
        <v>1930</v>
      </c>
      <c r="M28756">
        <v>12.5</v>
      </c>
      <c r="N28756">
        <v>4.21</v>
      </c>
      <c r="O28756">
        <v>0.91</v>
      </c>
      <c r="R28756" t="s">
        <v>69</v>
      </c>
      <c r="S28756" t="s">
        <v>69</v>
      </c>
      <c r="T28756" t="s">
        <v>69</v>
      </c>
      <c r="U28756" t="s">
        <v>69</v>
      </c>
      <c r="V28756" t="s">
        <v>69</v>
      </c>
      <c r="W28756" t="s">
        <v>69</v>
      </c>
      <c r="X28756" t="s">
        <v>69</v>
      </c>
      <c r="Y28756" t="s">
        <v>69</v>
      </c>
      <c r="Z28756" t="s">
        <v>69</v>
      </c>
      <c r="AA28756" t="s">
        <v>69</v>
      </c>
      <c r="AB28756" t="s">
        <v>69</v>
      </c>
      <c r="AC28756" t="s">
        <v>69</v>
      </c>
      <c r="AD28756" t="s">
        <v>69</v>
      </c>
      <c r="AE28756" t="s">
        <v>0</v>
      </c>
      <c r="AF28756" t="s">
        <v>0</v>
      </c>
    </row>
    <row r="28757" spans="1:32" x14ac:dyDescent="0.35">
      <c r="A28757" t="s">
        <v>1742</v>
      </c>
      <c r="B28757" t="s">
        <v>1741</v>
      </c>
      <c r="C28757" t="s">
        <v>9</v>
      </c>
      <c r="D28757" t="s">
        <v>1740</v>
      </c>
      <c r="E28757" t="s">
        <v>7</v>
      </c>
      <c r="F28757" t="s">
        <v>6</v>
      </c>
      <c r="G28757" t="s">
        <v>5</v>
      </c>
      <c r="H28757" t="s">
        <v>4</v>
      </c>
      <c r="I28757" t="s">
        <v>602</v>
      </c>
      <c r="J28757" t="s">
        <v>601</v>
      </c>
      <c r="K28757" t="s">
        <v>1</v>
      </c>
      <c r="L28757">
        <v>550</v>
      </c>
      <c r="M28757">
        <v>21.2</v>
      </c>
      <c r="N28757">
        <v>1.206</v>
      </c>
      <c r="O28757">
        <v>1.0900000000000001</v>
      </c>
      <c r="R28757">
        <v>27.31</v>
      </c>
      <c r="S28757">
        <v>56800</v>
      </c>
      <c r="T28757">
        <v>4.7</v>
      </c>
      <c r="U28757">
        <v>18.010000000000002</v>
      </c>
      <c r="V28757">
        <v>22.9</v>
      </c>
      <c r="W28757">
        <v>28.27</v>
      </c>
      <c r="X28757">
        <v>34.979999999999997</v>
      </c>
      <c r="Y28757">
        <v>36.380000000000003</v>
      </c>
      <c r="Z28757">
        <v>37470</v>
      </c>
      <c r="AA28757">
        <v>47640</v>
      </c>
      <c r="AB28757">
        <v>58800</v>
      </c>
      <c r="AC28757">
        <v>72750</v>
      </c>
      <c r="AD28757">
        <v>75680</v>
      </c>
      <c r="AE28757" t="s">
        <v>0</v>
      </c>
      <c r="AF28757" t="s">
        <v>0</v>
      </c>
    </row>
    <row r="28758" spans="1:32" x14ac:dyDescent="0.35">
      <c r="A28758" t="s">
        <v>1742</v>
      </c>
      <c r="B28758" t="s">
        <v>1741</v>
      </c>
      <c r="C28758" t="s">
        <v>9</v>
      </c>
      <c r="D28758" t="s">
        <v>1740</v>
      </c>
      <c r="E28758" t="s">
        <v>7</v>
      </c>
      <c r="F28758" t="s">
        <v>6</v>
      </c>
      <c r="G28758" t="s">
        <v>5</v>
      </c>
      <c r="H28758" t="s">
        <v>4</v>
      </c>
      <c r="I28758" t="s">
        <v>770</v>
      </c>
      <c r="J28758" t="s">
        <v>769</v>
      </c>
      <c r="K28758" t="s">
        <v>1</v>
      </c>
      <c r="L28758">
        <v>220</v>
      </c>
      <c r="M28758">
        <v>24.9</v>
      </c>
      <c r="N28758">
        <v>0.48</v>
      </c>
      <c r="O28758">
        <v>1.1100000000000001</v>
      </c>
      <c r="R28758">
        <v>15.98</v>
      </c>
      <c r="S28758">
        <v>33250</v>
      </c>
      <c r="T28758">
        <v>4.0999999999999996</v>
      </c>
      <c r="U28758">
        <v>12.13</v>
      </c>
      <c r="V28758">
        <v>14.19</v>
      </c>
      <c r="W28758">
        <v>14.19</v>
      </c>
      <c r="X28758">
        <v>18.239999999999998</v>
      </c>
      <c r="Y28758">
        <v>19</v>
      </c>
      <c r="Z28758">
        <v>25230</v>
      </c>
      <c r="AA28758">
        <v>29520</v>
      </c>
      <c r="AB28758">
        <v>29520</v>
      </c>
      <c r="AC28758">
        <v>37950</v>
      </c>
      <c r="AD28758">
        <v>39520</v>
      </c>
      <c r="AE28758" t="s">
        <v>0</v>
      </c>
      <c r="AF28758" t="s">
        <v>0</v>
      </c>
    </row>
    <row r="28759" spans="1:32" x14ac:dyDescent="0.35">
      <c r="A28759" t="s">
        <v>1742</v>
      </c>
      <c r="B28759" t="s">
        <v>1741</v>
      </c>
      <c r="C28759" t="s">
        <v>9</v>
      </c>
      <c r="D28759" t="s">
        <v>1740</v>
      </c>
      <c r="E28759" t="s">
        <v>7</v>
      </c>
      <c r="F28759" t="s">
        <v>6</v>
      </c>
      <c r="G28759" t="s">
        <v>5</v>
      </c>
      <c r="H28759" t="s">
        <v>4</v>
      </c>
      <c r="I28759" t="s">
        <v>918</v>
      </c>
      <c r="J28759" t="s">
        <v>917</v>
      </c>
      <c r="K28759" t="s">
        <v>1</v>
      </c>
      <c r="L28759">
        <v>410</v>
      </c>
      <c r="M28759">
        <v>20.9</v>
      </c>
      <c r="N28759">
        <v>0.9</v>
      </c>
      <c r="O28759">
        <v>2.1800000000000002</v>
      </c>
      <c r="R28759">
        <v>51.47</v>
      </c>
      <c r="S28759">
        <v>107060</v>
      </c>
      <c r="T28759">
        <v>11</v>
      </c>
      <c r="U28759">
        <v>36</v>
      </c>
      <c r="V28759">
        <v>38.35</v>
      </c>
      <c r="W28759">
        <v>47.44</v>
      </c>
      <c r="X28759">
        <v>50.45</v>
      </c>
      <c r="Y28759">
        <v>82.16</v>
      </c>
      <c r="Z28759">
        <v>74870</v>
      </c>
      <c r="AA28759">
        <v>79760</v>
      </c>
      <c r="AB28759">
        <v>98680</v>
      </c>
      <c r="AC28759">
        <v>104940</v>
      </c>
      <c r="AD28759">
        <v>170890</v>
      </c>
      <c r="AE28759" t="s">
        <v>0</v>
      </c>
      <c r="AF28759" t="s">
        <v>0</v>
      </c>
    </row>
    <row r="28760" spans="1:32" x14ac:dyDescent="0.35">
      <c r="A28760" t="s">
        <v>1742</v>
      </c>
      <c r="B28760" t="s">
        <v>1741</v>
      </c>
      <c r="C28760" t="s">
        <v>9</v>
      </c>
      <c r="D28760" t="s">
        <v>1740</v>
      </c>
      <c r="E28760" t="s">
        <v>7</v>
      </c>
      <c r="F28760" t="s">
        <v>6</v>
      </c>
      <c r="G28760" t="s">
        <v>5</v>
      </c>
      <c r="H28760" t="s">
        <v>4</v>
      </c>
      <c r="I28760" t="s">
        <v>1518</v>
      </c>
      <c r="J28760" t="s">
        <v>1517</v>
      </c>
      <c r="K28760" t="s">
        <v>1</v>
      </c>
      <c r="L28760">
        <v>210</v>
      </c>
      <c r="M28760">
        <v>30.9</v>
      </c>
      <c r="N28760">
        <v>0.45100000000000001</v>
      </c>
      <c r="O28760">
        <v>2.2000000000000002</v>
      </c>
      <c r="R28760">
        <v>30.92</v>
      </c>
      <c r="S28760">
        <v>64310</v>
      </c>
      <c r="T28760">
        <v>2.2000000000000002</v>
      </c>
      <c r="U28760">
        <v>19.09</v>
      </c>
      <c r="V28760">
        <v>29.61</v>
      </c>
      <c r="W28760">
        <v>30.33</v>
      </c>
      <c r="X28760">
        <v>31.12</v>
      </c>
      <c r="Y28760">
        <v>39.58</v>
      </c>
      <c r="Z28760">
        <v>39710</v>
      </c>
      <c r="AA28760">
        <v>61590</v>
      </c>
      <c r="AB28760">
        <v>63090</v>
      </c>
      <c r="AC28760">
        <v>64730</v>
      </c>
      <c r="AD28760">
        <v>82330</v>
      </c>
      <c r="AE28760" t="s">
        <v>0</v>
      </c>
      <c r="AF28760" t="s">
        <v>0</v>
      </c>
    </row>
    <row r="28761" spans="1:32" x14ac:dyDescent="0.35">
      <c r="A28761" t="s">
        <v>1742</v>
      </c>
      <c r="B28761" t="s">
        <v>1741</v>
      </c>
      <c r="C28761" t="s">
        <v>9</v>
      </c>
      <c r="D28761" t="s">
        <v>1740</v>
      </c>
      <c r="E28761" t="s">
        <v>7</v>
      </c>
      <c r="F28761" t="s">
        <v>6</v>
      </c>
      <c r="G28761" t="s">
        <v>5</v>
      </c>
      <c r="H28761" t="s">
        <v>4</v>
      </c>
      <c r="I28761" t="s">
        <v>59</v>
      </c>
      <c r="J28761" t="s">
        <v>58</v>
      </c>
      <c r="K28761" t="s">
        <v>37</v>
      </c>
      <c r="L28761">
        <v>23420</v>
      </c>
      <c r="M28761">
        <v>2.9</v>
      </c>
      <c r="N28761">
        <v>51.176000000000002</v>
      </c>
      <c r="O28761">
        <v>1.0900000000000001</v>
      </c>
      <c r="R28761">
        <v>17.260000000000002</v>
      </c>
      <c r="S28761">
        <v>35900</v>
      </c>
      <c r="T28761">
        <v>0.9</v>
      </c>
      <c r="U28761">
        <v>13.95</v>
      </c>
      <c r="V28761">
        <v>14.16</v>
      </c>
      <c r="W28761">
        <v>17.59</v>
      </c>
      <c r="X28761">
        <v>18.149999999999999</v>
      </c>
      <c r="Y28761">
        <v>22.77</v>
      </c>
      <c r="Z28761">
        <v>29020</v>
      </c>
      <c r="AA28761">
        <v>29450</v>
      </c>
      <c r="AB28761">
        <v>36590</v>
      </c>
      <c r="AC28761">
        <v>37750</v>
      </c>
      <c r="AD28761">
        <v>47360</v>
      </c>
      <c r="AE28761" t="s">
        <v>0</v>
      </c>
      <c r="AF28761" t="s">
        <v>0</v>
      </c>
    </row>
    <row r="28762" spans="1:32" x14ac:dyDescent="0.35">
      <c r="A28762" t="s">
        <v>1742</v>
      </c>
      <c r="B28762" t="s">
        <v>1741</v>
      </c>
      <c r="C28762" t="s">
        <v>9</v>
      </c>
      <c r="D28762" t="s">
        <v>1740</v>
      </c>
      <c r="E28762" t="s">
        <v>7</v>
      </c>
      <c r="F28762" t="s">
        <v>6</v>
      </c>
      <c r="G28762" t="s">
        <v>5</v>
      </c>
      <c r="H28762" t="s">
        <v>4</v>
      </c>
      <c r="I28762" t="s">
        <v>638</v>
      </c>
      <c r="J28762" t="s">
        <v>637</v>
      </c>
      <c r="K28762" t="s">
        <v>1</v>
      </c>
      <c r="L28762">
        <v>180</v>
      </c>
      <c r="M28762">
        <v>12.7</v>
      </c>
      <c r="N28762">
        <v>0.38500000000000001</v>
      </c>
      <c r="O28762">
        <v>1.46</v>
      </c>
      <c r="R28762">
        <v>20.52</v>
      </c>
      <c r="S28762">
        <v>42690</v>
      </c>
      <c r="T28762">
        <v>1.2</v>
      </c>
      <c r="U28762">
        <v>14.39</v>
      </c>
      <c r="V28762">
        <v>17.59</v>
      </c>
      <c r="W28762">
        <v>18.41</v>
      </c>
      <c r="X28762">
        <v>23.32</v>
      </c>
      <c r="Y28762">
        <v>29.3</v>
      </c>
      <c r="Z28762">
        <v>29930</v>
      </c>
      <c r="AA28762">
        <v>36590</v>
      </c>
      <c r="AB28762">
        <v>38300</v>
      </c>
      <c r="AC28762">
        <v>48500</v>
      </c>
      <c r="AD28762">
        <v>60940</v>
      </c>
      <c r="AE28762" t="s">
        <v>0</v>
      </c>
      <c r="AF28762" t="s">
        <v>0</v>
      </c>
    </row>
    <row r="28763" spans="1:32" x14ac:dyDescent="0.35">
      <c r="A28763" t="s">
        <v>1742</v>
      </c>
      <c r="B28763" t="s">
        <v>1741</v>
      </c>
      <c r="C28763" t="s">
        <v>9</v>
      </c>
      <c r="D28763" t="s">
        <v>1740</v>
      </c>
      <c r="E28763" t="s">
        <v>7</v>
      </c>
      <c r="F28763" t="s">
        <v>6</v>
      </c>
      <c r="G28763" t="s">
        <v>5</v>
      </c>
      <c r="H28763" t="s">
        <v>4</v>
      </c>
      <c r="I28763" t="s">
        <v>131</v>
      </c>
      <c r="J28763" t="s">
        <v>130</v>
      </c>
      <c r="K28763" t="s">
        <v>1</v>
      </c>
      <c r="L28763">
        <v>1100</v>
      </c>
      <c r="M28763">
        <v>21.4</v>
      </c>
      <c r="N28763">
        <v>2.3940000000000001</v>
      </c>
      <c r="O28763">
        <v>1.52</v>
      </c>
      <c r="R28763">
        <v>19.75</v>
      </c>
      <c r="S28763">
        <v>41080</v>
      </c>
      <c r="T28763">
        <v>12.7</v>
      </c>
      <c r="U28763">
        <v>11.59</v>
      </c>
      <c r="V28763">
        <v>14.08</v>
      </c>
      <c r="W28763">
        <v>18.32</v>
      </c>
      <c r="X28763">
        <v>22.89</v>
      </c>
      <c r="Y28763">
        <v>28.96</v>
      </c>
      <c r="Z28763">
        <v>24110</v>
      </c>
      <c r="AA28763">
        <v>29280</v>
      </c>
      <c r="AB28763">
        <v>38100</v>
      </c>
      <c r="AC28763">
        <v>47600</v>
      </c>
      <c r="AD28763">
        <v>60250</v>
      </c>
      <c r="AE28763" t="s">
        <v>0</v>
      </c>
      <c r="AF28763" t="s">
        <v>0</v>
      </c>
    </row>
    <row r="28764" spans="1:32" x14ac:dyDescent="0.35">
      <c r="A28764" t="s">
        <v>1742</v>
      </c>
      <c r="B28764" t="s">
        <v>1741</v>
      </c>
      <c r="C28764" t="s">
        <v>9</v>
      </c>
      <c r="D28764" t="s">
        <v>1740</v>
      </c>
      <c r="E28764" t="s">
        <v>7</v>
      </c>
      <c r="F28764" t="s">
        <v>6</v>
      </c>
      <c r="G28764" t="s">
        <v>5</v>
      </c>
      <c r="H28764" t="s">
        <v>4</v>
      </c>
      <c r="I28764" t="s">
        <v>231</v>
      </c>
      <c r="J28764" t="s">
        <v>230</v>
      </c>
      <c r="K28764" t="s">
        <v>1</v>
      </c>
      <c r="L28764">
        <v>170</v>
      </c>
      <c r="M28764">
        <v>26.7</v>
      </c>
      <c r="N28764">
        <v>0.36599999999999999</v>
      </c>
      <c r="O28764">
        <v>0.57999999999999996</v>
      </c>
      <c r="R28764">
        <v>32.51</v>
      </c>
      <c r="S28764">
        <v>67620</v>
      </c>
      <c r="T28764">
        <v>6.2</v>
      </c>
      <c r="U28764">
        <v>22.07</v>
      </c>
      <c r="V28764">
        <v>23.1</v>
      </c>
      <c r="W28764">
        <v>30.43</v>
      </c>
      <c r="X28764">
        <v>38.4</v>
      </c>
      <c r="Y28764">
        <v>47.48</v>
      </c>
      <c r="Z28764">
        <v>45900</v>
      </c>
      <c r="AA28764">
        <v>48040</v>
      </c>
      <c r="AB28764">
        <v>63300</v>
      </c>
      <c r="AC28764">
        <v>79860</v>
      </c>
      <c r="AD28764">
        <v>98750</v>
      </c>
      <c r="AE28764" t="s">
        <v>0</v>
      </c>
      <c r="AF28764" t="s">
        <v>0</v>
      </c>
    </row>
    <row r="28765" spans="1:32" x14ac:dyDescent="0.35">
      <c r="A28765" t="s">
        <v>1742</v>
      </c>
      <c r="B28765" t="s">
        <v>1741</v>
      </c>
      <c r="C28765" t="s">
        <v>9</v>
      </c>
      <c r="D28765" t="s">
        <v>1740</v>
      </c>
      <c r="E28765" t="s">
        <v>7</v>
      </c>
      <c r="F28765" t="s">
        <v>6</v>
      </c>
      <c r="G28765" t="s">
        <v>5</v>
      </c>
      <c r="H28765" t="s">
        <v>4</v>
      </c>
      <c r="I28765" t="s">
        <v>1079</v>
      </c>
      <c r="J28765" t="s">
        <v>1078</v>
      </c>
      <c r="K28765" t="s">
        <v>1</v>
      </c>
      <c r="L28765">
        <v>160</v>
      </c>
      <c r="M28765">
        <v>13.4</v>
      </c>
      <c r="N28765">
        <v>0.35699999999999998</v>
      </c>
      <c r="O28765">
        <v>0.99</v>
      </c>
      <c r="R28765">
        <v>24.84</v>
      </c>
      <c r="S28765">
        <v>51670</v>
      </c>
      <c r="T28765">
        <v>3.6</v>
      </c>
      <c r="U28765">
        <v>17.52</v>
      </c>
      <c r="V28765">
        <v>22.16</v>
      </c>
      <c r="W28765">
        <v>22.17</v>
      </c>
      <c r="X28765">
        <v>28.7</v>
      </c>
      <c r="Y28765">
        <v>35.06</v>
      </c>
      <c r="Z28765">
        <v>36440</v>
      </c>
      <c r="AA28765">
        <v>46100</v>
      </c>
      <c r="AB28765">
        <v>46110</v>
      </c>
      <c r="AC28765">
        <v>59690</v>
      </c>
      <c r="AD28765">
        <v>72930</v>
      </c>
      <c r="AE28765" t="s">
        <v>0</v>
      </c>
      <c r="AF28765" t="s">
        <v>0</v>
      </c>
    </row>
    <row r="28766" spans="1:32" x14ac:dyDescent="0.35">
      <c r="A28766" t="s">
        <v>1742</v>
      </c>
      <c r="B28766" t="s">
        <v>1741</v>
      </c>
      <c r="C28766" t="s">
        <v>9</v>
      </c>
      <c r="D28766" t="s">
        <v>1740</v>
      </c>
      <c r="E28766" t="s">
        <v>7</v>
      </c>
      <c r="F28766" t="s">
        <v>6</v>
      </c>
      <c r="G28766" t="s">
        <v>5</v>
      </c>
      <c r="H28766" t="s">
        <v>4</v>
      </c>
      <c r="I28766" t="s">
        <v>1570</v>
      </c>
      <c r="J28766" t="s">
        <v>1569</v>
      </c>
      <c r="K28766" t="s">
        <v>1</v>
      </c>
      <c r="L28766">
        <v>110</v>
      </c>
      <c r="M28766">
        <v>31.4</v>
      </c>
      <c r="N28766">
        <v>0.24299999999999999</v>
      </c>
      <c r="O28766">
        <v>1.02</v>
      </c>
      <c r="R28766">
        <v>34.36</v>
      </c>
      <c r="S28766">
        <v>71470</v>
      </c>
      <c r="T28766">
        <v>8</v>
      </c>
      <c r="U28766">
        <v>17.37</v>
      </c>
      <c r="V28766">
        <v>23.28</v>
      </c>
      <c r="W28766">
        <v>30.84</v>
      </c>
      <c r="X28766">
        <v>39.159999999999997</v>
      </c>
      <c r="Y28766">
        <v>62.21</v>
      </c>
      <c r="Z28766">
        <v>36120</v>
      </c>
      <c r="AA28766">
        <v>48430</v>
      </c>
      <c r="AB28766">
        <v>64160</v>
      </c>
      <c r="AC28766">
        <v>81460</v>
      </c>
      <c r="AD28766">
        <v>129410</v>
      </c>
      <c r="AE28766" t="s">
        <v>0</v>
      </c>
      <c r="AF28766" t="s">
        <v>0</v>
      </c>
    </row>
    <row r="28767" spans="1:32" x14ac:dyDescent="0.35">
      <c r="A28767" t="s">
        <v>1742</v>
      </c>
      <c r="B28767" t="s">
        <v>1741</v>
      </c>
      <c r="C28767" t="s">
        <v>9</v>
      </c>
      <c r="D28767" t="s">
        <v>1740</v>
      </c>
      <c r="E28767" t="s">
        <v>7</v>
      </c>
      <c r="F28767" t="s">
        <v>6</v>
      </c>
      <c r="G28767" t="s">
        <v>5</v>
      </c>
      <c r="H28767" t="s">
        <v>4</v>
      </c>
      <c r="I28767" t="s">
        <v>464</v>
      </c>
      <c r="J28767" t="s">
        <v>463</v>
      </c>
      <c r="K28767" t="s">
        <v>1</v>
      </c>
      <c r="L28767" t="s">
        <v>22</v>
      </c>
      <c r="M28767" t="s">
        <v>22</v>
      </c>
      <c r="N28767" t="s">
        <v>22</v>
      </c>
      <c r="O28767" t="s">
        <v>22</v>
      </c>
      <c r="R28767">
        <v>23.84</v>
      </c>
      <c r="S28767">
        <v>49590</v>
      </c>
      <c r="T28767">
        <v>13.8</v>
      </c>
      <c r="U28767">
        <v>12.11</v>
      </c>
      <c r="V28767">
        <v>18.12</v>
      </c>
      <c r="W28767">
        <v>28.38</v>
      </c>
      <c r="X28767">
        <v>28.97</v>
      </c>
      <c r="Y28767">
        <v>29.66</v>
      </c>
      <c r="Z28767">
        <v>25190</v>
      </c>
      <c r="AA28767">
        <v>37680</v>
      </c>
      <c r="AB28767">
        <v>59030</v>
      </c>
      <c r="AC28767">
        <v>60260</v>
      </c>
      <c r="AD28767">
        <v>61690</v>
      </c>
      <c r="AE28767" t="s">
        <v>0</v>
      </c>
      <c r="AF28767" t="s">
        <v>0</v>
      </c>
    </row>
    <row r="28768" spans="1:32" x14ac:dyDescent="0.35">
      <c r="A28768" t="s">
        <v>1742</v>
      </c>
      <c r="B28768" t="s">
        <v>1741</v>
      </c>
      <c r="C28768" t="s">
        <v>9</v>
      </c>
      <c r="D28768" t="s">
        <v>1740</v>
      </c>
      <c r="E28768" t="s">
        <v>7</v>
      </c>
      <c r="F28768" t="s">
        <v>6</v>
      </c>
      <c r="G28768" t="s">
        <v>5</v>
      </c>
      <c r="H28768" t="s">
        <v>4</v>
      </c>
      <c r="I28768" t="s">
        <v>634</v>
      </c>
      <c r="J28768" t="s">
        <v>633</v>
      </c>
      <c r="K28768" t="s">
        <v>1</v>
      </c>
      <c r="L28768">
        <v>2030</v>
      </c>
      <c r="M28768">
        <v>9.6999999999999993</v>
      </c>
      <c r="N28768">
        <v>4.4329999999999998</v>
      </c>
      <c r="O28768">
        <v>1.46</v>
      </c>
      <c r="R28768">
        <v>40.19</v>
      </c>
      <c r="S28768">
        <v>83600</v>
      </c>
      <c r="T28768">
        <v>4.4000000000000004</v>
      </c>
      <c r="U28768">
        <v>23.23</v>
      </c>
      <c r="V28768">
        <v>23.47</v>
      </c>
      <c r="W28768">
        <v>30.63</v>
      </c>
      <c r="X28768">
        <v>47.44</v>
      </c>
      <c r="Y28768">
        <v>62.86</v>
      </c>
      <c r="Z28768">
        <v>48320</v>
      </c>
      <c r="AA28768">
        <v>48810</v>
      </c>
      <c r="AB28768">
        <v>63720</v>
      </c>
      <c r="AC28768">
        <v>98680</v>
      </c>
      <c r="AD28768">
        <v>130760</v>
      </c>
      <c r="AE28768" t="s">
        <v>0</v>
      </c>
      <c r="AF28768" t="s">
        <v>0</v>
      </c>
    </row>
    <row r="28769" spans="1:32" x14ac:dyDescent="0.35">
      <c r="A28769" t="s">
        <v>1742</v>
      </c>
      <c r="B28769" t="s">
        <v>1741</v>
      </c>
      <c r="C28769" t="s">
        <v>9</v>
      </c>
      <c r="D28769" t="s">
        <v>1740</v>
      </c>
      <c r="E28769" t="s">
        <v>7</v>
      </c>
      <c r="F28769" t="s">
        <v>6</v>
      </c>
      <c r="G28769" t="s">
        <v>5</v>
      </c>
      <c r="H28769" t="s">
        <v>4</v>
      </c>
      <c r="I28769" t="s">
        <v>358</v>
      </c>
      <c r="J28769" t="s">
        <v>357</v>
      </c>
      <c r="K28769" t="s">
        <v>1</v>
      </c>
      <c r="L28769">
        <v>170</v>
      </c>
      <c r="M28769">
        <v>18.100000000000001</v>
      </c>
      <c r="N28769">
        <v>0.36599999999999999</v>
      </c>
      <c r="O28769">
        <v>1.34</v>
      </c>
      <c r="R28769">
        <v>22.9</v>
      </c>
      <c r="S28769">
        <v>47630</v>
      </c>
      <c r="T28769">
        <v>7.2</v>
      </c>
      <c r="U28769">
        <v>14.46</v>
      </c>
      <c r="V28769">
        <v>14.46</v>
      </c>
      <c r="W28769">
        <v>18.420000000000002</v>
      </c>
      <c r="X28769">
        <v>26.48</v>
      </c>
      <c r="Y28769">
        <v>36.71</v>
      </c>
      <c r="Z28769">
        <v>30080</v>
      </c>
      <c r="AA28769">
        <v>30080</v>
      </c>
      <c r="AB28769">
        <v>38310</v>
      </c>
      <c r="AC28769">
        <v>55070</v>
      </c>
      <c r="AD28769">
        <v>76360</v>
      </c>
      <c r="AE28769" t="s">
        <v>0</v>
      </c>
      <c r="AF28769" t="s">
        <v>0</v>
      </c>
    </row>
    <row r="28770" spans="1:32" x14ac:dyDescent="0.35">
      <c r="A28770" t="s">
        <v>1742</v>
      </c>
      <c r="B28770" t="s">
        <v>1741</v>
      </c>
      <c r="C28770" t="s">
        <v>9</v>
      </c>
      <c r="D28770" t="s">
        <v>1740</v>
      </c>
      <c r="E28770" t="s">
        <v>7</v>
      </c>
      <c r="F28770" t="s">
        <v>6</v>
      </c>
      <c r="G28770" t="s">
        <v>5</v>
      </c>
      <c r="H28770" t="s">
        <v>4</v>
      </c>
      <c r="I28770" t="s">
        <v>848</v>
      </c>
      <c r="J28770" t="s">
        <v>847</v>
      </c>
      <c r="K28770" t="s">
        <v>1</v>
      </c>
      <c r="L28770">
        <v>140</v>
      </c>
      <c r="M28770">
        <v>13.9</v>
      </c>
      <c r="N28770">
        <v>0.316</v>
      </c>
      <c r="O28770">
        <v>0.8</v>
      </c>
      <c r="R28770">
        <v>35.53</v>
      </c>
      <c r="S28770">
        <v>73890</v>
      </c>
      <c r="T28770">
        <v>3.3</v>
      </c>
      <c r="U28770">
        <v>22.79</v>
      </c>
      <c r="V28770">
        <v>29.29</v>
      </c>
      <c r="W28770">
        <v>37.119999999999997</v>
      </c>
      <c r="X28770">
        <v>37.61</v>
      </c>
      <c r="Y28770">
        <v>47.37</v>
      </c>
      <c r="Z28770">
        <v>47400</v>
      </c>
      <c r="AA28770">
        <v>60920</v>
      </c>
      <c r="AB28770">
        <v>77210</v>
      </c>
      <c r="AC28770">
        <v>78220</v>
      </c>
      <c r="AD28770">
        <v>98520</v>
      </c>
      <c r="AE28770" t="s">
        <v>0</v>
      </c>
      <c r="AF28770" t="s">
        <v>0</v>
      </c>
    </row>
    <row r="28771" spans="1:32" x14ac:dyDescent="0.35">
      <c r="A28771" t="s">
        <v>1742</v>
      </c>
      <c r="B28771" t="s">
        <v>1741</v>
      </c>
      <c r="C28771" t="s">
        <v>9</v>
      </c>
      <c r="D28771" t="s">
        <v>1740</v>
      </c>
      <c r="E28771" t="s">
        <v>7</v>
      </c>
      <c r="F28771" t="s">
        <v>6</v>
      </c>
      <c r="G28771" t="s">
        <v>5</v>
      </c>
      <c r="H28771" t="s">
        <v>4</v>
      </c>
      <c r="I28771" t="s">
        <v>1058</v>
      </c>
      <c r="J28771" t="s">
        <v>1057</v>
      </c>
      <c r="K28771" t="s">
        <v>1</v>
      </c>
      <c r="L28771">
        <v>350</v>
      </c>
      <c r="M28771">
        <v>15.6</v>
      </c>
      <c r="N28771">
        <v>0.76300000000000001</v>
      </c>
      <c r="O28771">
        <v>0.65</v>
      </c>
      <c r="R28771">
        <v>75.34</v>
      </c>
      <c r="S28771">
        <v>156710</v>
      </c>
      <c r="T28771">
        <v>5.8</v>
      </c>
      <c r="U28771">
        <v>37.619999999999997</v>
      </c>
      <c r="V28771">
        <v>51.67</v>
      </c>
      <c r="W28771">
        <v>72.540000000000006</v>
      </c>
      <c r="X28771">
        <v>91.78</v>
      </c>
      <c r="Y28771" t="s">
        <v>294</v>
      </c>
      <c r="Z28771">
        <v>78240</v>
      </c>
      <c r="AA28771">
        <v>107480</v>
      </c>
      <c r="AB28771">
        <v>150890</v>
      </c>
      <c r="AC28771">
        <v>190890</v>
      </c>
      <c r="AD28771" t="s">
        <v>294</v>
      </c>
      <c r="AE28771" t="s">
        <v>0</v>
      </c>
      <c r="AF28771" t="s">
        <v>0</v>
      </c>
    </row>
    <row r="28772" spans="1:32" x14ac:dyDescent="0.35">
      <c r="A28772" t="s">
        <v>1742</v>
      </c>
      <c r="B28772" t="s">
        <v>1741</v>
      </c>
      <c r="C28772" t="s">
        <v>9</v>
      </c>
      <c r="D28772" t="s">
        <v>1740</v>
      </c>
      <c r="E28772" t="s">
        <v>7</v>
      </c>
      <c r="F28772" t="s">
        <v>6</v>
      </c>
      <c r="G28772" t="s">
        <v>5</v>
      </c>
      <c r="H28772" t="s">
        <v>4</v>
      </c>
      <c r="I28772" t="s">
        <v>384</v>
      </c>
      <c r="J28772" t="s">
        <v>383</v>
      </c>
      <c r="K28772" t="s">
        <v>1</v>
      </c>
      <c r="L28772">
        <v>250</v>
      </c>
      <c r="M28772">
        <v>1.5</v>
      </c>
      <c r="N28772">
        <v>0.55200000000000005</v>
      </c>
      <c r="O28772">
        <v>1.01</v>
      </c>
      <c r="R28772">
        <v>62.44</v>
      </c>
      <c r="S28772">
        <v>129880</v>
      </c>
      <c r="T28772">
        <v>4.8</v>
      </c>
      <c r="U28772">
        <v>38.54</v>
      </c>
      <c r="V28772">
        <v>47.8</v>
      </c>
      <c r="W28772">
        <v>58.2</v>
      </c>
      <c r="X28772">
        <v>78.25</v>
      </c>
      <c r="Y28772">
        <v>99.62</v>
      </c>
      <c r="Z28772">
        <v>80170</v>
      </c>
      <c r="AA28772">
        <v>99420</v>
      </c>
      <c r="AB28772">
        <v>121060</v>
      </c>
      <c r="AC28772">
        <v>162760</v>
      </c>
      <c r="AD28772">
        <v>207200</v>
      </c>
      <c r="AE28772" t="s">
        <v>0</v>
      </c>
      <c r="AF28772" t="s">
        <v>0</v>
      </c>
    </row>
    <row r="28773" spans="1:32" x14ac:dyDescent="0.35">
      <c r="A28773" t="s">
        <v>1742</v>
      </c>
      <c r="B28773" t="s">
        <v>1741</v>
      </c>
      <c r="C28773" t="s">
        <v>9</v>
      </c>
      <c r="D28773" t="s">
        <v>1740</v>
      </c>
      <c r="E28773" t="s">
        <v>7</v>
      </c>
      <c r="F28773" t="s">
        <v>6</v>
      </c>
      <c r="G28773" t="s">
        <v>5</v>
      </c>
      <c r="H28773" t="s">
        <v>4</v>
      </c>
      <c r="I28773" t="s">
        <v>1134</v>
      </c>
      <c r="J28773" t="s">
        <v>1133</v>
      </c>
      <c r="K28773" t="s">
        <v>1</v>
      </c>
      <c r="L28773">
        <v>430</v>
      </c>
      <c r="M28773">
        <v>3.4</v>
      </c>
      <c r="N28773">
        <v>0.94799999999999995</v>
      </c>
      <c r="O28773">
        <v>4.33</v>
      </c>
      <c r="R28773">
        <v>53.97</v>
      </c>
      <c r="S28773">
        <v>112250</v>
      </c>
      <c r="T28773">
        <v>1.7</v>
      </c>
      <c r="U28773">
        <v>33.659999999999997</v>
      </c>
      <c r="V28773">
        <v>39.869999999999997</v>
      </c>
      <c r="W28773">
        <v>56.78</v>
      </c>
      <c r="X28773">
        <v>64.12</v>
      </c>
      <c r="Y28773">
        <v>70.03</v>
      </c>
      <c r="Z28773">
        <v>70010</v>
      </c>
      <c r="AA28773">
        <v>82930</v>
      </c>
      <c r="AB28773">
        <v>118100</v>
      </c>
      <c r="AC28773">
        <v>133370</v>
      </c>
      <c r="AD28773">
        <v>145660</v>
      </c>
      <c r="AE28773" t="s">
        <v>0</v>
      </c>
      <c r="AF28773" t="s">
        <v>0</v>
      </c>
    </row>
    <row r="28774" spans="1:32" x14ac:dyDescent="0.35">
      <c r="A28774" t="s">
        <v>1742</v>
      </c>
      <c r="B28774" t="s">
        <v>1741</v>
      </c>
      <c r="C28774" t="s">
        <v>9</v>
      </c>
      <c r="D28774" t="s">
        <v>1740</v>
      </c>
      <c r="E28774" t="s">
        <v>7</v>
      </c>
      <c r="F28774" t="s">
        <v>6</v>
      </c>
      <c r="G28774" t="s">
        <v>5</v>
      </c>
      <c r="H28774" t="s">
        <v>4</v>
      </c>
      <c r="I28774" t="s">
        <v>1404</v>
      </c>
      <c r="J28774" t="s">
        <v>1403</v>
      </c>
      <c r="K28774" t="s">
        <v>1</v>
      </c>
      <c r="L28774">
        <v>160</v>
      </c>
      <c r="M28774">
        <v>0.7</v>
      </c>
      <c r="N28774">
        <v>0.34899999999999998</v>
      </c>
      <c r="O28774">
        <v>2.36</v>
      </c>
      <c r="R28774" t="s">
        <v>69</v>
      </c>
      <c r="S28774">
        <v>116300</v>
      </c>
      <c r="T28774">
        <v>0.6</v>
      </c>
      <c r="U28774" t="s">
        <v>69</v>
      </c>
      <c r="V28774" t="s">
        <v>69</v>
      </c>
      <c r="W28774" t="s">
        <v>69</v>
      </c>
      <c r="X28774" t="s">
        <v>69</v>
      </c>
      <c r="Y28774" t="s">
        <v>69</v>
      </c>
      <c r="Z28774">
        <v>49090</v>
      </c>
      <c r="AA28774">
        <v>62470</v>
      </c>
      <c r="AB28774">
        <v>100130</v>
      </c>
      <c r="AC28774">
        <v>156240</v>
      </c>
      <c r="AD28774" t="s">
        <v>294</v>
      </c>
      <c r="AE28774" t="s">
        <v>68</v>
      </c>
      <c r="AF28774" t="s">
        <v>0</v>
      </c>
    </row>
    <row r="28775" spans="1:32" x14ac:dyDescent="0.35">
      <c r="A28775" t="s">
        <v>1742</v>
      </c>
      <c r="B28775" t="s">
        <v>1741</v>
      </c>
      <c r="C28775" t="s">
        <v>9</v>
      </c>
      <c r="D28775" t="s">
        <v>1740</v>
      </c>
      <c r="E28775" t="s">
        <v>7</v>
      </c>
      <c r="F28775" t="s">
        <v>6</v>
      </c>
      <c r="G28775" t="s">
        <v>5</v>
      </c>
      <c r="H28775" t="s">
        <v>4</v>
      </c>
      <c r="I28775" t="s">
        <v>1342</v>
      </c>
      <c r="J28775" t="s">
        <v>1341</v>
      </c>
      <c r="K28775" t="s">
        <v>1</v>
      </c>
      <c r="L28775">
        <v>190</v>
      </c>
      <c r="M28775">
        <v>40.9</v>
      </c>
      <c r="N28775">
        <v>0.40899999999999997</v>
      </c>
      <c r="O28775">
        <v>5.23</v>
      </c>
      <c r="R28775">
        <v>135.9</v>
      </c>
      <c r="S28775">
        <v>282670</v>
      </c>
      <c r="T28775">
        <v>8.6999999999999993</v>
      </c>
      <c r="U28775">
        <v>48.64</v>
      </c>
      <c r="V28775">
        <v>62.41</v>
      </c>
      <c r="W28775" t="s">
        <v>294</v>
      </c>
      <c r="X28775" t="s">
        <v>294</v>
      </c>
      <c r="Y28775" t="s">
        <v>294</v>
      </c>
      <c r="Z28775">
        <v>101170</v>
      </c>
      <c r="AA28775">
        <v>129810</v>
      </c>
      <c r="AB28775" t="s">
        <v>294</v>
      </c>
      <c r="AC28775" t="s">
        <v>294</v>
      </c>
      <c r="AD28775" t="s">
        <v>294</v>
      </c>
      <c r="AE28775" t="s">
        <v>0</v>
      </c>
      <c r="AF28775" t="s">
        <v>0</v>
      </c>
    </row>
    <row r="28776" spans="1:32" x14ac:dyDescent="0.35">
      <c r="A28776" t="s">
        <v>1742</v>
      </c>
      <c r="B28776" t="s">
        <v>1741</v>
      </c>
      <c r="C28776" t="s">
        <v>9</v>
      </c>
      <c r="D28776" t="s">
        <v>1740</v>
      </c>
      <c r="E28776" t="s">
        <v>7</v>
      </c>
      <c r="F28776" t="s">
        <v>6</v>
      </c>
      <c r="G28776" t="s">
        <v>5</v>
      </c>
      <c r="H28776" t="s">
        <v>4</v>
      </c>
      <c r="I28776" t="s">
        <v>1400</v>
      </c>
      <c r="J28776" t="s">
        <v>1399</v>
      </c>
      <c r="K28776" t="s">
        <v>1</v>
      </c>
      <c r="L28776">
        <v>200</v>
      </c>
      <c r="M28776">
        <v>0.6</v>
      </c>
      <c r="N28776">
        <v>0.43099999999999999</v>
      </c>
      <c r="O28776">
        <v>3.27</v>
      </c>
      <c r="R28776" t="s">
        <v>69</v>
      </c>
      <c r="S28776">
        <v>117020</v>
      </c>
      <c r="T28776">
        <v>0.5</v>
      </c>
      <c r="U28776" t="s">
        <v>69</v>
      </c>
      <c r="V28776" t="s">
        <v>69</v>
      </c>
      <c r="W28776" t="s">
        <v>69</v>
      </c>
      <c r="X28776" t="s">
        <v>69</v>
      </c>
      <c r="Y28776" t="s">
        <v>69</v>
      </c>
      <c r="Z28776">
        <v>61980</v>
      </c>
      <c r="AA28776">
        <v>78610</v>
      </c>
      <c r="AB28776">
        <v>100130</v>
      </c>
      <c r="AC28776">
        <v>128700</v>
      </c>
      <c r="AD28776">
        <v>199280</v>
      </c>
      <c r="AE28776" t="s">
        <v>68</v>
      </c>
      <c r="AF28776" t="s">
        <v>0</v>
      </c>
    </row>
    <row r="28777" spans="1:32" x14ac:dyDescent="0.35">
      <c r="A28777" t="s">
        <v>1742</v>
      </c>
      <c r="B28777" t="s">
        <v>1741</v>
      </c>
      <c r="C28777" t="s">
        <v>9</v>
      </c>
      <c r="D28777" t="s">
        <v>1740</v>
      </c>
      <c r="E28777" t="s">
        <v>7</v>
      </c>
      <c r="F28777" t="s">
        <v>6</v>
      </c>
      <c r="G28777" t="s">
        <v>5</v>
      </c>
      <c r="H28777" t="s">
        <v>4</v>
      </c>
      <c r="I28777" t="s">
        <v>1054</v>
      </c>
      <c r="J28777" t="s">
        <v>1053</v>
      </c>
      <c r="K28777" t="s">
        <v>1</v>
      </c>
      <c r="L28777">
        <v>100</v>
      </c>
      <c r="M28777">
        <v>5.8</v>
      </c>
      <c r="N28777">
        <v>0.21</v>
      </c>
      <c r="O28777">
        <v>0.64</v>
      </c>
      <c r="R28777">
        <v>36.369999999999997</v>
      </c>
      <c r="S28777">
        <v>75660</v>
      </c>
      <c r="T28777">
        <v>2.2999999999999998</v>
      </c>
      <c r="U28777">
        <v>22.68</v>
      </c>
      <c r="V28777">
        <v>28.73</v>
      </c>
      <c r="W28777">
        <v>32.799999999999997</v>
      </c>
      <c r="X28777">
        <v>46.4</v>
      </c>
      <c r="Y28777">
        <v>57.58</v>
      </c>
      <c r="Z28777">
        <v>47170</v>
      </c>
      <c r="AA28777">
        <v>59770</v>
      </c>
      <c r="AB28777">
        <v>68220</v>
      </c>
      <c r="AC28777">
        <v>96520</v>
      </c>
      <c r="AD28777">
        <v>119770</v>
      </c>
      <c r="AE28777" t="s">
        <v>0</v>
      </c>
      <c r="AF28777" t="s">
        <v>0</v>
      </c>
    </row>
    <row r="28778" spans="1:32" x14ac:dyDescent="0.35">
      <c r="A28778" t="s">
        <v>1742</v>
      </c>
      <c r="B28778" t="s">
        <v>1741</v>
      </c>
      <c r="C28778" t="s">
        <v>9</v>
      </c>
      <c r="D28778" t="s">
        <v>1740</v>
      </c>
      <c r="E28778" t="s">
        <v>7</v>
      </c>
      <c r="F28778" t="s">
        <v>6</v>
      </c>
      <c r="G28778" t="s">
        <v>5</v>
      </c>
      <c r="H28778" t="s">
        <v>4</v>
      </c>
      <c r="I28778" t="s">
        <v>279</v>
      </c>
      <c r="J28778" t="s">
        <v>278</v>
      </c>
      <c r="K28778" t="s">
        <v>1</v>
      </c>
      <c r="L28778">
        <v>1240</v>
      </c>
      <c r="M28778">
        <v>3.7</v>
      </c>
      <c r="N28778">
        <v>2.7050000000000001</v>
      </c>
      <c r="O28778">
        <v>1.02</v>
      </c>
      <c r="R28778">
        <v>18.77</v>
      </c>
      <c r="S28778">
        <v>39050</v>
      </c>
      <c r="T28778">
        <v>1.3</v>
      </c>
      <c r="U28778">
        <v>11.55</v>
      </c>
      <c r="V28778">
        <v>11.71</v>
      </c>
      <c r="W28778">
        <v>14.49</v>
      </c>
      <c r="X28778">
        <v>22.26</v>
      </c>
      <c r="Y28778">
        <v>28.76</v>
      </c>
      <c r="Z28778">
        <v>24020</v>
      </c>
      <c r="AA28778">
        <v>24350</v>
      </c>
      <c r="AB28778">
        <v>30130</v>
      </c>
      <c r="AC28778">
        <v>46300</v>
      </c>
      <c r="AD28778">
        <v>59830</v>
      </c>
      <c r="AE28778" t="s">
        <v>0</v>
      </c>
      <c r="AF28778" t="s">
        <v>0</v>
      </c>
    </row>
    <row r="28779" spans="1:32" x14ac:dyDescent="0.35">
      <c r="A28779" t="s">
        <v>1742</v>
      </c>
      <c r="B28779" t="s">
        <v>1741</v>
      </c>
      <c r="C28779" t="s">
        <v>9</v>
      </c>
      <c r="D28779" t="s">
        <v>1740</v>
      </c>
      <c r="E28779" t="s">
        <v>7</v>
      </c>
      <c r="F28779" t="s">
        <v>6</v>
      </c>
      <c r="G28779" t="s">
        <v>5</v>
      </c>
      <c r="H28779" t="s">
        <v>4</v>
      </c>
      <c r="I28779" t="s">
        <v>83</v>
      </c>
      <c r="J28779" t="s">
        <v>82</v>
      </c>
      <c r="K28779" t="s">
        <v>1</v>
      </c>
      <c r="L28779">
        <v>270</v>
      </c>
      <c r="M28779">
        <v>21.5</v>
      </c>
      <c r="N28779">
        <v>0.59599999999999997</v>
      </c>
      <c r="O28779">
        <v>0.9</v>
      </c>
      <c r="R28779">
        <v>33.979999999999997</v>
      </c>
      <c r="S28779">
        <v>70690</v>
      </c>
      <c r="T28779">
        <v>3.5</v>
      </c>
      <c r="U28779">
        <v>29.02</v>
      </c>
      <c r="V28779">
        <v>29.6</v>
      </c>
      <c r="W28779">
        <v>32.85</v>
      </c>
      <c r="X28779">
        <v>37.869999999999997</v>
      </c>
      <c r="Y28779">
        <v>38.79</v>
      </c>
      <c r="Z28779">
        <v>60360</v>
      </c>
      <c r="AA28779">
        <v>61560</v>
      </c>
      <c r="AB28779">
        <v>68320</v>
      </c>
      <c r="AC28779">
        <v>78770</v>
      </c>
      <c r="AD28779">
        <v>80690</v>
      </c>
      <c r="AE28779" t="s">
        <v>0</v>
      </c>
      <c r="AF28779" t="s">
        <v>0</v>
      </c>
    </row>
    <row r="28780" spans="1:32" x14ac:dyDescent="0.35">
      <c r="A28780" t="s">
        <v>1742</v>
      </c>
      <c r="B28780" t="s">
        <v>1741</v>
      </c>
      <c r="C28780" t="s">
        <v>9</v>
      </c>
      <c r="D28780" t="s">
        <v>1740</v>
      </c>
      <c r="E28780" t="s">
        <v>7</v>
      </c>
      <c r="F28780" t="s">
        <v>6</v>
      </c>
      <c r="G28780" t="s">
        <v>5</v>
      </c>
      <c r="H28780" t="s">
        <v>4</v>
      </c>
      <c r="I28780" t="s">
        <v>994</v>
      </c>
      <c r="J28780" t="s">
        <v>993</v>
      </c>
      <c r="K28780" t="s">
        <v>37</v>
      </c>
      <c r="L28780">
        <v>31040</v>
      </c>
      <c r="M28780">
        <v>1.2</v>
      </c>
      <c r="N28780">
        <v>67.814999999999998</v>
      </c>
      <c r="O28780">
        <v>1.17</v>
      </c>
      <c r="R28780">
        <v>33.83</v>
      </c>
      <c r="S28780">
        <v>70370</v>
      </c>
      <c r="T28780">
        <v>0.9</v>
      </c>
      <c r="U28780">
        <v>14.05</v>
      </c>
      <c r="V28780">
        <v>19.079999999999998</v>
      </c>
      <c r="W28780">
        <v>30.03</v>
      </c>
      <c r="X28780">
        <v>38.78</v>
      </c>
      <c r="Y28780">
        <v>48.56</v>
      </c>
      <c r="Z28780">
        <v>29230</v>
      </c>
      <c r="AA28780">
        <v>39680</v>
      </c>
      <c r="AB28780">
        <v>62460</v>
      </c>
      <c r="AC28780">
        <v>80660</v>
      </c>
      <c r="AD28780">
        <v>101010</v>
      </c>
      <c r="AE28780" t="s">
        <v>0</v>
      </c>
      <c r="AF28780" t="s">
        <v>0</v>
      </c>
    </row>
    <row r="28781" spans="1:32" x14ac:dyDescent="0.35">
      <c r="A28781" t="s">
        <v>1742</v>
      </c>
      <c r="B28781" t="s">
        <v>1741</v>
      </c>
      <c r="C28781" t="s">
        <v>9</v>
      </c>
      <c r="D28781" t="s">
        <v>1740</v>
      </c>
      <c r="E28781" t="s">
        <v>7</v>
      </c>
      <c r="F28781" t="s">
        <v>6</v>
      </c>
      <c r="G28781" t="s">
        <v>5</v>
      </c>
      <c r="H28781" t="s">
        <v>4</v>
      </c>
      <c r="I28781" t="s">
        <v>1358</v>
      </c>
      <c r="J28781" t="s">
        <v>1357</v>
      </c>
      <c r="K28781" t="s">
        <v>1</v>
      </c>
      <c r="L28781">
        <v>270</v>
      </c>
      <c r="M28781">
        <v>42.9</v>
      </c>
      <c r="N28781">
        <v>0.58499999999999996</v>
      </c>
      <c r="O28781">
        <v>5.14</v>
      </c>
      <c r="R28781">
        <v>45.06</v>
      </c>
      <c r="S28781">
        <v>93720</v>
      </c>
      <c r="T28781">
        <v>6.5</v>
      </c>
      <c r="U28781">
        <v>37.24</v>
      </c>
      <c r="V28781">
        <v>37.24</v>
      </c>
      <c r="W28781">
        <v>46.13</v>
      </c>
      <c r="X28781">
        <v>47.45</v>
      </c>
      <c r="Y28781">
        <v>60.54</v>
      </c>
      <c r="Z28781">
        <v>77450</v>
      </c>
      <c r="AA28781">
        <v>77450</v>
      </c>
      <c r="AB28781">
        <v>95950</v>
      </c>
      <c r="AC28781">
        <v>98690</v>
      </c>
      <c r="AD28781">
        <v>125930</v>
      </c>
      <c r="AE28781" t="s">
        <v>0</v>
      </c>
      <c r="AF28781" t="s">
        <v>0</v>
      </c>
    </row>
    <row r="28782" spans="1:32" x14ac:dyDescent="0.35">
      <c r="A28782" t="s">
        <v>1742</v>
      </c>
      <c r="B28782" t="s">
        <v>1741</v>
      </c>
      <c r="C28782" t="s">
        <v>9</v>
      </c>
      <c r="D28782" t="s">
        <v>1740</v>
      </c>
      <c r="E28782" t="s">
        <v>7</v>
      </c>
      <c r="F28782" t="s">
        <v>6</v>
      </c>
      <c r="G28782" t="s">
        <v>5</v>
      </c>
      <c r="H28782" t="s">
        <v>4</v>
      </c>
      <c r="I28782" t="s">
        <v>760</v>
      </c>
      <c r="J28782" t="s">
        <v>759</v>
      </c>
      <c r="K28782" t="s">
        <v>1</v>
      </c>
      <c r="L28782">
        <v>2680</v>
      </c>
      <c r="M28782">
        <v>9.5</v>
      </c>
      <c r="N28782">
        <v>5.8630000000000004</v>
      </c>
      <c r="O28782">
        <v>0.85</v>
      </c>
      <c r="R28782">
        <v>25.69</v>
      </c>
      <c r="S28782">
        <v>53430</v>
      </c>
      <c r="T28782">
        <v>3.1</v>
      </c>
      <c r="U28782">
        <v>14.38</v>
      </c>
      <c r="V28782">
        <v>18.13</v>
      </c>
      <c r="W28782">
        <v>22.97</v>
      </c>
      <c r="X28782">
        <v>35.299999999999997</v>
      </c>
      <c r="Y28782">
        <v>36.85</v>
      </c>
      <c r="Z28782">
        <v>29920</v>
      </c>
      <c r="AA28782">
        <v>37700</v>
      </c>
      <c r="AB28782">
        <v>47790</v>
      </c>
      <c r="AC28782">
        <v>73420</v>
      </c>
      <c r="AD28782">
        <v>76650</v>
      </c>
      <c r="AE28782" t="s">
        <v>0</v>
      </c>
      <c r="AF28782" t="s">
        <v>0</v>
      </c>
    </row>
    <row r="28783" spans="1:32" x14ac:dyDescent="0.35">
      <c r="A28783" t="s">
        <v>1742</v>
      </c>
      <c r="B28783" t="s">
        <v>1741</v>
      </c>
      <c r="C28783" t="s">
        <v>9</v>
      </c>
      <c r="D28783" t="s">
        <v>1740</v>
      </c>
      <c r="E28783" t="s">
        <v>7</v>
      </c>
      <c r="F28783" t="s">
        <v>6</v>
      </c>
      <c r="G28783" t="s">
        <v>5</v>
      </c>
      <c r="H28783" t="s">
        <v>4</v>
      </c>
      <c r="I28783" t="s">
        <v>876</v>
      </c>
      <c r="J28783" t="s">
        <v>875</v>
      </c>
      <c r="K28783" t="s">
        <v>1</v>
      </c>
      <c r="L28783">
        <v>3790</v>
      </c>
      <c r="M28783">
        <v>6.3</v>
      </c>
      <c r="N28783">
        <v>8.2789999999999999</v>
      </c>
      <c r="O28783">
        <v>1.52</v>
      </c>
      <c r="R28783">
        <v>51.56</v>
      </c>
      <c r="S28783">
        <v>107250</v>
      </c>
      <c r="T28783">
        <v>4.0999999999999996</v>
      </c>
      <c r="U28783">
        <v>29.46</v>
      </c>
      <c r="V28783">
        <v>37.380000000000003</v>
      </c>
      <c r="W28783">
        <v>47.76</v>
      </c>
      <c r="X28783">
        <v>61.11</v>
      </c>
      <c r="Y28783">
        <v>81.099999999999994</v>
      </c>
      <c r="Z28783">
        <v>61280</v>
      </c>
      <c r="AA28783">
        <v>77740</v>
      </c>
      <c r="AB28783">
        <v>99340</v>
      </c>
      <c r="AC28783">
        <v>127100</v>
      </c>
      <c r="AD28783">
        <v>168680</v>
      </c>
      <c r="AE28783" t="s">
        <v>0</v>
      </c>
      <c r="AF28783" t="s">
        <v>0</v>
      </c>
    </row>
    <row r="28784" spans="1:32" x14ac:dyDescent="0.35">
      <c r="A28784" t="s">
        <v>1742</v>
      </c>
      <c r="B28784" t="s">
        <v>1741</v>
      </c>
      <c r="C28784" t="s">
        <v>9</v>
      </c>
      <c r="D28784" t="s">
        <v>1740</v>
      </c>
      <c r="E28784" t="s">
        <v>7</v>
      </c>
      <c r="F28784" t="s">
        <v>6</v>
      </c>
      <c r="G28784" t="s">
        <v>5</v>
      </c>
      <c r="H28784" t="s">
        <v>4</v>
      </c>
      <c r="I28784" t="s">
        <v>650</v>
      </c>
      <c r="J28784" t="s">
        <v>649</v>
      </c>
      <c r="K28784" t="s">
        <v>1</v>
      </c>
      <c r="L28784" t="s">
        <v>22</v>
      </c>
      <c r="M28784" t="s">
        <v>22</v>
      </c>
      <c r="N28784" t="s">
        <v>22</v>
      </c>
      <c r="O28784" t="s">
        <v>22</v>
      </c>
      <c r="R28784">
        <v>19.02</v>
      </c>
      <c r="S28784">
        <v>39570</v>
      </c>
      <c r="T28784">
        <v>14.4</v>
      </c>
      <c r="U28784">
        <v>13.94</v>
      </c>
      <c r="V28784">
        <v>13.94</v>
      </c>
      <c r="W28784">
        <v>17.829999999999998</v>
      </c>
      <c r="X28784">
        <v>23</v>
      </c>
      <c r="Y28784">
        <v>28.73</v>
      </c>
      <c r="Z28784">
        <v>28990</v>
      </c>
      <c r="AA28784">
        <v>28990</v>
      </c>
      <c r="AB28784">
        <v>37080</v>
      </c>
      <c r="AC28784">
        <v>47830</v>
      </c>
      <c r="AD28784">
        <v>59760</v>
      </c>
      <c r="AE28784" t="s">
        <v>0</v>
      </c>
      <c r="AF28784" t="s">
        <v>0</v>
      </c>
    </row>
    <row r="28785" spans="1:32" x14ac:dyDescent="0.35">
      <c r="A28785" t="s">
        <v>1742</v>
      </c>
      <c r="B28785" t="s">
        <v>1741</v>
      </c>
      <c r="C28785" t="s">
        <v>9</v>
      </c>
      <c r="D28785" t="s">
        <v>1740</v>
      </c>
      <c r="E28785" t="s">
        <v>7</v>
      </c>
      <c r="F28785" t="s">
        <v>6</v>
      </c>
      <c r="G28785" t="s">
        <v>5</v>
      </c>
      <c r="H28785" t="s">
        <v>4</v>
      </c>
      <c r="I28785" t="s">
        <v>289</v>
      </c>
      <c r="J28785" t="s">
        <v>288</v>
      </c>
      <c r="K28785" t="s">
        <v>1</v>
      </c>
      <c r="L28785">
        <v>720</v>
      </c>
      <c r="M28785">
        <v>6.7</v>
      </c>
      <c r="N28785">
        <v>1.5820000000000001</v>
      </c>
      <c r="O28785">
        <v>1.19</v>
      </c>
      <c r="R28785" t="s">
        <v>69</v>
      </c>
      <c r="S28785">
        <v>73360</v>
      </c>
      <c r="T28785">
        <v>1.4</v>
      </c>
      <c r="U28785" t="s">
        <v>69</v>
      </c>
      <c r="V28785" t="s">
        <v>69</v>
      </c>
      <c r="W28785" t="s">
        <v>69</v>
      </c>
      <c r="X28785" t="s">
        <v>69</v>
      </c>
      <c r="Y28785" t="s">
        <v>69</v>
      </c>
      <c r="Z28785">
        <v>47740</v>
      </c>
      <c r="AA28785">
        <v>60670</v>
      </c>
      <c r="AB28785">
        <v>76880</v>
      </c>
      <c r="AC28785">
        <v>97480</v>
      </c>
      <c r="AD28785">
        <v>97620</v>
      </c>
      <c r="AE28785" t="s">
        <v>68</v>
      </c>
      <c r="AF28785" t="s">
        <v>0</v>
      </c>
    </row>
    <row r="28786" spans="1:32" x14ac:dyDescent="0.35">
      <c r="A28786" t="s">
        <v>1742</v>
      </c>
      <c r="B28786" t="s">
        <v>1741</v>
      </c>
      <c r="C28786" t="s">
        <v>9</v>
      </c>
      <c r="D28786" t="s">
        <v>1740</v>
      </c>
      <c r="E28786" t="s">
        <v>7</v>
      </c>
      <c r="F28786" t="s">
        <v>6</v>
      </c>
      <c r="G28786" t="s">
        <v>5</v>
      </c>
      <c r="H28786" t="s">
        <v>4</v>
      </c>
      <c r="I28786" t="s">
        <v>628</v>
      </c>
      <c r="J28786" t="s">
        <v>627</v>
      </c>
      <c r="K28786" t="s">
        <v>1</v>
      </c>
      <c r="L28786">
        <v>90</v>
      </c>
      <c r="M28786">
        <v>14.8</v>
      </c>
      <c r="N28786">
        <v>0.20399999999999999</v>
      </c>
      <c r="O28786">
        <v>0.6</v>
      </c>
      <c r="R28786">
        <v>16.649999999999999</v>
      </c>
      <c r="S28786">
        <v>34620</v>
      </c>
      <c r="T28786">
        <v>2.2000000000000002</v>
      </c>
      <c r="U28786">
        <v>13.77</v>
      </c>
      <c r="V28786">
        <v>14.27</v>
      </c>
      <c r="W28786">
        <v>17.579999999999998</v>
      </c>
      <c r="X28786">
        <v>17.98</v>
      </c>
      <c r="Y28786">
        <v>18.399999999999999</v>
      </c>
      <c r="Z28786">
        <v>28640</v>
      </c>
      <c r="AA28786">
        <v>29690</v>
      </c>
      <c r="AB28786">
        <v>36570</v>
      </c>
      <c r="AC28786">
        <v>37400</v>
      </c>
      <c r="AD28786">
        <v>38260</v>
      </c>
      <c r="AE28786" t="s">
        <v>0</v>
      </c>
      <c r="AF28786" t="s">
        <v>0</v>
      </c>
    </row>
    <row r="28787" spans="1:32" x14ac:dyDescent="0.35">
      <c r="A28787" t="s">
        <v>1739</v>
      </c>
      <c r="B28787" t="s">
        <v>1738</v>
      </c>
      <c r="C28787" t="s">
        <v>9</v>
      </c>
      <c r="D28787" t="s">
        <v>1737</v>
      </c>
      <c r="E28787" t="s">
        <v>7</v>
      </c>
      <c r="F28787" t="s">
        <v>6</v>
      </c>
      <c r="G28787" t="s">
        <v>5</v>
      </c>
      <c r="H28787" t="s">
        <v>4</v>
      </c>
      <c r="I28787" t="s">
        <v>634</v>
      </c>
      <c r="J28787" t="s">
        <v>633</v>
      </c>
      <c r="K28787" t="s">
        <v>1</v>
      </c>
      <c r="L28787">
        <v>3520</v>
      </c>
      <c r="M28787">
        <v>8.3000000000000007</v>
      </c>
      <c r="N28787">
        <v>1.702</v>
      </c>
      <c r="O28787">
        <v>0.56000000000000005</v>
      </c>
      <c r="R28787">
        <v>33.14</v>
      </c>
      <c r="S28787">
        <v>68930</v>
      </c>
      <c r="T28787">
        <v>3.9</v>
      </c>
      <c r="U28787">
        <v>18.170000000000002</v>
      </c>
      <c r="V28787">
        <v>22.18</v>
      </c>
      <c r="W28787">
        <v>23.56</v>
      </c>
      <c r="X28787">
        <v>37.11</v>
      </c>
      <c r="Y28787">
        <v>59.69</v>
      </c>
      <c r="Z28787">
        <v>37800</v>
      </c>
      <c r="AA28787">
        <v>46140</v>
      </c>
      <c r="AB28787">
        <v>49010</v>
      </c>
      <c r="AC28787">
        <v>77190</v>
      </c>
      <c r="AD28787">
        <v>124160</v>
      </c>
      <c r="AE28787" t="s">
        <v>0</v>
      </c>
      <c r="AF28787" t="s">
        <v>0</v>
      </c>
    </row>
    <row r="28788" spans="1:32" x14ac:dyDescent="0.35">
      <c r="A28788" t="s">
        <v>1739</v>
      </c>
      <c r="B28788" t="s">
        <v>1738</v>
      </c>
      <c r="C28788" t="s">
        <v>9</v>
      </c>
      <c r="D28788" t="s">
        <v>1737</v>
      </c>
      <c r="E28788" t="s">
        <v>7</v>
      </c>
      <c r="F28788" t="s">
        <v>6</v>
      </c>
      <c r="G28788" t="s">
        <v>5</v>
      </c>
      <c r="H28788" t="s">
        <v>4</v>
      </c>
      <c r="I28788" t="s">
        <v>1322</v>
      </c>
      <c r="J28788" t="s">
        <v>1321</v>
      </c>
      <c r="K28788" t="s">
        <v>1</v>
      </c>
      <c r="L28788">
        <v>820</v>
      </c>
      <c r="M28788">
        <v>3.7</v>
      </c>
      <c r="N28788">
        <v>0.39500000000000002</v>
      </c>
      <c r="O28788">
        <v>1.21</v>
      </c>
      <c r="R28788">
        <v>20.81</v>
      </c>
      <c r="S28788">
        <v>43290</v>
      </c>
      <c r="T28788">
        <v>0.3</v>
      </c>
      <c r="U28788">
        <v>13.95</v>
      </c>
      <c r="V28788">
        <v>17.28</v>
      </c>
      <c r="W28788">
        <v>19.48</v>
      </c>
      <c r="X28788">
        <v>22.93</v>
      </c>
      <c r="Y28788">
        <v>29.23</v>
      </c>
      <c r="Z28788">
        <v>29010</v>
      </c>
      <c r="AA28788">
        <v>35950</v>
      </c>
      <c r="AB28788">
        <v>40510</v>
      </c>
      <c r="AC28788">
        <v>47700</v>
      </c>
      <c r="AD28788">
        <v>60800</v>
      </c>
      <c r="AE28788" t="s">
        <v>0</v>
      </c>
      <c r="AF28788" t="s">
        <v>0</v>
      </c>
    </row>
    <row r="28789" spans="1:32" x14ac:dyDescent="0.35">
      <c r="A28789" t="s">
        <v>1739</v>
      </c>
      <c r="B28789" t="s">
        <v>1738</v>
      </c>
      <c r="C28789" t="s">
        <v>9</v>
      </c>
      <c r="D28789" t="s">
        <v>1737</v>
      </c>
      <c r="E28789" t="s">
        <v>7</v>
      </c>
      <c r="F28789" t="s">
        <v>6</v>
      </c>
      <c r="G28789" t="s">
        <v>5</v>
      </c>
      <c r="H28789" t="s">
        <v>4</v>
      </c>
      <c r="I28789" t="s">
        <v>1132</v>
      </c>
      <c r="J28789" t="s">
        <v>1131</v>
      </c>
      <c r="K28789" t="s">
        <v>1</v>
      </c>
      <c r="L28789">
        <v>80</v>
      </c>
      <c r="M28789">
        <v>15.3</v>
      </c>
      <c r="N28789">
        <v>3.7999999999999999E-2</v>
      </c>
      <c r="O28789">
        <v>0.21</v>
      </c>
      <c r="R28789">
        <v>16.399999999999999</v>
      </c>
      <c r="S28789">
        <v>34120</v>
      </c>
      <c r="T28789">
        <v>4.8</v>
      </c>
      <c r="U28789">
        <v>13.49</v>
      </c>
      <c r="V28789">
        <v>13.49</v>
      </c>
      <c r="W28789">
        <v>15.15</v>
      </c>
      <c r="X28789">
        <v>19.86</v>
      </c>
      <c r="Y28789">
        <v>22.36</v>
      </c>
      <c r="Z28789">
        <v>28060</v>
      </c>
      <c r="AA28789">
        <v>28060</v>
      </c>
      <c r="AB28789">
        <v>31510</v>
      </c>
      <c r="AC28789">
        <v>41300</v>
      </c>
      <c r="AD28789">
        <v>46500</v>
      </c>
      <c r="AE28789" t="s">
        <v>0</v>
      </c>
      <c r="AF28789" t="s">
        <v>0</v>
      </c>
    </row>
    <row r="28790" spans="1:32" x14ac:dyDescent="0.35">
      <c r="A28790" t="s">
        <v>1739</v>
      </c>
      <c r="B28790" t="s">
        <v>1738</v>
      </c>
      <c r="C28790" t="s">
        <v>9</v>
      </c>
      <c r="D28790" t="s">
        <v>1737</v>
      </c>
      <c r="E28790" t="s">
        <v>7</v>
      </c>
      <c r="F28790" t="s">
        <v>6</v>
      </c>
      <c r="G28790" t="s">
        <v>5</v>
      </c>
      <c r="H28790" t="s">
        <v>4</v>
      </c>
      <c r="I28790" t="s">
        <v>219</v>
      </c>
      <c r="J28790" t="s">
        <v>218</v>
      </c>
      <c r="K28790" t="s">
        <v>1</v>
      </c>
      <c r="L28790">
        <v>1410</v>
      </c>
      <c r="M28790">
        <v>9.1999999999999993</v>
      </c>
      <c r="N28790">
        <v>0.68100000000000005</v>
      </c>
      <c r="O28790">
        <v>1.31</v>
      </c>
      <c r="R28790">
        <v>15.91</v>
      </c>
      <c r="S28790">
        <v>33090</v>
      </c>
      <c r="T28790">
        <v>5.0999999999999996</v>
      </c>
      <c r="U28790">
        <v>10.7</v>
      </c>
      <c r="V28790">
        <v>11.1</v>
      </c>
      <c r="W28790">
        <v>14.17</v>
      </c>
      <c r="X28790">
        <v>18.170000000000002</v>
      </c>
      <c r="Y28790">
        <v>23.33</v>
      </c>
      <c r="Z28790">
        <v>22260</v>
      </c>
      <c r="AA28790">
        <v>23080</v>
      </c>
      <c r="AB28790">
        <v>29480</v>
      </c>
      <c r="AC28790">
        <v>37800</v>
      </c>
      <c r="AD28790">
        <v>48530</v>
      </c>
      <c r="AE28790" t="s">
        <v>0</v>
      </c>
      <c r="AF28790" t="s">
        <v>0</v>
      </c>
    </row>
    <row r="28791" spans="1:32" x14ac:dyDescent="0.35">
      <c r="A28791" t="s">
        <v>1739</v>
      </c>
      <c r="B28791" t="s">
        <v>1738</v>
      </c>
      <c r="C28791" t="s">
        <v>9</v>
      </c>
      <c r="D28791" t="s">
        <v>1737</v>
      </c>
      <c r="E28791" t="s">
        <v>7</v>
      </c>
      <c r="F28791" t="s">
        <v>6</v>
      </c>
      <c r="G28791" t="s">
        <v>5</v>
      </c>
      <c r="H28791" t="s">
        <v>4</v>
      </c>
      <c r="I28791" t="s">
        <v>906</v>
      </c>
      <c r="J28791" t="s">
        <v>905</v>
      </c>
      <c r="K28791" t="s">
        <v>1</v>
      </c>
      <c r="L28791">
        <v>70</v>
      </c>
      <c r="M28791">
        <v>0</v>
      </c>
      <c r="N28791">
        <v>3.3000000000000002E-2</v>
      </c>
      <c r="O28791">
        <v>0.24</v>
      </c>
      <c r="R28791">
        <v>58.32</v>
      </c>
      <c r="S28791">
        <v>121310</v>
      </c>
      <c r="T28791">
        <v>0</v>
      </c>
      <c r="U28791">
        <v>38.590000000000003</v>
      </c>
      <c r="V28791">
        <v>46.51</v>
      </c>
      <c r="W28791">
        <v>57.58</v>
      </c>
      <c r="X28791">
        <v>68.05</v>
      </c>
      <c r="Y28791">
        <v>77.989999999999995</v>
      </c>
      <c r="Z28791">
        <v>80270</v>
      </c>
      <c r="AA28791">
        <v>96740</v>
      </c>
      <c r="AB28791">
        <v>119770</v>
      </c>
      <c r="AC28791">
        <v>141540</v>
      </c>
      <c r="AD28791">
        <v>162220</v>
      </c>
      <c r="AE28791" t="s">
        <v>0</v>
      </c>
      <c r="AF28791" t="s">
        <v>0</v>
      </c>
    </row>
    <row r="28792" spans="1:32" x14ac:dyDescent="0.35">
      <c r="A28792" t="s">
        <v>1739</v>
      </c>
      <c r="B28792" t="s">
        <v>1738</v>
      </c>
      <c r="C28792" t="s">
        <v>9</v>
      </c>
      <c r="D28792" t="s">
        <v>1737</v>
      </c>
      <c r="E28792" t="s">
        <v>7</v>
      </c>
      <c r="F28792" t="s">
        <v>6</v>
      </c>
      <c r="G28792" t="s">
        <v>5</v>
      </c>
      <c r="H28792" t="s">
        <v>4</v>
      </c>
      <c r="I28792" t="s">
        <v>1346</v>
      </c>
      <c r="J28792" t="s">
        <v>1345</v>
      </c>
      <c r="K28792" t="s">
        <v>1</v>
      </c>
      <c r="L28792">
        <v>90</v>
      </c>
      <c r="M28792">
        <v>46.3</v>
      </c>
      <c r="N28792">
        <v>4.5999999999999999E-2</v>
      </c>
      <c r="O28792">
        <v>0.7</v>
      </c>
      <c r="R28792">
        <v>130.31</v>
      </c>
      <c r="S28792">
        <v>271040</v>
      </c>
      <c r="T28792">
        <v>12.7</v>
      </c>
      <c r="U28792">
        <v>17.97</v>
      </c>
      <c r="V28792">
        <v>79.62</v>
      </c>
      <c r="W28792" t="s">
        <v>294</v>
      </c>
      <c r="X28792" t="s">
        <v>294</v>
      </c>
      <c r="Y28792" t="s">
        <v>294</v>
      </c>
      <c r="Z28792">
        <v>37380</v>
      </c>
      <c r="AA28792">
        <v>165610</v>
      </c>
      <c r="AB28792" t="s">
        <v>294</v>
      </c>
      <c r="AC28792" t="s">
        <v>294</v>
      </c>
      <c r="AD28792" t="s">
        <v>294</v>
      </c>
      <c r="AE28792" t="s">
        <v>0</v>
      </c>
      <c r="AF28792" t="s">
        <v>0</v>
      </c>
    </row>
    <row r="28793" spans="1:32" x14ac:dyDescent="0.35">
      <c r="A28793" t="s">
        <v>1739</v>
      </c>
      <c r="B28793" t="s">
        <v>1738</v>
      </c>
      <c r="C28793" t="s">
        <v>9</v>
      </c>
      <c r="D28793" t="s">
        <v>1737</v>
      </c>
      <c r="E28793" t="s">
        <v>7</v>
      </c>
      <c r="F28793" t="s">
        <v>6</v>
      </c>
      <c r="G28793" t="s">
        <v>5</v>
      </c>
      <c r="H28793" t="s">
        <v>4</v>
      </c>
      <c r="I28793" t="s">
        <v>1538</v>
      </c>
      <c r="J28793" t="s">
        <v>1537</v>
      </c>
      <c r="K28793" t="s">
        <v>1</v>
      </c>
      <c r="L28793">
        <v>30</v>
      </c>
      <c r="M28793">
        <v>39.1</v>
      </c>
      <c r="N28793">
        <v>1.7000000000000001E-2</v>
      </c>
      <c r="O28793">
        <v>7.0000000000000007E-2</v>
      </c>
      <c r="R28793">
        <v>30.33</v>
      </c>
      <c r="S28793">
        <v>63080</v>
      </c>
      <c r="T28793">
        <v>4.4000000000000004</v>
      </c>
      <c r="U28793">
        <v>23.79</v>
      </c>
      <c r="V28793">
        <v>23.83</v>
      </c>
      <c r="W28793">
        <v>30.36</v>
      </c>
      <c r="X28793">
        <v>31.13</v>
      </c>
      <c r="Y28793">
        <v>38.78</v>
      </c>
      <c r="Z28793">
        <v>49480</v>
      </c>
      <c r="AA28793">
        <v>49560</v>
      </c>
      <c r="AB28793">
        <v>63140</v>
      </c>
      <c r="AC28793">
        <v>64760</v>
      </c>
      <c r="AD28793">
        <v>80670</v>
      </c>
      <c r="AE28793" t="s">
        <v>0</v>
      </c>
      <c r="AF28793" t="s">
        <v>0</v>
      </c>
    </row>
    <row r="28794" spans="1:32" x14ac:dyDescent="0.35">
      <c r="A28794" t="s">
        <v>1739</v>
      </c>
      <c r="B28794" t="s">
        <v>1738</v>
      </c>
      <c r="C28794" t="s">
        <v>9</v>
      </c>
      <c r="D28794" t="s">
        <v>1737</v>
      </c>
      <c r="E28794" t="s">
        <v>7</v>
      </c>
      <c r="F28794" t="s">
        <v>6</v>
      </c>
      <c r="G28794" t="s">
        <v>5</v>
      </c>
      <c r="H28794" t="s">
        <v>4</v>
      </c>
      <c r="I28794" t="s">
        <v>39</v>
      </c>
      <c r="J28794" t="s">
        <v>38</v>
      </c>
      <c r="K28794" t="s">
        <v>37</v>
      </c>
      <c r="L28794">
        <v>196760</v>
      </c>
      <c r="M28794">
        <v>1.1000000000000001</v>
      </c>
      <c r="N28794">
        <v>95.176000000000002</v>
      </c>
      <c r="O28794">
        <v>1.2</v>
      </c>
      <c r="R28794">
        <v>12.05</v>
      </c>
      <c r="S28794">
        <v>25070</v>
      </c>
      <c r="T28794">
        <v>1.1000000000000001</v>
      </c>
      <c r="U28794">
        <v>8.36</v>
      </c>
      <c r="V28794">
        <v>8.77</v>
      </c>
      <c r="W28794">
        <v>10.9</v>
      </c>
      <c r="X28794">
        <v>13.8</v>
      </c>
      <c r="Y28794">
        <v>17.48</v>
      </c>
      <c r="Z28794">
        <v>17400</v>
      </c>
      <c r="AA28794">
        <v>18230</v>
      </c>
      <c r="AB28794">
        <v>22660</v>
      </c>
      <c r="AC28794">
        <v>28690</v>
      </c>
      <c r="AD28794">
        <v>36360</v>
      </c>
      <c r="AE28794" t="s">
        <v>0</v>
      </c>
      <c r="AF28794" t="s">
        <v>0</v>
      </c>
    </row>
    <row r="28795" spans="1:32" x14ac:dyDescent="0.35">
      <c r="A28795" t="s">
        <v>1739</v>
      </c>
      <c r="B28795" t="s">
        <v>1738</v>
      </c>
      <c r="C28795" t="s">
        <v>9</v>
      </c>
      <c r="D28795" t="s">
        <v>1737</v>
      </c>
      <c r="E28795" t="s">
        <v>7</v>
      </c>
      <c r="F28795" t="s">
        <v>6</v>
      </c>
      <c r="G28795" t="s">
        <v>5</v>
      </c>
      <c r="H28795" t="s">
        <v>4</v>
      </c>
      <c r="I28795" t="s">
        <v>766</v>
      </c>
      <c r="J28795" t="s">
        <v>765</v>
      </c>
      <c r="K28795" t="s">
        <v>1</v>
      </c>
      <c r="L28795">
        <v>1450</v>
      </c>
      <c r="M28795">
        <v>5.6</v>
      </c>
      <c r="N28795">
        <v>0.69899999999999995</v>
      </c>
      <c r="O28795">
        <v>6.6</v>
      </c>
      <c r="R28795">
        <v>29.89</v>
      </c>
      <c r="S28795">
        <v>62160</v>
      </c>
      <c r="T28795">
        <v>0.7</v>
      </c>
      <c r="U28795">
        <v>18</v>
      </c>
      <c r="V28795">
        <v>22.87</v>
      </c>
      <c r="W28795">
        <v>29.1</v>
      </c>
      <c r="X28795">
        <v>36.93</v>
      </c>
      <c r="Y28795">
        <v>46.89</v>
      </c>
      <c r="Z28795">
        <v>37440</v>
      </c>
      <c r="AA28795">
        <v>47560</v>
      </c>
      <c r="AB28795">
        <v>60520</v>
      </c>
      <c r="AC28795">
        <v>76810</v>
      </c>
      <c r="AD28795">
        <v>97530</v>
      </c>
      <c r="AE28795" t="s">
        <v>0</v>
      </c>
      <c r="AF28795" t="s">
        <v>0</v>
      </c>
    </row>
    <row r="28796" spans="1:32" x14ac:dyDescent="0.35">
      <c r="A28796" t="s">
        <v>1739</v>
      </c>
      <c r="B28796" t="s">
        <v>1738</v>
      </c>
      <c r="C28796" t="s">
        <v>9</v>
      </c>
      <c r="D28796" t="s">
        <v>1737</v>
      </c>
      <c r="E28796" t="s">
        <v>7</v>
      </c>
      <c r="F28796" t="s">
        <v>6</v>
      </c>
      <c r="G28796" t="s">
        <v>5</v>
      </c>
      <c r="H28796" t="s">
        <v>4</v>
      </c>
      <c r="I28796" t="s">
        <v>306</v>
      </c>
      <c r="J28796" t="s">
        <v>305</v>
      </c>
      <c r="K28796" t="s">
        <v>1</v>
      </c>
      <c r="L28796">
        <v>190</v>
      </c>
      <c r="M28796">
        <v>14.1</v>
      </c>
      <c r="N28796">
        <v>9.2999999999999999E-2</v>
      </c>
      <c r="O28796">
        <v>0.44</v>
      </c>
      <c r="R28796">
        <v>83.2</v>
      </c>
      <c r="S28796">
        <v>173060</v>
      </c>
      <c r="T28796">
        <v>8.9</v>
      </c>
      <c r="U28796">
        <v>36.61</v>
      </c>
      <c r="V28796">
        <v>48.53</v>
      </c>
      <c r="W28796">
        <v>49.61</v>
      </c>
      <c r="X28796">
        <v>98.55</v>
      </c>
      <c r="Y28796" t="s">
        <v>294</v>
      </c>
      <c r="Z28796">
        <v>76150</v>
      </c>
      <c r="AA28796">
        <v>100940</v>
      </c>
      <c r="AB28796">
        <v>103180</v>
      </c>
      <c r="AC28796">
        <v>204980</v>
      </c>
      <c r="AD28796" t="s">
        <v>294</v>
      </c>
      <c r="AE28796" t="s">
        <v>0</v>
      </c>
      <c r="AF28796" t="s">
        <v>0</v>
      </c>
    </row>
    <row r="28797" spans="1:32" x14ac:dyDescent="0.35">
      <c r="A28797" t="s">
        <v>1739</v>
      </c>
      <c r="B28797" t="s">
        <v>1738</v>
      </c>
      <c r="C28797" t="s">
        <v>9</v>
      </c>
      <c r="D28797" t="s">
        <v>1737</v>
      </c>
      <c r="E28797" t="s">
        <v>7</v>
      </c>
      <c r="F28797" t="s">
        <v>6</v>
      </c>
      <c r="G28797" t="s">
        <v>5</v>
      </c>
      <c r="H28797" t="s">
        <v>4</v>
      </c>
      <c r="I28797" t="s">
        <v>1072</v>
      </c>
      <c r="J28797" t="s">
        <v>1071</v>
      </c>
      <c r="K28797" t="s">
        <v>1</v>
      </c>
      <c r="L28797">
        <v>2910</v>
      </c>
      <c r="M28797">
        <v>2.5</v>
      </c>
      <c r="N28797">
        <v>1.407</v>
      </c>
      <c r="O28797">
        <v>1.03</v>
      </c>
      <c r="R28797">
        <v>56.69</v>
      </c>
      <c r="S28797">
        <v>117900</v>
      </c>
      <c r="T28797">
        <v>1</v>
      </c>
      <c r="U28797">
        <v>35.81</v>
      </c>
      <c r="V28797">
        <v>40.549999999999997</v>
      </c>
      <c r="W28797">
        <v>51.22</v>
      </c>
      <c r="X28797">
        <v>63.01</v>
      </c>
      <c r="Y28797">
        <v>80.540000000000006</v>
      </c>
      <c r="Z28797">
        <v>74480</v>
      </c>
      <c r="AA28797">
        <v>84330</v>
      </c>
      <c r="AB28797">
        <v>106530</v>
      </c>
      <c r="AC28797">
        <v>131060</v>
      </c>
      <c r="AD28797">
        <v>167530</v>
      </c>
      <c r="AE28797" t="s">
        <v>0</v>
      </c>
      <c r="AF28797" t="s">
        <v>0</v>
      </c>
    </row>
    <row r="28798" spans="1:32" x14ac:dyDescent="0.35">
      <c r="A28798" t="s">
        <v>1739</v>
      </c>
      <c r="B28798" t="s">
        <v>1738</v>
      </c>
      <c r="C28798" t="s">
        <v>9</v>
      </c>
      <c r="D28798" t="s">
        <v>1737</v>
      </c>
      <c r="E28798" t="s">
        <v>7</v>
      </c>
      <c r="F28798" t="s">
        <v>6</v>
      </c>
      <c r="G28798" t="s">
        <v>5</v>
      </c>
      <c r="H28798" t="s">
        <v>4</v>
      </c>
      <c r="I28798" t="s">
        <v>470</v>
      </c>
      <c r="J28798" t="s">
        <v>469</v>
      </c>
      <c r="K28798" t="s">
        <v>1</v>
      </c>
      <c r="L28798">
        <v>310</v>
      </c>
      <c r="M28798">
        <v>10.8</v>
      </c>
      <c r="N28798">
        <v>0.14799999999999999</v>
      </c>
      <c r="O28798">
        <v>0.59</v>
      </c>
      <c r="R28798">
        <v>15.91</v>
      </c>
      <c r="S28798">
        <v>33090</v>
      </c>
      <c r="T28798">
        <v>3.3</v>
      </c>
      <c r="U28798">
        <v>10.93</v>
      </c>
      <c r="V28798">
        <v>13.58</v>
      </c>
      <c r="W28798">
        <v>14.29</v>
      </c>
      <c r="X28798">
        <v>17.77</v>
      </c>
      <c r="Y28798">
        <v>22.32</v>
      </c>
      <c r="Z28798">
        <v>22740</v>
      </c>
      <c r="AA28798">
        <v>28240</v>
      </c>
      <c r="AB28798">
        <v>29730</v>
      </c>
      <c r="AC28798">
        <v>36950</v>
      </c>
      <c r="AD28798">
        <v>46420</v>
      </c>
      <c r="AE28798" t="s">
        <v>0</v>
      </c>
      <c r="AF28798" t="s">
        <v>0</v>
      </c>
    </row>
    <row r="28799" spans="1:32" x14ac:dyDescent="0.35">
      <c r="A28799" t="s">
        <v>1739</v>
      </c>
      <c r="B28799" t="s">
        <v>1738</v>
      </c>
      <c r="C28799" t="s">
        <v>9</v>
      </c>
      <c r="D28799" t="s">
        <v>1737</v>
      </c>
      <c r="E28799" t="s">
        <v>7</v>
      </c>
      <c r="F28799" t="s">
        <v>6</v>
      </c>
      <c r="G28799" t="s">
        <v>5</v>
      </c>
      <c r="H28799" t="s">
        <v>4</v>
      </c>
      <c r="I28799" t="s">
        <v>203</v>
      </c>
      <c r="J28799" t="s">
        <v>202</v>
      </c>
      <c r="K28799" t="s">
        <v>1</v>
      </c>
      <c r="L28799">
        <v>2230</v>
      </c>
      <c r="M28799">
        <v>6.1</v>
      </c>
      <c r="N28799">
        <v>1.077</v>
      </c>
      <c r="O28799">
        <v>0.82</v>
      </c>
      <c r="R28799">
        <v>29.28</v>
      </c>
      <c r="S28799">
        <v>60900</v>
      </c>
      <c r="T28799">
        <v>2.4</v>
      </c>
      <c r="U28799">
        <v>14.62</v>
      </c>
      <c r="V28799">
        <v>22.62</v>
      </c>
      <c r="W28799">
        <v>29.45</v>
      </c>
      <c r="X28799">
        <v>37.17</v>
      </c>
      <c r="Y28799">
        <v>46.31</v>
      </c>
      <c r="Z28799">
        <v>30410</v>
      </c>
      <c r="AA28799">
        <v>47040</v>
      </c>
      <c r="AB28799">
        <v>61250</v>
      </c>
      <c r="AC28799">
        <v>77320</v>
      </c>
      <c r="AD28799">
        <v>96330</v>
      </c>
      <c r="AE28799" t="s">
        <v>0</v>
      </c>
      <c r="AF28799" t="s">
        <v>0</v>
      </c>
    </row>
    <row r="28800" spans="1:32" x14ac:dyDescent="0.35">
      <c r="A28800" t="s">
        <v>1739</v>
      </c>
      <c r="B28800" t="s">
        <v>1738</v>
      </c>
      <c r="C28800" t="s">
        <v>9</v>
      </c>
      <c r="D28800" t="s">
        <v>1737</v>
      </c>
      <c r="E28800" t="s">
        <v>7</v>
      </c>
      <c r="F28800" t="s">
        <v>6</v>
      </c>
      <c r="G28800" t="s">
        <v>5</v>
      </c>
      <c r="H28800" t="s">
        <v>4</v>
      </c>
      <c r="I28800" t="s">
        <v>402</v>
      </c>
      <c r="J28800" t="s">
        <v>401</v>
      </c>
      <c r="K28800" t="s">
        <v>1</v>
      </c>
      <c r="L28800">
        <v>1350</v>
      </c>
      <c r="M28800">
        <v>9.1</v>
      </c>
      <c r="N28800">
        <v>0.65500000000000003</v>
      </c>
      <c r="O28800">
        <v>0.99</v>
      </c>
      <c r="R28800">
        <v>15.45</v>
      </c>
      <c r="S28800">
        <v>32130</v>
      </c>
      <c r="T28800">
        <v>2.2000000000000002</v>
      </c>
      <c r="U28800">
        <v>10.94</v>
      </c>
      <c r="V28800">
        <v>13.5</v>
      </c>
      <c r="W28800">
        <v>14.05</v>
      </c>
      <c r="X28800">
        <v>17.059999999999999</v>
      </c>
      <c r="Y28800">
        <v>22.28</v>
      </c>
      <c r="Z28800">
        <v>22760</v>
      </c>
      <c r="AA28800">
        <v>28080</v>
      </c>
      <c r="AB28800">
        <v>29230</v>
      </c>
      <c r="AC28800">
        <v>35490</v>
      </c>
      <c r="AD28800">
        <v>46350</v>
      </c>
      <c r="AE28800" t="s">
        <v>0</v>
      </c>
      <c r="AF28800" t="s">
        <v>0</v>
      </c>
    </row>
    <row r="28801" spans="1:32" x14ac:dyDescent="0.35">
      <c r="A28801" t="s">
        <v>1739</v>
      </c>
      <c r="B28801" t="s">
        <v>1738</v>
      </c>
      <c r="C28801" t="s">
        <v>9</v>
      </c>
      <c r="D28801" t="s">
        <v>1737</v>
      </c>
      <c r="E28801" t="s">
        <v>7</v>
      </c>
      <c r="F28801" t="s">
        <v>6</v>
      </c>
      <c r="G28801" t="s">
        <v>5</v>
      </c>
      <c r="H28801" t="s">
        <v>4</v>
      </c>
      <c r="I28801" t="s">
        <v>718</v>
      </c>
      <c r="J28801" t="s">
        <v>717</v>
      </c>
      <c r="K28801" t="s">
        <v>1</v>
      </c>
      <c r="L28801">
        <v>1100</v>
      </c>
      <c r="M28801">
        <v>9.5</v>
      </c>
      <c r="N28801">
        <v>0.53</v>
      </c>
      <c r="O28801">
        <v>0.27</v>
      </c>
      <c r="R28801">
        <v>14.19</v>
      </c>
      <c r="S28801">
        <v>29510</v>
      </c>
      <c r="T28801">
        <v>2.1</v>
      </c>
      <c r="U28801">
        <v>10.98</v>
      </c>
      <c r="V28801">
        <v>12.17</v>
      </c>
      <c r="W28801">
        <v>14.05</v>
      </c>
      <c r="X28801">
        <v>15.11</v>
      </c>
      <c r="Y28801">
        <v>17.86</v>
      </c>
      <c r="Z28801">
        <v>22850</v>
      </c>
      <c r="AA28801">
        <v>25310</v>
      </c>
      <c r="AB28801">
        <v>29210</v>
      </c>
      <c r="AC28801">
        <v>31430</v>
      </c>
      <c r="AD28801">
        <v>37140</v>
      </c>
      <c r="AE28801" t="s">
        <v>0</v>
      </c>
      <c r="AF28801" t="s">
        <v>0</v>
      </c>
    </row>
    <row r="28802" spans="1:32" x14ac:dyDescent="0.35">
      <c r="A28802" t="s">
        <v>1739</v>
      </c>
      <c r="B28802" t="s">
        <v>1738</v>
      </c>
      <c r="C28802" t="s">
        <v>9</v>
      </c>
      <c r="D28802" t="s">
        <v>1737</v>
      </c>
      <c r="E28802" t="s">
        <v>7</v>
      </c>
      <c r="F28802" t="s">
        <v>6</v>
      </c>
      <c r="G28802" t="s">
        <v>5</v>
      </c>
      <c r="H28802" t="s">
        <v>4</v>
      </c>
      <c r="I28802" t="s">
        <v>734</v>
      </c>
      <c r="J28802" t="s">
        <v>733</v>
      </c>
      <c r="K28802" t="s">
        <v>1</v>
      </c>
      <c r="L28802">
        <v>70</v>
      </c>
      <c r="M28802">
        <v>0.4</v>
      </c>
      <c r="N28802">
        <v>3.3000000000000002E-2</v>
      </c>
      <c r="O28802">
        <v>0.34</v>
      </c>
      <c r="R28802">
        <v>20.86</v>
      </c>
      <c r="S28802">
        <v>43400</v>
      </c>
      <c r="T28802">
        <v>0</v>
      </c>
      <c r="U28802">
        <v>15.38</v>
      </c>
      <c r="V28802">
        <v>16.91</v>
      </c>
      <c r="W28802">
        <v>21</v>
      </c>
      <c r="X28802">
        <v>25.68</v>
      </c>
      <c r="Y28802">
        <v>27.3</v>
      </c>
      <c r="Z28802">
        <v>31990</v>
      </c>
      <c r="AA28802">
        <v>35160</v>
      </c>
      <c r="AB28802">
        <v>43680</v>
      </c>
      <c r="AC28802">
        <v>53410</v>
      </c>
      <c r="AD28802">
        <v>56780</v>
      </c>
      <c r="AE28802" t="s">
        <v>0</v>
      </c>
      <c r="AF28802" t="s">
        <v>0</v>
      </c>
    </row>
    <row r="28803" spans="1:32" x14ac:dyDescent="0.35">
      <c r="A28803" t="s">
        <v>1739</v>
      </c>
      <c r="B28803" t="s">
        <v>1738</v>
      </c>
      <c r="C28803" t="s">
        <v>9</v>
      </c>
      <c r="D28803" t="s">
        <v>1737</v>
      </c>
      <c r="E28803" t="s">
        <v>7</v>
      </c>
      <c r="F28803" t="s">
        <v>6</v>
      </c>
      <c r="G28803" t="s">
        <v>5</v>
      </c>
      <c r="H28803" t="s">
        <v>4</v>
      </c>
      <c r="I28803" t="s">
        <v>948</v>
      </c>
      <c r="J28803" t="s">
        <v>947</v>
      </c>
      <c r="K28803" t="s">
        <v>1</v>
      </c>
      <c r="L28803">
        <v>280</v>
      </c>
      <c r="M28803">
        <v>10.5</v>
      </c>
      <c r="N28803">
        <v>0.13400000000000001</v>
      </c>
      <c r="O28803">
        <v>0.25</v>
      </c>
      <c r="R28803">
        <v>23.41</v>
      </c>
      <c r="S28803">
        <v>48700</v>
      </c>
      <c r="T28803">
        <v>1.7</v>
      </c>
      <c r="U28803">
        <v>15.15</v>
      </c>
      <c r="V28803">
        <v>18.54</v>
      </c>
      <c r="W28803">
        <v>22.43</v>
      </c>
      <c r="X28803">
        <v>27.76</v>
      </c>
      <c r="Y28803">
        <v>31.68</v>
      </c>
      <c r="Z28803">
        <v>31510</v>
      </c>
      <c r="AA28803">
        <v>38560</v>
      </c>
      <c r="AB28803">
        <v>46650</v>
      </c>
      <c r="AC28803">
        <v>57730</v>
      </c>
      <c r="AD28803">
        <v>65890</v>
      </c>
      <c r="AE28803" t="s">
        <v>0</v>
      </c>
      <c r="AF28803" t="s">
        <v>0</v>
      </c>
    </row>
    <row r="28804" spans="1:32" x14ac:dyDescent="0.35">
      <c r="A28804" t="s">
        <v>1739</v>
      </c>
      <c r="B28804" t="s">
        <v>1738</v>
      </c>
      <c r="C28804" t="s">
        <v>9</v>
      </c>
      <c r="D28804" t="s">
        <v>1737</v>
      </c>
      <c r="E28804" t="s">
        <v>7</v>
      </c>
      <c r="F28804" t="s">
        <v>6</v>
      </c>
      <c r="G28804" t="s">
        <v>5</v>
      </c>
      <c r="H28804" t="s">
        <v>4</v>
      </c>
      <c r="I28804" t="s">
        <v>217</v>
      </c>
      <c r="J28804" t="s">
        <v>216</v>
      </c>
      <c r="K28804" t="s">
        <v>1</v>
      </c>
      <c r="L28804">
        <v>140</v>
      </c>
      <c r="M28804">
        <v>19</v>
      </c>
      <c r="N28804">
        <v>6.9000000000000006E-2</v>
      </c>
      <c r="O28804">
        <v>0.88</v>
      </c>
      <c r="R28804">
        <v>16.28</v>
      </c>
      <c r="S28804">
        <v>33860</v>
      </c>
      <c r="T28804">
        <v>2.5</v>
      </c>
      <c r="U28804">
        <v>11.05</v>
      </c>
      <c r="V28804">
        <v>14.01</v>
      </c>
      <c r="W28804">
        <v>16.489999999999998</v>
      </c>
      <c r="X28804">
        <v>18.18</v>
      </c>
      <c r="Y28804">
        <v>18.84</v>
      </c>
      <c r="Z28804">
        <v>22970</v>
      </c>
      <c r="AA28804">
        <v>29130</v>
      </c>
      <c r="AB28804">
        <v>34300</v>
      </c>
      <c r="AC28804">
        <v>37810</v>
      </c>
      <c r="AD28804">
        <v>39190</v>
      </c>
      <c r="AE28804" t="s">
        <v>0</v>
      </c>
      <c r="AF28804" t="s">
        <v>0</v>
      </c>
    </row>
    <row r="28805" spans="1:32" x14ac:dyDescent="0.35">
      <c r="A28805" t="s">
        <v>1739</v>
      </c>
      <c r="B28805" t="s">
        <v>1738</v>
      </c>
      <c r="C28805" t="s">
        <v>9</v>
      </c>
      <c r="D28805" t="s">
        <v>1737</v>
      </c>
      <c r="E28805" t="s">
        <v>7</v>
      </c>
      <c r="F28805" t="s">
        <v>6</v>
      </c>
      <c r="G28805" t="s">
        <v>5</v>
      </c>
      <c r="H28805" t="s">
        <v>4</v>
      </c>
      <c r="I28805" t="s">
        <v>970</v>
      </c>
      <c r="J28805" t="s">
        <v>969</v>
      </c>
      <c r="K28805" t="s">
        <v>1</v>
      </c>
      <c r="L28805">
        <v>180</v>
      </c>
      <c r="M28805">
        <v>5.5</v>
      </c>
      <c r="N28805">
        <v>8.6999999999999994E-2</v>
      </c>
      <c r="O28805">
        <v>0.26</v>
      </c>
      <c r="R28805">
        <v>45.97</v>
      </c>
      <c r="S28805">
        <v>95610</v>
      </c>
      <c r="T28805">
        <v>2</v>
      </c>
      <c r="U28805">
        <v>28.25</v>
      </c>
      <c r="V28805">
        <v>35.22</v>
      </c>
      <c r="W28805">
        <v>41.87</v>
      </c>
      <c r="X28805">
        <v>48.43</v>
      </c>
      <c r="Y28805">
        <v>71.83</v>
      </c>
      <c r="Z28805">
        <v>58760</v>
      </c>
      <c r="AA28805">
        <v>73260</v>
      </c>
      <c r="AB28805">
        <v>87090</v>
      </c>
      <c r="AC28805">
        <v>100730</v>
      </c>
      <c r="AD28805">
        <v>149410</v>
      </c>
      <c r="AE28805" t="s">
        <v>0</v>
      </c>
      <c r="AF28805" t="s">
        <v>0</v>
      </c>
    </row>
    <row r="28806" spans="1:32" x14ac:dyDescent="0.35">
      <c r="A28806" t="s">
        <v>1739</v>
      </c>
      <c r="B28806" t="s">
        <v>1738</v>
      </c>
      <c r="C28806" t="s">
        <v>9</v>
      </c>
      <c r="D28806" t="s">
        <v>1737</v>
      </c>
      <c r="E28806" t="s">
        <v>7</v>
      </c>
      <c r="F28806" t="s">
        <v>6</v>
      </c>
      <c r="G28806" t="s">
        <v>5</v>
      </c>
      <c r="H28806" t="s">
        <v>4</v>
      </c>
      <c r="I28806" t="s">
        <v>482</v>
      </c>
      <c r="J28806" t="s">
        <v>481</v>
      </c>
      <c r="K28806" t="s">
        <v>1</v>
      </c>
      <c r="L28806">
        <v>2250</v>
      </c>
      <c r="M28806">
        <v>10.199999999999999</v>
      </c>
      <c r="N28806">
        <v>1.0900000000000001</v>
      </c>
      <c r="O28806">
        <v>0.84</v>
      </c>
      <c r="R28806">
        <v>13.69</v>
      </c>
      <c r="S28806">
        <v>28480</v>
      </c>
      <c r="T28806">
        <v>2.2000000000000002</v>
      </c>
      <c r="U28806">
        <v>10.36</v>
      </c>
      <c r="V28806">
        <v>10.97</v>
      </c>
      <c r="W28806">
        <v>13.54</v>
      </c>
      <c r="X28806">
        <v>15.84</v>
      </c>
      <c r="Y28806">
        <v>17.920000000000002</v>
      </c>
      <c r="Z28806">
        <v>21560</v>
      </c>
      <c r="AA28806">
        <v>22820</v>
      </c>
      <c r="AB28806">
        <v>28160</v>
      </c>
      <c r="AC28806">
        <v>32940</v>
      </c>
      <c r="AD28806">
        <v>37280</v>
      </c>
      <c r="AE28806" t="s">
        <v>0</v>
      </c>
      <c r="AF28806" t="s">
        <v>0</v>
      </c>
    </row>
    <row r="28807" spans="1:32" x14ac:dyDescent="0.35">
      <c r="A28807" t="s">
        <v>1739</v>
      </c>
      <c r="B28807" t="s">
        <v>1738</v>
      </c>
      <c r="C28807" t="s">
        <v>9</v>
      </c>
      <c r="D28807" t="s">
        <v>1737</v>
      </c>
      <c r="E28807" t="s">
        <v>7</v>
      </c>
      <c r="F28807" t="s">
        <v>6</v>
      </c>
      <c r="G28807" t="s">
        <v>5</v>
      </c>
      <c r="H28807" t="s">
        <v>4</v>
      </c>
      <c r="I28807" t="s">
        <v>287</v>
      </c>
      <c r="J28807" t="s">
        <v>286</v>
      </c>
      <c r="K28807" t="s">
        <v>1</v>
      </c>
      <c r="L28807">
        <v>1340</v>
      </c>
      <c r="M28807">
        <v>19.899999999999999</v>
      </c>
      <c r="N28807">
        <v>0.64700000000000002</v>
      </c>
      <c r="O28807">
        <v>1.08</v>
      </c>
      <c r="R28807" t="s">
        <v>69</v>
      </c>
      <c r="S28807">
        <v>56480</v>
      </c>
      <c r="T28807">
        <v>3.3</v>
      </c>
      <c r="U28807" t="s">
        <v>69</v>
      </c>
      <c r="V28807" t="s">
        <v>69</v>
      </c>
      <c r="W28807" t="s">
        <v>69</v>
      </c>
      <c r="X28807" t="s">
        <v>69</v>
      </c>
      <c r="Y28807" t="s">
        <v>69</v>
      </c>
      <c r="Z28807">
        <v>39500</v>
      </c>
      <c r="AA28807">
        <v>47800</v>
      </c>
      <c r="AB28807">
        <v>56380</v>
      </c>
      <c r="AC28807">
        <v>61390</v>
      </c>
      <c r="AD28807">
        <v>76390</v>
      </c>
      <c r="AE28807" t="s">
        <v>68</v>
      </c>
      <c r="AF28807" t="s">
        <v>0</v>
      </c>
    </row>
    <row r="28808" spans="1:32" x14ac:dyDescent="0.35">
      <c r="A28808" t="s">
        <v>1739</v>
      </c>
      <c r="B28808" t="s">
        <v>1738</v>
      </c>
      <c r="C28808" t="s">
        <v>9</v>
      </c>
      <c r="D28808" t="s">
        <v>1737</v>
      </c>
      <c r="E28808" t="s">
        <v>7</v>
      </c>
      <c r="F28808" t="s">
        <v>6</v>
      </c>
      <c r="G28808" t="s">
        <v>5</v>
      </c>
      <c r="H28808" t="s">
        <v>4</v>
      </c>
      <c r="I28808" t="s">
        <v>45</v>
      </c>
      <c r="J28808" t="s">
        <v>44</v>
      </c>
      <c r="K28808" t="s">
        <v>1</v>
      </c>
      <c r="L28808">
        <v>23530</v>
      </c>
      <c r="M28808">
        <v>7.2</v>
      </c>
      <c r="N28808">
        <v>11.382</v>
      </c>
      <c r="O28808">
        <v>2.09</v>
      </c>
      <c r="R28808">
        <v>10.44</v>
      </c>
      <c r="S28808">
        <v>21720</v>
      </c>
      <c r="T28808">
        <v>1.6</v>
      </c>
      <c r="U28808">
        <v>8.35</v>
      </c>
      <c r="V28808">
        <v>8.69</v>
      </c>
      <c r="W28808">
        <v>10.51</v>
      </c>
      <c r="X28808">
        <v>11.18</v>
      </c>
      <c r="Y28808">
        <v>13.53</v>
      </c>
      <c r="Z28808">
        <v>17360</v>
      </c>
      <c r="AA28808">
        <v>18080</v>
      </c>
      <c r="AB28808">
        <v>21870</v>
      </c>
      <c r="AC28808">
        <v>23250</v>
      </c>
      <c r="AD28808">
        <v>28150</v>
      </c>
      <c r="AE28808" t="s">
        <v>0</v>
      </c>
      <c r="AF28808" t="s">
        <v>0</v>
      </c>
    </row>
    <row r="28809" spans="1:32" x14ac:dyDescent="0.35">
      <c r="A28809" t="s">
        <v>1739</v>
      </c>
      <c r="B28809" t="s">
        <v>1738</v>
      </c>
      <c r="C28809" t="s">
        <v>9</v>
      </c>
      <c r="D28809" t="s">
        <v>1737</v>
      </c>
      <c r="E28809" t="s">
        <v>7</v>
      </c>
      <c r="F28809" t="s">
        <v>6</v>
      </c>
      <c r="G28809" t="s">
        <v>5</v>
      </c>
      <c r="H28809" t="s">
        <v>4</v>
      </c>
      <c r="I28809" t="s">
        <v>1064</v>
      </c>
      <c r="J28809" t="s">
        <v>1063</v>
      </c>
      <c r="K28809" t="s">
        <v>1</v>
      </c>
      <c r="L28809">
        <v>1500</v>
      </c>
      <c r="M28809">
        <v>4.0999999999999996</v>
      </c>
      <c r="N28809">
        <v>0.72499999999999998</v>
      </c>
      <c r="O28809">
        <v>0.71</v>
      </c>
      <c r="R28809">
        <v>52.09</v>
      </c>
      <c r="S28809">
        <v>108350</v>
      </c>
      <c r="T28809">
        <v>1.7</v>
      </c>
      <c r="U28809">
        <v>28.35</v>
      </c>
      <c r="V28809">
        <v>36.85</v>
      </c>
      <c r="W28809">
        <v>47.53</v>
      </c>
      <c r="X28809">
        <v>60.95</v>
      </c>
      <c r="Y28809">
        <v>78.81</v>
      </c>
      <c r="Z28809">
        <v>58980</v>
      </c>
      <c r="AA28809">
        <v>76640</v>
      </c>
      <c r="AB28809">
        <v>98870</v>
      </c>
      <c r="AC28809">
        <v>126780</v>
      </c>
      <c r="AD28809">
        <v>163930</v>
      </c>
      <c r="AE28809" t="s">
        <v>0</v>
      </c>
      <c r="AF28809" t="s">
        <v>0</v>
      </c>
    </row>
    <row r="28810" spans="1:32" x14ac:dyDescent="0.35">
      <c r="A28810" t="s">
        <v>1739</v>
      </c>
      <c r="B28810" t="s">
        <v>1738</v>
      </c>
      <c r="C28810" t="s">
        <v>9</v>
      </c>
      <c r="D28810" t="s">
        <v>1737</v>
      </c>
      <c r="E28810" t="s">
        <v>7</v>
      </c>
      <c r="F28810" t="s">
        <v>6</v>
      </c>
      <c r="G28810" t="s">
        <v>5</v>
      </c>
      <c r="H28810" t="s">
        <v>4</v>
      </c>
      <c r="I28810" t="s">
        <v>398</v>
      </c>
      <c r="J28810" t="s">
        <v>397</v>
      </c>
      <c r="K28810" t="s">
        <v>1</v>
      </c>
      <c r="L28810">
        <v>2990</v>
      </c>
      <c r="M28810">
        <v>3.9</v>
      </c>
      <c r="N28810">
        <v>1.446</v>
      </c>
      <c r="O28810">
        <v>1.64</v>
      </c>
      <c r="R28810">
        <v>29.72</v>
      </c>
      <c r="S28810">
        <v>61820</v>
      </c>
      <c r="T28810">
        <v>1.2</v>
      </c>
      <c r="U28810">
        <v>18.100000000000001</v>
      </c>
      <c r="V28810">
        <v>22.82</v>
      </c>
      <c r="W28810">
        <v>29.31</v>
      </c>
      <c r="X28810">
        <v>37.11</v>
      </c>
      <c r="Y28810">
        <v>39.130000000000003</v>
      </c>
      <c r="Z28810">
        <v>37650</v>
      </c>
      <c r="AA28810">
        <v>47470</v>
      </c>
      <c r="AB28810">
        <v>60970</v>
      </c>
      <c r="AC28810">
        <v>77180</v>
      </c>
      <c r="AD28810">
        <v>81400</v>
      </c>
      <c r="AE28810" t="s">
        <v>0</v>
      </c>
      <c r="AF28810" t="s">
        <v>0</v>
      </c>
    </row>
    <row r="28811" spans="1:32" x14ac:dyDescent="0.35">
      <c r="A28811" t="s">
        <v>1739</v>
      </c>
      <c r="B28811" t="s">
        <v>1738</v>
      </c>
      <c r="C28811" t="s">
        <v>9</v>
      </c>
      <c r="D28811" t="s">
        <v>1737</v>
      </c>
      <c r="E28811" t="s">
        <v>7</v>
      </c>
      <c r="F28811" t="s">
        <v>6</v>
      </c>
      <c r="G28811" t="s">
        <v>5</v>
      </c>
      <c r="H28811" t="s">
        <v>4</v>
      </c>
      <c r="I28811" t="s">
        <v>400</v>
      </c>
      <c r="J28811" t="s">
        <v>399</v>
      </c>
      <c r="K28811" t="s">
        <v>1</v>
      </c>
      <c r="L28811">
        <v>270</v>
      </c>
      <c r="M28811">
        <v>17</v>
      </c>
      <c r="N28811">
        <v>0.129</v>
      </c>
      <c r="O28811">
        <v>0.65</v>
      </c>
      <c r="R28811">
        <v>16.57</v>
      </c>
      <c r="S28811">
        <v>34470</v>
      </c>
      <c r="T28811">
        <v>5.8</v>
      </c>
      <c r="U28811">
        <v>8.93</v>
      </c>
      <c r="V28811">
        <v>10.91</v>
      </c>
      <c r="W28811">
        <v>17.510000000000002</v>
      </c>
      <c r="X28811">
        <v>22.43</v>
      </c>
      <c r="Y28811">
        <v>23.11</v>
      </c>
      <c r="Z28811">
        <v>18570</v>
      </c>
      <c r="AA28811">
        <v>22680</v>
      </c>
      <c r="AB28811">
        <v>36410</v>
      </c>
      <c r="AC28811">
        <v>46650</v>
      </c>
      <c r="AD28811">
        <v>48070</v>
      </c>
      <c r="AE28811" t="s">
        <v>0</v>
      </c>
      <c r="AF28811" t="s">
        <v>0</v>
      </c>
    </row>
    <row r="28812" spans="1:32" x14ac:dyDescent="0.35">
      <c r="A28812" t="s">
        <v>1739</v>
      </c>
      <c r="B28812" t="s">
        <v>1738</v>
      </c>
      <c r="C28812" t="s">
        <v>9</v>
      </c>
      <c r="D28812" t="s">
        <v>1737</v>
      </c>
      <c r="E28812" t="s">
        <v>7</v>
      </c>
      <c r="F28812" t="s">
        <v>6</v>
      </c>
      <c r="G28812" t="s">
        <v>5</v>
      </c>
      <c r="H28812" t="s">
        <v>4</v>
      </c>
      <c r="I28812" t="s">
        <v>285</v>
      </c>
      <c r="J28812" t="s">
        <v>284</v>
      </c>
      <c r="K28812" t="s">
        <v>1</v>
      </c>
      <c r="L28812">
        <v>100</v>
      </c>
      <c r="M28812">
        <v>19.899999999999999</v>
      </c>
      <c r="N28812">
        <v>5.0999999999999997E-2</v>
      </c>
      <c r="O28812">
        <v>0.6</v>
      </c>
      <c r="R28812" t="s">
        <v>69</v>
      </c>
      <c r="S28812">
        <v>58880</v>
      </c>
      <c r="T28812">
        <v>5.2</v>
      </c>
      <c r="U28812" t="s">
        <v>69</v>
      </c>
      <c r="V28812" t="s">
        <v>69</v>
      </c>
      <c r="W28812" t="s">
        <v>69</v>
      </c>
      <c r="X28812" t="s">
        <v>69</v>
      </c>
      <c r="Y28812" t="s">
        <v>69</v>
      </c>
      <c r="Z28812">
        <v>47290</v>
      </c>
      <c r="AA28812">
        <v>48210</v>
      </c>
      <c r="AB28812">
        <v>61200</v>
      </c>
      <c r="AC28812">
        <v>63670</v>
      </c>
      <c r="AD28812">
        <v>76010</v>
      </c>
      <c r="AE28812" t="s">
        <v>68</v>
      </c>
      <c r="AF28812" t="s">
        <v>0</v>
      </c>
    </row>
    <row r="28813" spans="1:32" x14ac:dyDescent="0.35">
      <c r="A28813" t="s">
        <v>1739</v>
      </c>
      <c r="B28813" t="s">
        <v>1738</v>
      </c>
      <c r="C28813" t="s">
        <v>9</v>
      </c>
      <c r="D28813" t="s">
        <v>1737</v>
      </c>
      <c r="E28813" t="s">
        <v>7</v>
      </c>
      <c r="F28813" t="s">
        <v>6</v>
      </c>
      <c r="G28813" t="s">
        <v>5</v>
      </c>
      <c r="H28813" t="s">
        <v>4</v>
      </c>
      <c r="I28813" t="s">
        <v>644</v>
      </c>
      <c r="J28813" t="s">
        <v>643</v>
      </c>
      <c r="K28813" t="s">
        <v>1</v>
      </c>
      <c r="L28813">
        <v>5410</v>
      </c>
      <c r="M28813">
        <v>5.4</v>
      </c>
      <c r="N28813">
        <v>2.6160000000000001</v>
      </c>
      <c r="O28813">
        <v>1.73</v>
      </c>
      <c r="R28813">
        <v>16.91</v>
      </c>
      <c r="S28813">
        <v>35160</v>
      </c>
      <c r="T28813">
        <v>2.2000000000000002</v>
      </c>
      <c r="U28813">
        <v>11.47</v>
      </c>
      <c r="V28813">
        <v>14.09</v>
      </c>
      <c r="W28813">
        <v>16.79</v>
      </c>
      <c r="X28813">
        <v>18.13</v>
      </c>
      <c r="Y28813">
        <v>22.58</v>
      </c>
      <c r="Z28813">
        <v>23860</v>
      </c>
      <c r="AA28813">
        <v>29310</v>
      </c>
      <c r="AB28813">
        <v>34920</v>
      </c>
      <c r="AC28813">
        <v>37720</v>
      </c>
      <c r="AD28813">
        <v>46960</v>
      </c>
      <c r="AE28813" t="s">
        <v>0</v>
      </c>
      <c r="AF28813" t="s">
        <v>0</v>
      </c>
    </row>
    <row r="28814" spans="1:32" x14ac:dyDescent="0.35">
      <c r="A28814" t="s">
        <v>1739</v>
      </c>
      <c r="B28814" t="s">
        <v>1738</v>
      </c>
      <c r="C28814" t="s">
        <v>9</v>
      </c>
      <c r="D28814" t="s">
        <v>1737</v>
      </c>
      <c r="E28814" t="s">
        <v>7</v>
      </c>
      <c r="F28814" t="s">
        <v>6</v>
      </c>
      <c r="G28814" t="s">
        <v>5</v>
      </c>
      <c r="H28814" t="s">
        <v>4</v>
      </c>
      <c r="I28814" t="s">
        <v>512</v>
      </c>
      <c r="J28814" t="s">
        <v>511</v>
      </c>
      <c r="K28814" t="s">
        <v>1</v>
      </c>
      <c r="L28814">
        <v>13800</v>
      </c>
      <c r="M28814">
        <v>3.5</v>
      </c>
      <c r="N28814">
        <v>6.6769999999999996</v>
      </c>
      <c r="O28814">
        <v>0.93</v>
      </c>
      <c r="R28814">
        <v>18.36</v>
      </c>
      <c r="S28814">
        <v>38190</v>
      </c>
      <c r="T28814">
        <v>1.8</v>
      </c>
      <c r="U28814">
        <v>9.1199999999999992</v>
      </c>
      <c r="V28814">
        <v>12.62</v>
      </c>
      <c r="W28814">
        <v>16.98</v>
      </c>
      <c r="X28814">
        <v>22.36</v>
      </c>
      <c r="Y28814">
        <v>29.75</v>
      </c>
      <c r="Z28814">
        <v>18980</v>
      </c>
      <c r="AA28814">
        <v>26240</v>
      </c>
      <c r="AB28814">
        <v>35320</v>
      </c>
      <c r="AC28814">
        <v>46500</v>
      </c>
      <c r="AD28814">
        <v>61870</v>
      </c>
      <c r="AE28814" t="s">
        <v>0</v>
      </c>
      <c r="AF28814" t="s">
        <v>0</v>
      </c>
    </row>
    <row r="28815" spans="1:32" x14ac:dyDescent="0.35">
      <c r="A28815" t="s">
        <v>1739</v>
      </c>
      <c r="B28815" t="s">
        <v>1738</v>
      </c>
      <c r="C28815" t="s">
        <v>9</v>
      </c>
      <c r="D28815" t="s">
        <v>1737</v>
      </c>
      <c r="E28815" t="s">
        <v>7</v>
      </c>
      <c r="F28815" t="s">
        <v>6</v>
      </c>
      <c r="G28815" t="s">
        <v>5</v>
      </c>
      <c r="H28815" t="s">
        <v>4</v>
      </c>
      <c r="I28815" t="s">
        <v>1522</v>
      </c>
      <c r="J28815" t="s">
        <v>1521</v>
      </c>
      <c r="K28815" t="s">
        <v>1</v>
      </c>
      <c r="L28815">
        <v>30</v>
      </c>
      <c r="M28815">
        <v>33.9</v>
      </c>
      <c r="N28815">
        <v>1.6E-2</v>
      </c>
      <c r="O28815">
        <v>0.19</v>
      </c>
      <c r="R28815">
        <v>20.23</v>
      </c>
      <c r="S28815">
        <v>42080</v>
      </c>
      <c r="T28815">
        <v>3.7</v>
      </c>
      <c r="U28815">
        <v>16.18</v>
      </c>
      <c r="V28815">
        <v>17.55</v>
      </c>
      <c r="W28815">
        <v>17.73</v>
      </c>
      <c r="X28815">
        <v>22.42</v>
      </c>
      <c r="Y28815">
        <v>28.55</v>
      </c>
      <c r="Z28815">
        <v>33640</v>
      </c>
      <c r="AA28815">
        <v>36500</v>
      </c>
      <c r="AB28815">
        <v>36880</v>
      </c>
      <c r="AC28815">
        <v>46640</v>
      </c>
      <c r="AD28815">
        <v>59380</v>
      </c>
      <c r="AE28815" t="s">
        <v>0</v>
      </c>
      <c r="AF28815" t="s">
        <v>0</v>
      </c>
    </row>
    <row r="28816" spans="1:32" x14ac:dyDescent="0.35">
      <c r="A28816" t="s">
        <v>1739</v>
      </c>
      <c r="B28816" t="s">
        <v>1738</v>
      </c>
      <c r="C28816" t="s">
        <v>9</v>
      </c>
      <c r="D28816" t="s">
        <v>1737</v>
      </c>
      <c r="E28816" t="s">
        <v>7</v>
      </c>
      <c r="F28816" t="s">
        <v>6</v>
      </c>
      <c r="G28816" t="s">
        <v>5</v>
      </c>
      <c r="H28816" t="s">
        <v>4</v>
      </c>
      <c r="I28816" t="s">
        <v>370</v>
      </c>
      <c r="J28816" t="s">
        <v>369</v>
      </c>
      <c r="K28816" t="s">
        <v>1</v>
      </c>
      <c r="L28816">
        <v>450</v>
      </c>
      <c r="M28816">
        <v>48.4</v>
      </c>
      <c r="N28816">
        <v>0.216</v>
      </c>
      <c r="O28816">
        <v>0.98</v>
      </c>
      <c r="R28816" t="s">
        <v>294</v>
      </c>
      <c r="S28816" t="s">
        <v>294</v>
      </c>
      <c r="T28816">
        <v>6.8</v>
      </c>
      <c r="U28816" t="s">
        <v>294</v>
      </c>
      <c r="V28816" t="s">
        <v>294</v>
      </c>
      <c r="W28816" t="s">
        <v>294</v>
      </c>
      <c r="X28816" t="s">
        <v>294</v>
      </c>
      <c r="Y28816" t="s">
        <v>294</v>
      </c>
      <c r="Z28816" t="s">
        <v>294</v>
      </c>
      <c r="AA28816" t="s">
        <v>294</v>
      </c>
      <c r="AB28816" t="s">
        <v>294</v>
      </c>
      <c r="AC28816" t="s">
        <v>294</v>
      </c>
      <c r="AD28816" t="s">
        <v>294</v>
      </c>
      <c r="AE28816" t="s">
        <v>0</v>
      </c>
      <c r="AF28816" t="s">
        <v>0</v>
      </c>
    </row>
    <row r="28817" spans="1:32" x14ac:dyDescent="0.35">
      <c r="A28817" t="s">
        <v>1739</v>
      </c>
      <c r="B28817" t="s">
        <v>1738</v>
      </c>
      <c r="C28817" t="s">
        <v>9</v>
      </c>
      <c r="D28817" t="s">
        <v>1737</v>
      </c>
      <c r="E28817" t="s">
        <v>7</v>
      </c>
      <c r="F28817" t="s">
        <v>6</v>
      </c>
      <c r="G28817" t="s">
        <v>5</v>
      </c>
      <c r="H28817" t="s">
        <v>4</v>
      </c>
      <c r="I28817" t="s">
        <v>167</v>
      </c>
      <c r="J28817" t="s">
        <v>166</v>
      </c>
      <c r="K28817" t="s">
        <v>1</v>
      </c>
      <c r="L28817">
        <v>14240</v>
      </c>
      <c r="M28817">
        <v>9</v>
      </c>
      <c r="N28817">
        <v>6.89</v>
      </c>
      <c r="O28817">
        <v>1.24</v>
      </c>
      <c r="R28817">
        <v>12.11</v>
      </c>
      <c r="S28817">
        <v>25190</v>
      </c>
      <c r="T28817">
        <v>1.8</v>
      </c>
      <c r="U28817">
        <v>8.8000000000000007</v>
      </c>
      <c r="V28817">
        <v>10.119999999999999</v>
      </c>
      <c r="W28817">
        <v>11.52</v>
      </c>
      <c r="X28817">
        <v>14</v>
      </c>
      <c r="Y28817">
        <v>15.04</v>
      </c>
      <c r="Z28817">
        <v>18310</v>
      </c>
      <c r="AA28817">
        <v>21060</v>
      </c>
      <c r="AB28817">
        <v>23970</v>
      </c>
      <c r="AC28817">
        <v>29120</v>
      </c>
      <c r="AD28817">
        <v>31280</v>
      </c>
      <c r="AE28817" t="s">
        <v>0</v>
      </c>
      <c r="AF28817" t="s">
        <v>0</v>
      </c>
    </row>
    <row r="28818" spans="1:32" x14ac:dyDescent="0.35">
      <c r="A28818" t="s">
        <v>1739</v>
      </c>
      <c r="B28818" t="s">
        <v>1738</v>
      </c>
      <c r="C28818" t="s">
        <v>9</v>
      </c>
      <c r="D28818" t="s">
        <v>1737</v>
      </c>
      <c r="E28818" t="s">
        <v>7</v>
      </c>
      <c r="F28818" t="s">
        <v>6</v>
      </c>
      <c r="G28818" t="s">
        <v>5</v>
      </c>
      <c r="H28818" t="s">
        <v>4</v>
      </c>
      <c r="I28818" t="s">
        <v>1332</v>
      </c>
      <c r="J28818" t="s">
        <v>1331</v>
      </c>
      <c r="K28818" t="s">
        <v>1</v>
      </c>
      <c r="L28818">
        <v>120</v>
      </c>
      <c r="M28818">
        <v>18.399999999999999</v>
      </c>
      <c r="N28818">
        <v>5.7000000000000002E-2</v>
      </c>
      <c r="O28818">
        <v>0.61</v>
      </c>
      <c r="R28818">
        <v>34.75</v>
      </c>
      <c r="S28818">
        <v>72280</v>
      </c>
      <c r="T28818">
        <v>2.4</v>
      </c>
      <c r="U28818">
        <v>27.77</v>
      </c>
      <c r="V28818">
        <v>29.11</v>
      </c>
      <c r="W28818">
        <v>35.56</v>
      </c>
      <c r="X28818">
        <v>37.03</v>
      </c>
      <c r="Y28818">
        <v>44.96</v>
      </c>
      <c r="Z28818">
        <v>57760</v>
      </c>
      <c r="AA28818">
        <v>60550</v>
      </c>
      <c r="AB28818">
        <v>73950</v>
      </c>
      <c r="AC28818">
        <v>77030</v>
      </c>
      <c r="AD28818">
        <v>93520</v>
      </c>
      <c r="AE28818" t="s">
        <v>0</v>
      </c>
      <c r="AF28818" t="s">
        <v>0</v>
      </c>
    </row>
    <row r="28819" spans="1:32" x14ac:dyDescent="0.35">
      <c r="A28819" t="s">
        <v>1739</v>
      </c>
      <c r="B28819" t="s">
        <v>1738</v>
      </c>
      <c r="C28819" t="s">
        <v>9</v>
      </c>
      <c r="D28819" t="s">
        <v>1737</v>
      </c>
      <c r="E28819" t="s">
        <v>7</v>
      </c>
      <c r="F28819" t="s">
        <v>6</v>
      </c>
      <c r="G28819" t="s">
        <v>5</v>
      </c>
      <c r="H28819" t="s">
        <v>4</v>
      </c>
      <c r="I28819" t="s">
        <v>277</v>
      </c>
      <c r="J28819" t="s">
        <v>276</v>
      </c>
      <c r="K28819" t="s">
        <v>1</v>
      </c>
      <c r="L28819">
        <v>940</v>
      </c>
      <c r="M28819">
        <v>25.1</v>
      </c>
      <c r="N28819">
        <v>0.45700000000000002</v>
      </c>
      <c r="O28819">
        <v>0.44</v>
      </c>
      <c r="R28819">
        <v>20.76</v>
      </c>
      <c r="S28819">
        <v>43180</v>
      </c>
      <c r="T28819">
        <v>21.7</v>
      </c>
      <c r="U28819">
        <v>8.7200000000000006</v>
      </c>
      <c r="V28819">
        <v>11.13</v>
      </c>
      <c r="W28819">
        <v>13.95</v>
      </c>
      <c r="X28819">
        <v>35.72</v>
      </c>
      <c r="Y28819">
        <v>35.72</v>
      </c>
      <c r="Z28819">
        <v>18130</v>
      </c>
      <c r="AA28819">
        <v>23140</v>
      </c>
      <c r="AB28819">
        <v>29020</v>
      </c>
      <c r="AC28819">
        <v>74300</v>
      </c>
      <c r="AD28819">
        <v>74300</v>
      </c>
      <c r="AE28819" t="s">
        <v>0</v>
      </c>
      <c r="AF28819" t="s">
        <v>0</v>
      </c>
    </row>
    <row r="28820" spans="1:32" x14ac:dyDescent="0.35">
      <c r="A28820" t="s">
        <v>1739</v>
      </c>
      <c r="B28820" t="s">
        <v>1738</v>
      </c>
      <c r="C28820" t="s">
        <v>9</v>
      </c>
      <c r="D28820" t="s">
        <v>1737</v>
      </c>
      <c r="E28820" t="s">
        <v>7</v>
      </c>
      <c r="F28820" t="s">
        <v>6</v>
      </c>
      <c r="G28820" t="s">
        <v>5</v>
      </c>
      <c r="H28820" t="s">
        <v>4</v>
      </c>
      <c r="I28820" t="s">
        <v>300</v>
      </c>
      <c r="J28820" t="s">
        <v>299</v>
      </c>
      <c r="K28820" t="s">
        <v>1</v>
      </c>
      <c r="L28820" t="s">
        <v>22</v>
      </c>
      <c r="M28820" t="s">
        <v>22</v>
      </c>
      <c r="N28820" t="s">
        <v>22</v>
      </c>
      <c r="O28820" t="s">
        <v>22</v>
      </c>
      <c r="R28820">
        <v>171.43</v>
      </c>
      <c r="S28820">
        <v>356560</v>
      </c>
      <c r="T28820">
        <v>6.6</v>
      </c>
      <c r="U28820">
        <v>99.36</v>
      </c>
      <c r="V28820" t="s">
        <v>294</v>
      </c>
      <c r="W28820" t="s">
        <v>294</v>
      </c>
      <c r="X28820" t="s">
        <v>294</v>
      </c>
      <c r="Y28820" t="s">
        <v>294</v>
      </c>
      <c r="Z28820">
        <v>206680</v>
      </c>
      <c r="AA28820" t="s">
        <v>294</v>
      </c>
      <c r="AB28820" t="s">
        <v>294</v>
      </c>
      <c r="AC28820" t="s">
        <v>294</v>
      </c>
      <c r="AD28820" t="s">
        <v>294</v>
      </c>
      <c r="AE28820" t="s">
        <v>0</v>
      </c>
      <c r="AF28820" t="s">
        <v>0</v>
      </c>
    </row>
    <row r="28821" spans="1:32" x14ac:dyDescent="0.35">
      <c r="A28821" t="s">
        <v>1739</v>
      </c>
      <c r="B28821" t="s">
        <v>1738</v>
      </c>
      <c r="C28821" t="s">
        <v>9</v>
      </c>
      <c r="D28821" t="s">
        <v>1737</v>
      </c>
      <c r="E28821" t="s">
        <v>7</v>
      </c>
      <c r="F28821" t="s">
        <v>6</v>
      </c>
      <c r="G28821" t="s">
        <v>5</v>
      </c>
      <c r="H28821" t="s">
        <v>4</v>
      </c>
      <c r="I28821" t="s">
        <v>900</v>
      </c>
      <c r="J28821" t="s">
        <v>899</v>
      </c>
      <c r="K28821" t="s">
        <v>1</v>
      </c>
      <c r="L28821">
        <v>70</v>
      </c>
      <c r="M28821">
        <v>38.700000000000003</v>
      </c>
      <c r="N28821">
        <v>3.4000000000000002E-2</v>
      </c>
      <c r="O28821">
        <v>0.2</v>
      </c>
      <c r="R28821">
        <v>36.71</v>
      </c>
      <c r="S28821">
        <v>76350</v>
      </c>
      <c r="T28821">
        <v>15.2</v>
      </c>
      <c r="U28821">
        <v>17.809999999999999</v>
      </c>
      <c r="V28821">
        <v>23.37</v>
      </c>
      <c r="W28821">
        <v>32.11</v>
      </c>
      <c r="X28821">
        <v>47.58</v>
      </c>
      <c r="Y28821">
        <v>56.98</v>
      </c>
      <c r="Z28821">
        <v>37040</v>
      </c>
      <c r="AA28821">
        <v>48600</v>
      </c>
      <c r="AB28821">
        <v>66790</v>
      </c>
      <c r="AC28821">
        <v>98970</v>
      </c>
      <c r="AD28821">
        <v>118510</v>
      </c>
      <c r="AE28821" t="s">
        <v>0</v>
      </c>
      <c r="AF28821" t="s">
        <v>0</v>
      </c>
    </row>
    <row r="28822" spans="1:32" x14ac:dyDescent="0.35">
      <c r="A28822" t="s">
        <v>1739</v>
      </c>
      <c r="B28822" t="s">
        <v>1738</v>
      </c>
      <c r="C28822" t="s">
        <v>9</v>
      </c>
      <c r="D28822" t="s">
        <v>1737</v>
      </c>
      <c r="E28822" t="s">
        <v>7</v>
      </c>
      <c r="F28822" t="s">
        <v>6</v>
      </c>
      <c r="G28822" t="s">
        <v>5</v>
      </c>
      <c r="H28822" t="s">
        <v>4</v>
      </c>
      <c r="I28822" t="s">
        <v>464</v>
      </c>
      <c r="J28822" t="s">
        <v>463</v>
      </c>
      <c r="K28822" t="s">
        <v>1</v>
      </c>
      <c r="L28822">
        <v>140</v>
      </c>
      <c r="M28822">
        <v>31.3</v>
      </c>
      <c r="N28822">
        <v>6.6000000000000003E-2</v>
      </c>
      <c r="O28822">
        <v>0.62</v>
      </c>
      <c r="R28822">
        <v>17.25</v>
      </c>
      <c r="S28822">
        <v>35880</v>
      </c>
      <c r="T28822">
        <v>2.6</v>
      </c>
      <c r="U28822">
        <v>13.83</v>
      </c>
      <c r="V28822">
        <v>16.46</v>
      </c>
      <c r="W28822">
        <v>17.309999999999999</v>
      </c>
      <c r="X28822">
        <v>17.809999999999999</v>
      </c>
      <c r="Y28822">
        <v>18.64</v>
      </c>
      <c r="Z28822">
        <v>28770</v>
      </c>
      <c r="AA28822">
        <v>34230</v>
      </c>
      <c r="AB28822">
        <v>36000</v>
      </c>
      <c r="AC28822">
        <v>37050</v>
      </c>
      <c r="AD28822">
        <v>38780</v>
      </c>
      <c r="AE28822" t="s">
        <v>0</v>
      </c>
      <c r="AF28822" t="s">
        <v>0</v>
      </c>
    </row>
    <row r="28823" spans="1:32" x14ac:dyDescent="0.35">
      <c r="A28823" t="s">
        <v>1739</v>
      </c>
      <c r="B28823" t="s">
        <v>1738</v>
      </c>
      <c r="C28823" t="s">
        <v>9</v>
      </c>
      <c r="D28823" t="s">
        <v>1737</v>
      </c>
      <c r="E28823" t="s">
        <v>7</v>
      </c>
      <c r="F28823" t="s">
        <v>6</v>
      </c>
      <c r="G28823" t="s">
        <v>5</v>
      </c>
      <c r="H28823" t="s">
        <v>4</v>
      </c>
      <c r="I28823" t="s">
        <v>386</v>
      </c>
      <c r="J28823" t="s">
        <v>385</v>
      </c>
      <c r="K28823" t="s">
        <v>1</v>
      </c>
      <c r="L28823">
        <v>620</v>
      </c>
      <c r="M28823">
        <v>8.3000000000000007</v>
      </c>
      <c r="N28823">
        <v>0.29899999999999999</v>
      </c>
      <c r="O28823">
        <v>0.97</v>
      </c>
      <c r="R28823">
        <v>27.56</v>
      </c>
      <c r="S28823">
        <v>57320</v>
      </c>
      <c r="T28823">
        <v>1.1000000000000001</v>
      </c>
      <c r="U28823">
        <v>14.72</v>
      </c>
      <c r="V28823">
        <v>18.96</v>
      </c>
      <c r="W28823">
        <v>27.85</v>
      </c>
      <c r="X28823">
        <v>36.83</v>
      </c>
      <c r="Y28823">
        <v>38.950000000000003</v>
      </c>
      <c r="Z28823">
        <v>30620</v>
      </c>
      <c r="AA28823">
        <v>39450</v>
      </c>
      <c r="AB28823">
        <v>57920</v>
      </c>
      <c r="AC28823">
        <v>76600</v>
      </c>
      <c r="AD28823">
        <v>81010</v>
      </c>
      <c r="AE28823" t="s">
        <v>0</v>
      </c>
      <c r="AF28823" t="s">
        <v>0</v>
      </c>
    </row>
    <row r="28824" spans="1:32" x14ac:dyDescent="0.35">
      <c r="A28824" t="s">
        <v>1739</v>
      </c>
      <c r="B28824" t="s">
        <v>1738</v>
      </c>
      <c r="C28824" t="s">
        <v>9</v>
      </c>
      <c r="D28824" t="s">
        <v>1737</v>
      </c>
      <c r="E28824" t="s">
        <v>7</v>
      </c>
      <c r="F28824" t="s">
        <v>6</v>
      </c>
      <c r="G28824" t="s">
        <v>5</v>
      </c>
      <c r="H28824" t="s">
        <v>4</v>
      </c>
      <c r="I28824" t="s">
        <v>736</v>
      </c>
      <c r="J28824" t="s">
        <v>735</v>
      </c>
      <c r="K28824" t="s">
        <v>1</v>
      </c>
      <c r="L28824">
        <v>320</v>
      </c>
      <c r="M28824">
        <v>9.8000000000000007</v>
      </c>
      <c r="N28824">
        <v>0.156</v>
      </c>
      <c r="O28824">
        <v>0.85</v>
      </c>
      <c r="R28824">
        <v>26.93</v>
      </c>
      <c r="S28824">
        <v>56010</v>
      </c>
      <c r="T28824">
        <v>3.2</v>
      </c>
      <c r="U28824">
        <v>17.32</v>
      </c>
      <c r="V28824">
        <v>20.69</v>
      </c>
      <c r="W28824">
        <v>26.88</v>
      </c>
      <c r="X28824">
        <v>35.07</v>
      </c>
      <c r="Y28824">
        <v>36.770000000000003</v>
      </c>
      <c r="Z28824">
        <v>36020</v>
      </c>
      <c r="AA28824">
        <v>43030</v>
      </c>
      <c r="AB28824">
        <v>55910</v>
      </c>
      <c r="AC28824">
        <v>72950</v>
      </c>
      <c r="AD28824">
        <v>76480</v>
      </c>
      <c r="AE28824" t="s">
        <v>0</v>
      </c>
      <c r="AF28824" t="s">
        <v>0</v>
      </c>
    </row>
    <row r="28825" spans="1:32" x14ac:dyDescent="0.35">
      <c r="A28825" t="s">
        <v>1739</v>
      </c>
      <c r="B28825" t="s">
        <v>1738</v>
      </c>
      <c r="C28825" t="s">
        <v>9</v>
      </c>
      <c r="D28825" t="s">
        <v>1737</v>
      </c>
      <c r="E28825" t="s">
        <v>7</v>
      </c>
      <c r="F28825" t="s">
        <v>6</v>
      </c>
      <c r="G28825" t="s">
        <v>5</v>
      </c>
      <c r="H28825" t="s">
        <v>4</v>
      </c>
      <c r="I28825" t="s">
        <v>1654</v>
      </c>
      <c r="J28825" t="s">
        <v>1653</v>
      </c>
      <c r="K28825" t="s">
        <v>1</v>
      </c>
      <c r="L28825">
        <v>50</v>
      </c>
      <c r="M28825">
        <v>26.7</v>
      </c>
      <c r="N28825">
        <v>2.5000000000000001E-2</v>
      </c>
      <c r="O28825">
        <v>0.26</v>
      </c>
      <c r="R28825">
        <v>39.29</v>
      </c>
      <c r="S28825">
        <v>81730</v>
      </c>
      <c r="T28825">
        <v>3.8</v>
      </c>
      <c r="U28825">
        <v>14.9</v>
      </c>
      <c r="V28825">
        <v>17.98</v>
      </c>
      <c r="W28825">
        <v>36.94</v>
      </c>
      <c r="X28825">
        <v>47.58</v>
      </c>
      <c r="Y28825">
        <v>76.69</v>
      </c>
      <c r="Z28825">
        <v>30990</v>
      </c>
      <c r="AA28825">
        <v>37390</v>
      </c>
      <c r="AB28825">
        <v>76840</v>
      </c>
      <c r="AC28825">
        <v>98970</v>
      </c>
      <c r="AD28825">
        <v>159500</v>
      </c>
      <c r="AE28825" t="s">
        <v>0</v>
      </c>
      <c r="AF28825" t="s">
        <v>0</v>
      </c>
    </row>
    <row r="28826" spans="1:32" x14ac:dyDescent="0.35">
      <c r="A28826" t="s">
        <v>1739</v>
      </c>
      <c r="B28826" t="s">
        <v>1738</v>
      </c>
      <c r="C28826" t="s">
        <v>9</v>
      </c>
      <c r="D28826" t="s">
        <v>1737</v>
      </c>
      <c r="E28826" t="s">
        <v>7</v>
      </c>
      <c r="F28826" t="s">
        <v>6</v>
      </c>
      <c r="G28826" t="s">
        <v>5</v>
      </c>
      <c r="H28826" t="s">
        <v>4</v>
      </c>
      <c r="I28826" t="s">
        <v>308</v>
      </c>
      <c r="J28826" t="s">
        <v>307</v>
      </c>
      <c r="K28826" t="s">
        <v>1</v>
      </c>
      <c r="L28826">
        <v>1330</v>
      </c>
      <c r="M28826">
        <v>8.9</v>
      </c>
      <c r="N28826">
        <v>0.64500000000000002</v>
      </c>
      <c r="O28826">
        <v>1.56</v>
      </c>
      <c r="R28826">
        <v>139.43</v>
      </c>
      <c r="S28826">
        <v>290010</v>
      </c>
      <c r="T28826">
        <v>2.9</v>
      </c>
      <c r="U28826">
        <v>46.48</v>
      </c>
      <c r="V28826" t="s">
        <v>294</v>
      </c>
      <c r="W28826" t="s">
        <v>294</v>
      </c>
      <c r="X28826" t="s">
        <v>294</v>
      </c>
      <c r="Y28826" t="s">
        <v>294</v>
      </c>
      <c r="Z28826">
        <v>96680</v>
      </c>
      <c r="AA28826" t="s">
        <v>294</v>
      </c>
      <c r="AB28826" t="s">
        <v>294</v>
      </c>
      <c r="AC28826" t="s">
        <v>294</v>
      </c>
      <c r="AD28826" t="s">
        <v>294</v>
      </c>
      <c r="AE28826" t="s">
        <v>0</v>
      </c>
      <c r="AF28826" t="s">
        <v>0</v>
      </c>
    </row>
    <row r="28827" spans="1:32" x14ac:dyDescent="0.35">
      <c r="A28827" t="s">
        <v>1739</v>
      </c>
      <c r="B28827" t="s">
        <v>1738</v>
      </c>
      <c r="C28827" t="s">
        <v>9</v>
      </c>
      <c r="D28827" t="s">
        <v>1737</v>
      </c>
      <c r="E28827" t="s">
        <v>7</v>
      </c>
      <c r="F28827" t="s">
        <v>6</v>
      </c>
      <c r="G28827" t="s">
        <v>5</v>
      </c>
      <c r="H28827" t="s">
        <v>4</v>
      </c>
      <c r="I28827" t="s">
        <v>720</v>
      </c>
      <c r="J28827" t="s">
        <v>719</v>
      </c>
      <c r="K28827" t="s">
        <v>1</v>
      </c>
      <c r="L28827">
        <v>1100</v>
      </c>
      <c r="M28827">
        <v>7.6</v>
      </c>
      <c r="N28827">
        <v>0.53200000000000003</v>
      </c>
      <c r="O28827">
        <v>2.94</v>
      </c>
      <c r="R28827">
        <v>20.98</v>
      </c>
      <c r="S28827">
        <v>43630</v>
      </c>
      <c r="T28827">
        <v>2.4</v>
      </c>
      <c r="U28827">
        <v>13.89</v>
      </c>
      <c r="V28827">
        <v>17.579999999999998</v>
      </c>
      <c r="W28827">
        <v>22.27</v>
      </c>
      <c r="X28827">
        <v>23.33</v>
      </c>
      <c r="Y28827">
        <v>29.03</v>
      </c>
      <c r="Z28827">
        <v>28900</v>
      </c>
      <c r="AA28827">
        <v>36560</v>
      </c>
      <c r="AB28827">
        <v>46330</v>
      </c>
      <c r="AC28827">
        <v>48520</v>
      </c>
      <c r="AD28827">
        <v>60380</v>
      </c>
      <c r="AE28827" t="s">
        <v>0</v>
      </c>
      <c r="AF28827" t="s">
        <v>0</v>
      </c>
    </row>
    <row r="28828" spans="1:32" x14ac:dyDescent="0.35">
      <c r="A28828" t="s">
        <v>1739</v>
      </c>
      <c r="B28828" t="s">
        <v>1738</v>
      </c>
      <c r="C28828" t="s">
        <v>9</v>
      </c>
      <c r="D28828" t="s">
        <v>1737</v>
      </c>
      <c r="E28828" t="s">
        <v>7</v>
      </c>
      <c r="F28828" t="s">
        <v>6</v>
      </c>
      <c r="G28828" t="s">
        <v>5</v>
      </c>
      <c r="H28828" t="s">
        <v>4</v>
      </c>
      <c r="I28828" t="s">
        <v>271</v>
      </c>
      <c r="J28828" t="s">
        <v>270</v>
      </c>
      <c r="K28828" t="s">
        <v>1</v>
      </c>
      <c r="L28828">
        <v>850</v>
      </c>
      <c r="M28828">
        <v>9.1999999999999993</v>
      </c>
      <c r="N28828">
        <v>0.40899999999999997</v>
      </c>
      <c r="O28828">
        <v>1.51</v>
      </c>
      <c r="R28828">
        <v>28.61</v>
      </c>
      <c r="S28828">
        <v>59510</v>
      </c>
      <c r="T28828">
        <v>1.8</v>
      </c>
      <c r="U28828">
        <v>17.940000000000001</v>
      </c>
      <c r="V28828">
        <v>23.5</v>
      </c>
      <c r="W28828">
        <v>29.4</v>
      </c>
      <c r="X28828">
        <v>30.61</v>
      </c>
      <c r="Y28828">
        <v>38.520000000000003</v>
      </c>
      <c r="Z28828">
        <v>37300</v>
      </c>
      <c r="AA28828">
        <v>48880</v>
      </c>
      <c r="AB28828">
        <v>61150</v>
      </c>
      <c r="AC28828">
        <v>63670</v>
      </c>
      <c r="AD28828">
        <v>80110</v>
      </c>
      <c r="AE28828" t="s">
        <v>0</v>
      </c>
      <c r="AF28828" t="s">
        <v>0</v>
      </c>
    </row>
    <row r="28829" spans="1:32" x14ac:dyDescent="0.35">
      <c r="A28829" t="s">
        <v>1739</v>
      </c>
      <c r="B28829" t="s">
        <v>1738</v>
      </c>
      <c r="C28829" t="s">
        <v>9</v>
      </c>
      <c r="D28829" t="s">
        <v>1737</v>
      </c>
      <c r="E28829" t="s">
        <v>7</v>
      </c>
      <c r="F28829" t="s">
        <v>6</v>
      </c>
      <c r="G28829" t="s">
        <v>5</v>
      </c>
      <c r="H28829" t="s">
        <v>4</v>
      </c>
      <c r="I28829" t="s">
        <v>882</v>
      </c>
      <c r="J28829" t="s">
        <v>881</v>
      </c>
      <c r="K28829" t="s">
        <v>1</v>
      </c>
      <c r="L28829">
        <v>340</v>
      </c>
      <c r="M28829">
        <v>18.100000000000001</v>
      </c>
      <c r="N28829">
        <v>0.16600000000000001</v>
      </c>
      <c r="O28829">
        <v>0.22</v>
      </c>
      <c r="R28829">
        <v>43.59</v>
      </c>
      <c r="S28829">
        <v>90660</v>
      </c>
      <c r="T28829">
        <v>12.9</v>
      </c>
      <c r="U28829">
        <v>18.28</v>
      </c>
      <c r="V28829">
        <v>23.37</v>
      </c>
      <c r="W28829">
        <v>29.93</v>
      </c>
      <c r="X28829">
        <v>48.77</v>
      </c>
      <c r="Y28829">
        <v>99.98</v>
      </c>
      <c r="Z28829">
        <v>38010</v>
      </c>
      <c r="AA28829">
        <v>48620</v>
      </c>
      <c r="AB28829">
        <v>62240</v>
      </c>
      <c r="AC28829">
        <v>101450</v>
      </c>
      <c r="AD28829">
        <v>207960</v>
      </c>
      <c r="AE28829" t="s">
        <v>0</v>
      </c>
      <c r="AF28829" t="s">
        <v>0</v>
      </c>
    </row>
    <row r="28830" spans="1:32" x14ac:dyDescent="0.35">
      <c r="A28830" t="s">
        <v>1739</v>
      </c>
      <c r="B28830" t="s">
        <v>1738</v>
      </c>
      <c r="C28830" t="s">
        <v>9</v>
      </c>
      <c r="D28830" t="s">
        <v>1737</v>
      </c>
      <c r="E28830" t="s">
        <v>7</v>
      </c>
      <c r="F28830" t="s">
        <v>6</v>
      </c>
      <c r="G28830" t="s">
        <v>5</v>
      </c>
      <c r="H28830" t="s">
        <v>4</v>
      </c>
      <c r="I28830" t="s">
        <v>808</v>
      </c>
      <c r="J28830" t="s">
        <v>807</v>
      </c>
      <c r="K28830" t="s">
        <v>1</v>
      </c>
      <c r="L28830">
        <v>90</v>
      </c>
      <c r="M28830">
        <v>27.3</v>
      </c>
      <c r="N28830">
        <v>4.2000000000000003E-2</v>
      </c>
      <c r="O28830">
        <v>0.33</v>
      </c>
      <c r="R28830">
        <v>40.29</v>
      </c>
      <c r="S28830">
        <v>83800</v>
      </c>
      <c r="T28830">
        <v>20.399999999999999</v>
      </c>
      <c r="U28830">
        <v>17.04</v>
      </c>
      <c r="V28830">
        <v>17.739999999999998</v>
      </c>
      <c r="W28830">
        <v>36.83</v>
      </c>
      <c r="X28830">
        <v>59.43</v>
      </c>
      <c r="Y28830">
        <v>76.62</v>
      </c>
      <c r="Z28830">
        <v>35440</v>
      </c>
      <c r="AA28830">
        <v>36900</v>
      </c>
      <c r="AB28830">
        <v>76600</v>
      </c>
      <c r="AC28830">
        <v>123620</v>
      </c>
      <c r="AD28830">
        <v>159380</v>
      </c>
      <c r="AE28830" t="s">
        <v>0</v>
      </c>
      <c r="AF28830" t="s">
        <v>0</v>
      </c>
    </row>
    <row r="28831" spans="1:32" x14ac:dyDescent="0.35">
      <c r="A28831" t="s">
        <v>1739</v>
      </c>
      <c r="B28831" t="s">
        <v>1738</v>
      </c>
      <c r="C28831" t="s">
        <v>9</v>
      </c>
      <c r="D28831" t="s">
        <v>1737</v>
      </c>
      <c r="E28831" t="s">
        <v>7</v>
      </c>
      <c r="F28831" t="s">
        <v>6</v>
      </c>
      <c r="G28831" t="s">
        <v>5</v>
      </c>
      <c r="H28831" t="s">
        <v>4</v>
      </c>
      <c r="I28831" t="s">
        <v>406</v>
      </c>
      <c r="J28831" t="s">
        <v>405</v>
      </c>
      <c r="K28831" t="s">
        <v>1</v>
      </c>
      <c r="L28831" t="s">
        <v>22</v>
      </c>
      <c r="M28831" t="s">
        <v>22</v>
      </c>
      <c r="N28831" t="s">
        <v>22</v>
      </c>
      <c r="O28831" t="s">
        <v>22</v>
      </c>
      <c r="R28831">
        <v>26.51</v>
      </c>
      <c r="S28831">
        <v>55130</v>
      </c>
      <c r="T28831">
        <v>5.7</v>
      </c>
      <c r="U28831">
        <v>21.25</v>
      </c>
      <c r="V28831">
        <v>22.42</v>
      </c>
      <c r="W28831">
        <v>23.57</v>
      </c>
      <c r="X28831">
        <v>29.18</v>
      </c>
      <c r="Y28831">
        <v>36.26</v>
      </c>
      <c r="Z28831">
        <v>44200</v>
      </c>
      <c r="AA28831">
        <v>46640</v>
      </c>
      <c r="AB28831">
        <v>49020</v>
      </c>
      <c r="AC28831">
        <v>60700</v>
      </c>
      <c r="AD28831">
        <v>75410</v>
      </c>
      <c r="AE28831" t="s">
        <v>0</v>
      </c>
      <c r="AF28831" t="s">
        <v>0</v>
      </c>
    </row>
    <row r="28832" spans="1:32" x14ac:dyDescent="0.35">
      <c r="A28832" t="s">
        <v>1739</v>
      </c>
      <c r="B28832" t="s">
        <v>1738</v>
      </c>
      <c r="C28832" t="s">
        <v>9</v>
      </c>
      <c r="D28832" t="s">
        <v>1737</v>
      </c>
      <c r="E28832" t="s">
        <v>7</v>
      </c>
      <c r="F28832" t="s">
        <v>6</v>
      </c>
      <c r="G28832" t="s">
        <v>5</v>
      </c>
      <c r="H28832" t="s">
        <v>4</v>
      </c>
      <c r="I28832" t="s">
        <v>1518</v>
      </c>
      <c r="J28832" t="s">
        <v>1517</v>
      </c>
      <c r="K28832" t="s">
        <v>1</v>
      </c>
      <c r="L28832">
        <v>210</v>
      </c>
      <c r="M28832">
        <v>19.600000000000001</v>
      </c>
      <c r="N28832">
        <v>0.1</v>
      </c>
      <c r="O28832">
        <v>0.49</v>
      </c>
      <c r="R28832">
        <v>24.91</v>
      </c>
      <c r="S28832">
        <v>51820</v>
      </c>
      <c r="T28832">
        <v>3.9</v>
      </c>
      <c r="U28832">
        <v>11.89</v>
      </c>
      <c r="V28832">
        <v>17.37</v>
      </c>
      <c r="W28832">
        <v>23.06</v>
      </c>
      <c r="X28832">
        <v>30.52</v>
      </c>
      <c r="Y28832">
        <v>39.86</v>
      </c>
      <c r="Z28832">
        <v>24720</v>
      </c>
      <c r="AA28832">
        <v>36120</v>
      </c>
      <c r="AB28832">
        <v>47960</v>
      </c>
      <c r="AC28832">
        <v>63480</v>
      </c>
      <c r="AD28832">
        <v>82910</v>
      </c>
      <c r="AE28832" t="s">
        <v>0</v>
      </c>
      <c r="AF28832" t="s">
        <v>0</v>
      </c>
    </row>
    <row r="28833" spans="1:32" x14ac:dyDescent="0.35">
      <c r="A28833" t="s">
        <v>1739</v>
      </c>
      <c r="B28833" t="s">
        <v>1738</v>
      </c>
      <c r="C28833" t="s">
        <v>9</v>
      </c>
      <c r="D28833" t="s">
        <v>1737</v>
      </c>
      <c r="E28833" t="s">
        <v>7</v>
      </c>
      <c r="F28833" t="s">
        <v>6</v>
      </c>
      <c r="G28833" t="s">
        <v>5</v>
      </c>
      <c r="H28833" t="s">
        <v>4</v>
      </c>
      <c r="I28833" t="s">
        <v>772</v>
      </c>
      <c r="J28833" t="s">
        <v>771</v>
      </c>
      <c r="K28833" t="s">
        <v>1</v>
      </c>
      <c r="L28833">
        <v>1800</v>
      </c>
      <c r="M28833">
        <v>2.9</v>
      </c>
      <c r="N28833">
        <v>0.872</v>
      </c>
      <c r="O28833">
        <v>1.98</v>
      </c>
      <c r="R28833">
        <v>28.76</v>
      </c>
      <c r="S28833">
        <v>59820</v>
      </c>
      <c r="T28833">
        <v>0.9</v>
      </c>
      <c r="U28833">
        <v>18.27</v>
      </c>
      <c r="V28833">
        <v>22.62</v>
      </c>
      <c r="W28833">
        <v>28.33</v>
      </c>
      <c r="X28833">
        <v>36.29</v>
      </c>
      <c r="Y28833">
        <v>45.11</v>
      </c>
      <c r="Z28833">
        <v>38000</v>
      </c>
      <c r="AA28833">
        <v>47040</v>
      </c>
      <c r="AB28833">
        <v>58930</v>
      </c>
      <c r="AC28833">
        <v>75470</v>
      </c>
      <c r="AD28833">
        <v>93830</v>
      </c>
      <c r="AE28833" t="s">
        <v>0</v>
      </c>
      <c r="AF28833" t="s">
        <v>0</v>
      </c>
    </row>
    <row r="28834" spans="1:32" x14ac:dyDescent="0.35">
      <c r="A28834" t="s">
        <v>1739</v>
      </c>
      <c r="B28834" t="s">
        <v>1738</v>
      </c>
      <c r="C28834" t="s">
        <v>9</v>
      </c>
      <c r="D28834" t="s">
        <v>1737</v>
      </c>
      <c r="E28834" t="s">
        <v>7</v>
      </c>
      <c r="F28834" t="s">
        <v>6</v>
      </c>
      <c r="G28834" t="s">
        <v>5</v>
      </c>
      <c r="H28834" t="s">
        <v>4</v>
      </c>
      <c r="I28834" t="s">
        <v>273</v>
      </c>
      <c r="J28834" t="s">
        <v>272</v>
      </c>
      <c r="K28834" t="s">
        <v>1</v>
      </c>
      <c r="L28834">
        <v>1750</v>
      </c>
      <c r="M28834">
        <v>7</v>
      </c>
      <c r="N28834">
        <v>0.84399999999999997</v>
      </c>
      <c r="O28834">
        <v>0.82</v>
      </c>
      <c r="R28834" t="s">
        <v>69</v>
      </c>
      <c r="S28834">
        <v>52430</v>
      </c>
      <c r="T28834">
        <v>1.2</v>
      </c>
      <c r="U28834" t="s">
        <v>69</v>
      </c>
      <c r="V28834" t="s">
        <v>69</v>
      </c>
      <c r="W28834" t="s">
        <v>69</v>
      </c>
      <c r="X28834" t="s">
        <v>69</v>
      </c>
      <c r="Y28834" t="s">
        <v>69</v>
      </c>
      <c r="Z28834">
        <v>29950</v>
      </c>
      <c r="AA28834">
        <v>37860</v>
      </c>
      <c r="AB28834">
        <v>48630</v>
      </c>
      <c r="AC28834">
        <v>61220</v>
      </c>
      <c r="AD28834">
        <v>76090</v>
      </c>
      <c r="AE28834" t="s">
        <v>68</v>
      </c>
      <c r="AF28834" t="s">
        <v>0</v>
      </c>
    </row>
    <row r="28835" spans="1:32" x14ac:dyDescent="0.35">
      <c r="A28835" t="s">
        <v>1739</v>
      </c>
      <c r="B28835" t="s">
        <v>1738</v>
      </c>
      <c r="C28835" t="s">
        <v>9</v>
      </c>
      <c r="D28835" t="s">
        <v>1737</v>
      </c>
      <c r="E28835" t="s">
        <v>7</v>
      </c>
      <c r="F28835" t="s">
        <v>6</v>
      </c>
      <c r="G28835" t="s">
        <v>5</v>
      </c>
      <c r="H28835" t="s">
        <v>4</v>
      </c>
      <c r="I28835" t="s">
        <v>544</v>
      </c>
      <c r="J28835" t="s">
        <v>543</v>
      </c>
      <c r="K28835" t="s">
        <v>1</v>
      </c>
      <c r="L28835">
        <v>1700</v>
      </c>
      <c r="M28835">
        <v>9.6999999999999993</v>
      </c>
      <c r="N28835">
        <v>0.82299999999999995</v>
      </c>
      <c r="O28835">
        <v>0.79</v>
      </c>
      <c r="R28835">
        <v>16.25</v>
      </c>
      <c r="S28835">
        <v>33800</v>
      </c>
      <c r="T28835">
        <v>2</v>
      </c>
      <c r="U28835">
        <v>11.02</v>
      </c>
      <c r="V28835">
        <v>13.86</v>
      </c>
      <c r="W28835">
        <v>16.86</v>
      </c>
      <c r="X28835">
        <v>18.100000000000001</v>
      </c>
      <c r="Y28835">
        <v>22.59</v>
      </c>
      <c r="Z28835">
        <v>22920</v>
      </c>
      <c r="AA28835">
        <v>28820</v>
      </c>
      <c r="AB28835">
        <v>35060</v>
      </c>
      <c r="AC28835">
        <v>37640</v>
      </c>
      <c r="AD28835">
        <v>46980</v>
      </c>
      <c r="AE28835" t="s">
        <v>0</v>
      </c>
      <c r="AF28835" t="s">
        <v>0</v>
      </c>
    </row>
    <row r="28836" spans="1:32" x14ac:dyDescent="0.35">
      <c r="A28836" t="s">
        <v>1739</v>
      </c>
      <c r="B28836" t="s">
        <v>1738</v>
      </c>
      <c r="C28836" t="s">
        <v>9</v>
      </c>
      <c r="D28836" t="s">
        <v>1737</v>
      </c>
      <c r="E28836" t="s">
        <v>7</v>
      </c>
      <c r="F28836" t="s">
        <v>6</v>
      </c>
      <c r="G28836" t="s">
        <v>5</v>
      </c>
      <c r="H28836" t="s">
        <v>4</v>
      </c>
      <c r="I28836" t="s">
        <v>1494</v>
      </c>
      <c r="J28836" t="s">
        <v>1493</v>
      </c>
      <c r="K28836" t="s">
        <v>1</v>
      </c>
      <c r="L28836">
        <v>710</v>
      </c>
      <c r="M28836">
        <v>23</v>
      </c>
      <c r="N28836">
        <v>0.34200000000000003</v>
      </c>
      <c r="O28836">
        <v>1</v>
      </c>
      <c r="R28836">
        <v>41.93</v>
      </c>
      <c r="S28836">
        <v>87210</v>
      </c>
      <c r="T28836">
        <v>7.8</v>
      </c>
      <c r="U28836">
        <v>14.65</v>
      </c>
      <c r="V28836">
        <v>23.63</v>
      </c>
      <c r="W28836">
        <v>36.979999999999997</v>
      </c>
      <c r="X28836">
        <v>49.82</v>
      </c>
      <c r="Y28836">
        <v>76.489999999999995</v>
      </c>
      <c r="Z28836">
        <v>30470</v>
      </c>
      <c r="AA28836">
        <v>49160</v>
      </c>
      <c r="AB28836">
        <v>76920</v>
      </c>
      <c r="AC28836">
        <v>103630</v>
      </c>
      <c r="AD28836">
        <v>159100</v>
      </c>
      <c r="AE28836" t="s">
        <v>0</v>
      </c>
      <c r="AF28836" t="s">
        <v>0</v>
      </c>
    </row>
    <row r="28837" spans="1:32" x14ac:dyDescent="0.35">
      <c r="A28837" t="s">
        <v>1739</v>
      </c>
      <c r="B28837" t="s">
        <v>1738</v>
      </c>
      <c r="C28837" t="s">
        <v>9</v>
      </c>
      <c r="D28837" t="s">
        <v>1737</v>
      </c>
      <c r="E28837" t="s">
        <v>7</v>
      </c>
      <c r="F28837" t="s">
        <v>6</v>
      </c>
      <c r="G28837" t="s">
        <v>5</v>
      </c>
      <c r="H28837" t="s">
        <v>4</v>
      </c>
      <c r="I28837" t="s">
        <v>1536</v>
      </c>
      <c r="J28837" t="s">
        <v>1535</v>
      </c>
      <c r="K28837" t="s">
        <v>1</v>
      </c>
      <c r="L28837">
        <v>30</v>
      </c>
      <c r="M28837">
        <v>8</v>
      </c>
      <c r="N28837">
        <v>1.4999999999999999E-2</v>
      </c>
      <c r="O28837">
        <v>0.13</v>
      </c>
      <c r="R28837">
        <v>39.380000000000003</v>
      </c>
      <c r="S28837">
        <v>81910</v>
      </c>
      <c r="T28837">
        <v>2.5</v>
      </c>
      <c r="U28837">
        <v>22.04</v>
      </c>
      <c r="V28837">
        <v>27.75</v>
      </c>
      <c r="W28837">
        <v>32.11</v>
      </c>
      <c r="X28837">
        <v>44.7</v>
      </c>
      <c r="Y28837">
        <v>69.78</v>
      </c>
      <c r="Z28837">
        <v>45850</v>
      </c>
      <c r="AA28837">
        <v>57720</v>
      </c>
      <c r="AB28837">
        <v>66790</v>
      </c>
      <c r="AC28837">
        <v>92980</v>
      </c>
      <c r="AD28837">
        <v>145140</v>
      </c>
      <c r="AE28837" t="s">
        <v>0</v>
      </c>
      <c r="AF28837" t="s">
        <v>0</v>
      </c>
    </row>
    <row r="28838" spans="1:32" x14ac:dyDescent="0.35">
      <c r="A28838" t="s">
        <v>1739</v>
      </c>
      <c r="B28838" t="s">
        <v>1738</v>
      </c>
      <c r="C28838" t="s">
        <v>9</v>
      </c>
      <c r="D28838" t="s">
        <v>1737</v>
      </c>
      <c r="E28838" t="s">
        <v>7</v>
      </c>
      <c r="F28838" t="s">
        <v>6</v>
      </c>
      <c r="G28838" t="s">
        <v>5</v>
      </c>
      <c r="H28838" t="s">
        <v>4</v>
      </c>
      <c r="I28838" t="s">
        <v>478</v>
      </c>
      <c r="J28838" t="s">
        <v>477</v>
      </c>
      <c r="K28838" t="s">
        <v>1</v>
      </c>
      <c r="L28838">
        <v>3700</v>
      </c>
      <c r="M28838">
        <v>5.8</v>
      </c>
      <c r="N28838">
        <v>1.7889999999999999</v>
      </c>
      <c r="O28838">
        <v>0.96</v>
      </c>
      <c r="R28838">
        <v>20.46</v>
      </c>
      <c r="S28838">
        <v>42550</v>
      </c>
      <c r="T28838">
        <v>1.8</v>
      </c>
      <c r="U28838">
        <v>8.66</v>
      </c>
      <c r="V28838">
        <v>16.739999999999998</v>
      </c>
      <c r="W28838">
        <v>19.34</v>
      </c>
      <c r="X28838">
        <v>23.39</v>
      </c>
      <c r="Y28838">
        <v>29.72</v>
      </c>
      <c r="Z28838">
        <v>18010</v>
      </c>
      <c r="AA28838">
        <v>34810</v>
      </c>
      <c r="AB28838">
        <v>40220</v>
      </c>
      <c r="AC28838">
        <v>48650</v>
      </c>
      <c r="AD28838">
        <v>61830</v>
      </c>
      <c r="AE28838" t="s">
        <v>0</v>
      </c>
      <c r="AF28838" t="s">
        <v>0</v>
      </c>
    </row>
    <row r="28839" spans="1:32" x14ac:dyDescent="0.35">
      <c r="A28839" t="s">
        <v>1739</v>
      </c>
      <c r="B28839" t="s">
        <v>1738</v>
      </c>
      <c r="C28839" t="s">
        <v>9</v>
      </c>
      <c r="D28839" t="s">
        <v>1737</v>
      </c>
      <c r="E28839" t="s">
        <v>7</v>
      </c>
      <c r="F28839" t="s">
        <v>6</v>
      </c>
      <c r="G28839" t="s">
        <v>5</v>
      </c>
      <c r="H28839" t="s">
        <v>4</v>
      </c>
      <c r="I28839" t="s">
        <v>1358</v>
      </c>
      <c r="J28839" t="s">
        <v>1357</v>
      </c>
      <c r="K28839" t="s">
        <v>1</v>
      </c>
      <c r="L28839">
        <v>330</v>
      </c>
      <c r="M28839">
        <v>17.7</v>
      </c>
      <c r="N28839">
        <v>0.16</v>
      </c>
      <c r="O28839">
        <v>1.4</v>
      </c>
      <c r="R28839">
        <v>42.58</v>
      </c>
      <c r="S28839">
        <v>88560</v>
      </c>
      <c r="T28839">
        <v>2.2999999999999998</v>
      </c>
      <c r="U28839">
        <v>28.93</v>
      </c>
      <c r="V28839">
        <v>32.299999999999997</v>
      </c>
      <c r="W28839">
        <v>37.950000000000003</v>
      </c>
      <c r="X28839">
        <v>48.43</v>
      </c>
      <c r="Y28839">
        <v>58.7</v>
      </c>
      <c r="Z28839">
        <v>60170</v>
      </c>
      <c r="AA28839">
        <v>67180</v>
      </c>
      <c r="AB28839">
        <v>78930</v>
      </c>
      <c r="AC28839">
        <v>100720</v>
      </c>
      <c r="AD28839">
        <v>122090</v>
      </c>
      <c r="AE28839" t="s">
        <v>0</v>
      </c>
      <c r="AF28839" t="s">
        <v>0</v>
      </c>
    </row>
    <row r="28840" spans="1:32" x14ac:dyDescent="0.35">
      <c r="A28840" t="s">
        <v>1739</v>
      </c>
      <c r="B28840" t="s">
        <v>1738</v>
      </c>
      <c r="C28840" t="s">
        <v>9</v>
      </c>
      <c r="D28840" t="s">
        <v>1737</v>
      </c>
      <c r="E28840" t="s">
        <v>7</v>
      </c>
      <c r="F28840" t="s">
        <v>6</v>
      </c>
      <c r="G28840" t="s">
        <v>5</v>
      </c>
      <c r="H28840" t="s">
        <v>4</v>
      </c>
      <c r="I28840" t="s">
        <v>510</v>
      </c>
      <c r="J28840" t="s">
        <v>509</v>
      </c>
      <c r="K28840" t="s">
        <v>1</v>
      </c>
      <c r="L28840">
        <v>4910</v>
      </c>
      <c r="M28840">
        <v>11.7</v>
      </c>
      <c r="N28840">
        <v>2.3769999999999998</v>
      </c>
      <c r="O28840">
        <v>0.7</v>
      </c>
      <c r="R28840">
        <v>14.95</v>
      </c>
      <c r="S28840">
        <v>31090</v>
      </c>
      <c r="T28840">
        <v>4.5999999999999996</v>
      </c>
      <c r="U28840">
        <v>8.51</v>
      </c>
      <c r="V28840">
        <v>9.2100000000000009</v>
      </c>
      <c r="W28840">
        <v>13.26</v>
      </c>
      <c r="X28840">
        <v>18.239999999999998</v>
      </c>
      <c r="Y28840">
        <v>23.03</v>
      </c>
      <c r="Z28840">
        <v>17700</v>
      </c>
      <c r="AA28840">
        <v>19160</v>
      </c>
      <c r="AB28840">
        <v>27570</v>
      </c>
      <c r="AC28840">
        <v>37950</v>
      </c>
      <c r="AD28840">
        <v>47890</v>
      </c>
      <c r="AE28840" t="s">
        <v>0</v>
      </c>
      <c r="AF28840" t="s">
        <v>0</v>
      </c>
    </row>
    <row r="28841" spans="1:32" x14ac:dyDescent="0.35">
      <c r="A28841" t="s">
        <v>1739</v>
      </c>
      <c r="B28841" t="s">
        <v>1738</v>
      </c>
      <c r="C28841" t="s">
        <v>9</v>
      </c>
      <c r="D28841" t="s">
        <v>1737</v>
      </c>
      <c r="E28841" t="s">
        <v>7</v>
      </c>
      <c r="F28841" t="s">
        <v>6</v>
      </c>
      <c r="G28841" t="s">
        <v>5</v>
      </c>
      <c r="H28841" t="s">
        <v>4</v>
      </c>
      <c r="I28841" t="s">
        <v>275</v>
      </c>
      <c r="J28841" t="s">
        <v>274</v>
      </c>
      <c r="K28841" t="s">
        <v>1</v>
      </c>
      <c r="L28841">
        <v>1990</v>
      </c>
      <c r="M28841">
        <v>8</v>
      </c>
      <c r="N28841">
        <v>0.96299999999999997</v>
      </c>
      <c r="O28841">
        <v>0.63</v>
      </c>
      <c r="R28841">
        <v>22.92</v>
      </c>
      <c r="S28841">
        <v>47670</v>
      </c>
      <c r="T28841">
        <v>2.9</v>
      </c>
      <c r="U28841">
        <v>11.71</v>
      </c>
      <c r="V28841">
        <v>16.3</v>
      </c>
      <c r="W28841">
        <v>22.72</v>
      </c>
      <c r="X28841">
        <v>28.76</v>
      </c>
      <c r="Y28841">
        <v>34.64</v>
      </c>
      <c r="Z28841">
        <v>24350</v>
      </c>
      <c r="AA28841">
        <v>33900</v>
      </c>
      <c r="AB28841">
        <v>47260</v>
      </c>
      <c r="AC28841">
        <v>59820</v>
      </c>
      <c r="AD28841">
        <v>72040</v>
      </c>
      <c r="AE28841" t="s">
        <v>0</v>
      </c>
      <c r="AF28841" t="s">
        <v>0</v>
      </c>
    </row>
    <row r="28842" spans="1:32" x14ac:dyDescent="0.35">
      <c r="A28842" t="s">
        <v>1739</v>
      </c>
      <c r="B28842" t="s">
        <v>1738</v>
      </c>
      <c r="C28842" t="s">
        <v>9</v>
      </c>
      <c r="D28842" t="s">
        <v>1737</v>
      </c>
      <c r="E28842" t="s">
        <v>7</v>
      </c>
      <c r="F28842" t="s">
        <v>6</v>
      </c>
      <c r="G28842" t="s">
        <v>5</v>
      </c>
      <c r="H28842" t="s">
        <v>4</v>
      </c>
      <c r="I28842" t="s">
        <v>626</v>
      </c>
      <c r="J28842" t="s">
        <v>625</v>
      </c>
      <c r="K28842" t="s">
        <v>37</v>
      </c>
      <c r="L28842">
        <v>287600</v>
      </c>
      <c r="M28842">
        <v>0.6</v>
      </c>
      <c r="N28842">
        <v>139.11600000000001</v>
      </c>
      <c r="O28842">
        <v>1.07</v>
      </c>
      <c r="R28842">
        <v>18.440000000000001</v>
      </c>
      <c r="S28842">
        <v>38340</v>
      </c>
      <c r="T28842">
        <v>0.3</v>
      </c>
      <c r="U28842">
        <v>11.19</v>
      </c>
      <c r="V28842">
        <v>13.95</v>
      </c>
      <c r="W28842">
        <v>17.54</v>
      </c>
      <c r="X28842">
        <v>22.22</v>
      </c>
      <c r="Y28842">
        <v>28.62</v>
      </c>
      <c r="Z28842">
        <v>23270</v>
      </c>
      <c r="AA28842">
        <v>29010</v>
      </c>
      <c r="AB28842">
        <v>36470</v>
      </c>
      <c r="AC28842">
        <v>46210</v>
      </c>
      <c r="AD28842">
        <v>59540</v>
      </c>
      <c r="AE28842" t="s">
        <v>0</v>
      </c>
      <c r="AF28842" t="s">
        <v>0</v>
      </c>
    </row>
    <row r="28843" spans="1:32" x14ac:dyDescent="0.35">
      <c r="A28843" t="s">
        <v>1739</v>
      </c>
      <c r="B28843" t="s">
        <v>1738</v>
      </c>
      <c r="C28843" t="s">
        <v>9</v>
      </c>
      <c r="D28843" t="s">
        <v>1737</v>
      </c>
      <c r="E28843" t="s">
        <v>7</v>
      </c>
      <c r="F28843" t="s">
        <v>6</v>
      </c>
      <c r="G28843" t="s">
        <v>5</v>
      </c>
      <c r="H28843" t="s">
        <v>4</v>
      </c>
      <c r="I28843" t="s">
        <v>36</v>
      </c>
      <c r="J28843" t="s">
        <v>35</v>
      </c>
      <c r="K28843" t="s">
        <v>1</v>
      </c>
      <c r="L28843">
        <v>3230</v>
      </c>
      <c r="M28843">
        <v>18.399999999999999</v>
      </c>
      <c r="N28843">
        <v>1.5629999999999999</v>
      </c>
      <c r="O28843">
        <v>1.7</v>
      </c>
      <c r="R28843">
        <v>22.97</v>
      </c>
      <c r="S28843">
        <v>47780</v>
      </c>
      <c r="T28843">
        <v>6.7</v>
      </c>
      <c r="U28843">
        <v>11.67</v>
      </c>
      <c r="V28843">
        <v>17.239999999999998</v>
      </c>
      <c r="W28843">
        <v>22</v>
      </c>
      <c r="X28843">
        <v>28.55</v>
      </c>
      <c r="Y28843">
        <v>36.83</v>
      </c>
      <c r="Z28843">
        <v>24280</v>
      </c>
      <c r="AA28843">
        <v>35870</v>
      </c>
      <c r="AB28843">
        <v>45770</v>
      </c>
      <c r="AC28843">
        <v>59380</v>
      </c>
      <c r="AD28843">
        <v>76600</v>
      </c>
      <c r="AE28843" t="s">
        <v>0</v>
      </c>
      <c r="AF28843" t="s">
        <v>0</v>
      </c>
    </row>
    <row r="28844" spans="1:32" x14ac:dyDescent="0.35">
      <c r="A28844" t="s">
        <v>1739</v>
      </c>
      <c r="B28844" t="s">
        <v>1738</v>
      </c>
      <c r="C28844" t="s">
        <v>9</v>
      </c>
      <c r="D28844" t="s">
        <v>1737</v>
      </c>
      <c r="E28844" t="s">
        <v>7</v>
      </c>
      <c r="F28844" t="s">
        <v>6</v>
      </c>
      <c r="G28844" t="s">
        <v>5</v>
      </c>
      <c r="H28844" t="s">
        <v>4</v>
      </c>
      <c r="I28844" t="s">
        <v>396</v>
      </c>
      <c r="J28844" t="s">
        <v>395</v>
      </c>
      <c r="K28844" t="s">
        <v>1</v>
      </c>
      <c r="L28844">
        <v>1330</v>
      </c>
      <c r="M28844">
        <v>10.4</v>
      </c>
      <c r="N28844">
        <v>0.64100000000000001</v>
      </c>
      <c r="O28844">
        <v>0.89</v>
      </c>
      <c r="R28844">
        <v>23.76</v>
      </c>
      <c r="S28844">
        <v>49430</v>
      </c>
      <c r="T28844">
        <v>2</v>
      </c>
      <c r="U28844">
        <v>17.739999999999998</v>
      </c>
      <c r="V28844">
        <v>18.170000000000002</v>
      </c>
      <c r="W28844">
        <v>23.04</v>
      </c>
      <c r="X28844">
        <v>28.99</v>
      </c>
      <c r="Y28844">
        <v>31.09</v>
      </c>
      <c r="Z28844">
        <v>36900</v>
      </c>
      <c r="AA28844">
        <v>37800</v>
      </c>
      <c r="AB28844">
        <v>47930</v>
      </c>
      <c r="AC28844">
        <v>60300</v>
      </c>
      <c r="AD28844">
        <v>64660</v>
      </c>
      <c r="AE28844" t="s">
        <v>0</v>
      </c>
      <c r="AF28844" t="s">
        <v>0</v>
      </c>
    </row>
    <row r="28845" spans="1:32" x14ac:dyDescent="0.35">
      <c r="A28845" t="s">
        <v>1739</v>
      </c>
      <c r="B28845" t="s">
        <v>1738</v>
      </c>
      <c r="C28845" t="s">
        <v>9</v>
      </c>
      <c r="D28845" t="s">
        <v>1737</v>
      </c>
      <c r="E28845" t="s">
        <v>7</v>
      </c>
      <c r="F28845" t="s">
        <v>6</v>
      </c>
      <c r="G28845" t="s">
        <v>5</v>
      </c>
      <c r="H28845" t="s">
        <v>4</v>
      </c>
      <c r="I28845" t="s">
        <v>778</v>
      </c>
      <c r="J28845" t="s">
        <v>777</v>
      </c>
      <c r="K28845" t="s">
        <v>1</v>
      </c>
      <c r="L28845">
        <v>1820</v>
      </c>
      <c r="M28845">
        <v>1.5</v>
      </c>
      <c r="N28845">
        <v>0.878</v>
      </c>
      <c r="O28845">
        <v>0.79</v>
      </c>
      <c r="R28845">
        <v>49.18</v>
      </c>
      <c r="S28845">
        <v>102290</v>
      </c>
      <c r="T28845">
        <v>0.7</v>
      </c>
      <c r="U28845">
        <v>25.53</v>
      </c>
      <c r="V28845">
        <v>29.96</v>
      </c>
      <c r="W28845">
        <v>39.229999999999997</v>
      </c>
      <c r="X28845">
        <v>59.09</v>
      </c>
      <c r="Y28845">
        <v>91.57</v>
      </c>
      <c r="Z28845">
        <v>53100</v>
      </c>
      <c r="AA28845">
        <v>62320</v>
      </c>
      <c r="AB28845">
        <v>81590</v>
      </c>
      <c r="AC28845">
        <v>122900</v>
      </c>
      <c r="AD28845">
        <v>190470</v>
      </c>
      <c r="AE28845" t="s">
        <v>0</v>
      </c>
      <c r="AF28845" t="s">
        <v>0</v>
      </c>
    </row>
    <row r="28846" spans="1:32" x14ac:dyDescent="0.35">
      <c r="A28846" t="s">
        <v>1739</v>
      </c>
      <c r="B28846" t="s">
        <v>1738</v>
      </c>
      <c r="C28846" t="s">
        <v>9</v>
      </c>
      <c r="D28846" t="s">
        <v>1737</v>
      </c>
      <c r="E28846" t="s">
        <v>7</v>
      </c>
      <c r="F28846" t="s">
        <v>6</v>
      </c>
      <c r="G28846" t="s">
        <v>5</v>
      </c>
      <c r="H28846" t="s">
        <v>4</v>
      </c>
      <c r="I28846" t="s">
        <v>664</v>
      </c>
      <c r="J28846" t="s">
        <v>663</v>
      </c>
      <c r="K28846" t="s">
        <v>1</v>
      </c>
      <c r="L28846">
        <v>5860</v>
      </c>
      <c r="M28846">
        <v>4.2</v>
      </c>
      <c r="N28846">
        <v>2.8359999999999999</v>
      </c>
      <c r="O28846">
        <v>1.1000000000000001</v>
      </c>
      <c r="R28846">
        <v>16.41</v>
      </c>
      <c r="S28846">
        <v>34130</v>
      </c>
      <c r="T28846">
        <v>1</v>
      </c>
      <c r="U28846">
        <v>13.67</v>
      </c>
      <c r="V28846">
        <v>14.11</v>
      </c>
      <c r="W28846">
        <v>17.100000000000001</v>
      </c>
      <c r="X28846">
        <v>17.91</v>
      </c>
      <c r="Y28846">
        <v>18.46</v>
      </c>
      <c r="Z28846">
        <v>28430</v>
      </c>
      <c r="AA28846">
        <v>29350</v>
      </c>
      <c r="AB28846">
        <v>35570</v>
      </c>
      <c r="AC28846">
        <v>37250</v>
      </c>
      <c r="AD28846">
        <v>38390</v>
      </c>
      <c r="AE28846" t="s">
        <v>0</v>
      </c>
      <c r="AF28846" t="s">
        <v>0</v>
      </c>
    </row>
    <row r="28847" spans="1:32" x14ac:dyDescent="0.35">
      <c r="A28847" t="s">
        <v>1739</v>
      </c>
      <c r="B28847" t="s">
        <v>1738</v>
      </c>
      <c r="C28847" t="s">
        <v>9</v>
      </c>
      <c r="D28847" t="s">
        <v>1737</v>
      </c>
      <c r="E28847" t="s">
        <v>7</v>
      </c>
      <c r="F28847" t="s">
        <v>6</v>
      </c>
      <c r="G28847" t="s">
        <v>5</v>
      </c>
      <c r="H28847" t="s">
        <v>4</v>
      </c>
      <c r="I28847" t="s">
        <v>1312</v>
      </c>
      <c r="J28847" t="s">
        <v>1311</v>
      </c>
      <c r="K28847" t="s">
        <v>1</v>
      </c>
      <c r="L28847">
        <v>320</v>
      </c>
      <c r="M28847">
        <v>22.3</v>
      </c>
      <c r="N28847">
        <v>0.155</v>
      </c>
      <c r="O28847">
        <v>1.21</v>
      </c>
      <c r="R28847">
        <v>21.92</v>
      </c>
      <c r="S28847">
        <v>45600</v>
      </c>
      <c r="T28847">
        <v>6</v>
      </c>
      <c r="U28847">
        <v>14.42</v>
      </c>
      <c r="V28847">
        <v>17.600000000000001</v>
      </c>
      <c r="W28847">
        <v>19.04</v>
      </c>
      <c r="X28847">
        <v>27.17</v>
      </c>
      <c r="Y28847">
        <v>29.63</v>
      </c>
      <c r="Z28847">
        <v>30000</v>
      </c>
      <c r="AA28847">
        <v>36610</v>
      </c>
      <c r="AB28847">
        <v>39600</v>
      </c>
      <c r="AC28847">
        <v>56510</v>
      </c>
      <c r="AD28847">
        <v>61630</v>
      </c>
      <c r="AE28847" t="s">
        <v>0</v>
      </c>
      <c r="AF28847" t="s">
        <v>0</v>
      </c>
    </row>
    <row r="28848" spans="1:32" x14ac:dyDescent="0.35">
      <c r="A28848" t="s">
        <v>1739</v>
      </c>
      <c r="B28848" t="s">
        <v>1738</v>
      </c>
      <c r="C28848" t="s">
        <v>9</v>
      </c>
      <c r="D28848" t="s">
        <v>1737</v>
      </c>
      <c r="E28848" t="s">
        <v>7</v>
      </c>
      <c r="F28848" t="s">
        <v>6</v>
      </c>
      <c r="G28848" t="s">
        <v>5</v>
      </c>
      <c r="H28848" t="s">
        <v>4</v>
      </c>
      <c r="I28848" t="s">
        <v>820</v>
      </c>
      <c r="J28848" t="s">
        <v>819</v>
      </c>
      <c r="K28848" t="s">
        <v>1</v>
      </c>
      <c r="L28848">
        <v>3780</v>
      </c>
      <c r="M28848">
        <v>3.9</v>
      </c>
      <c r="N28848">
        <v>1.8260000000000001</v>
      </c>
      <c r="O28848">
        <v>0.9</v>
      </c>
      <c r="R28848">
        <v>46.96</v>
      </c>
      <c r="S28848">
        <v>97680</v>
      </c>
      <c r="T28848">
        <v>2</v>
      </c>
      <c r="U28848">
        <v>28.27</v>
      </c>
      <c r="V28848">
        <v>35.68</v>
      </c>
      <c r="W28848">
        <v>45.34</v>
      </c>
      <c r="X28848">
        <v>57.28</v>
      </c>
      <c r="Y28848">
        <v>72.150000000000006</v>
      </c>
      <c r="Z28848">
        <v>58800</v>
      </c>
      <c r="AA28848">
        <v>74220</v>
      </c>
      <c r="AB28848">
        <v>94310</v>
      </c>
      <c r="AC28848">
        <v>119140</v>
      </c>
      <c r="AD28848">
        <v>150070</v>
      </c>
      <c r="AE28848" t="s">
        <v>0</v>
      </c>
      <c r="AF28848" t="s">
        <v>0</v>
      </c>
    </row>
    <row r="28849" spans="1:32" x14ac:dyDescent="0.35">
      <c r="A28849" t="s">
        <v>1739</v>
      </c>
      <c r="B28849" t="s">
        <v>1738</v>
      </c>
      <c r="C28849" t="s">
        <v>9</v>
      </c>
      <c r="D28849" t="s">
        <v>1737</v>
      </c>
      <c r="E28849" t="s">
        <v>7</v>
      </c>
      <c r="F28849" t="s">
        <v>6</v>
      </c>
      <c r="G28849" t="s">
        <v>5</v>
      </c>
      <c r="H28849" t="s">
        <v>4</v>
      </c>
      <c r="I28849" t="s">
        <v>432</v>
      </c>
      <c r="J28849" t="s">
        <v>431</v>
      </c>
      <c r="K28849" t="s">
        <v>1</v>
      </c>
      <c r="L28849">
        <v>1510</v>
      </c>
      <c r="M28849">
        <v>10.5</v>
      </c>
      <c r="N28849">
        <v>0.73199999999999998</v>
      </c>
      <c r="O28849">
        <v>1.1599999999999999</v>
      </c>
      <c r="R28849">
        <v>16.29</v>
      </c>
      <c r="S28849">
        <v>33880</v>
      </c>
      <c r="T28849">
        <v>2.2000000000000002</v>
      </c>
      <c r="U28849">
        <v>11.41</v>
      </c>
      <c r="V28849">
        <v>13.86</v>
      </c>
      <c r="W28849">
        <v>14.88</v>
      </c>
      <c r="X28849">
        <v>17.850000000000001</v>
      </c>
      <c r="Y28849">
        <v>22.36</v>
      </c>
      <c r="Z28849">
        <v>23720</v>
      </c>
      <c r="AA28849">
        <v>28820</v>
      </c>
      <c r="AB28849">
        <v>30960</v>
      </c>
      <c r="AC28849">
        <v>37130</v>
      </c>
      <c r="AD28849">
        <v>46510</v>
      </c>
      <c r="AE28849" t="s">
        <v>0</v>
      </c>
      <c r="AF28849" t="s">
        <v>0</v>
      </c>
    </row>
    <row r="28850" spans="1:32" x14ac:dyDescent="0.35">
      <c r="A28850" t="s">
        <v>1739</v>
      </c>
      <c r="B28850" t="s">
        <v>1738</v>
      </c>
      <c r="C28850" t="s">
        <v>9</v>
      </c>
      <c r="D28850" t="s">
        <v>1737</v>
      </c>
      <c r="E28850" t="s">
        <v>7</v>
      </c>
      <c r="F28850" t="s">
        <v>6</v>
      </c>
      <c r="G28850" t="s">
        <v>5</v>
      </c>
      <c r="H28850" t="s">
        <v>4</v>
      </c>
      <c r="I28850" t="s">
        <v>1687</v>
      </c>
      <c r="J28850" t="s">
        <v>1686</v>
      </c>
      <c r="K28850" t="s">
        <v>1</v>
      </c>
      <c r="L28850">
        <v>380</v>
      </c>
      <c r="M28850">
        <v>8.9</v>
      </c>
      <c r="N28850">
        <v>0.182</v>
      </c>
      <c r="O28850">
        <v>4.7699999999999996</v>
      </c>
      <c r="R28850">
        <v>44.09</v>
      </c>
      <c r="S28850">
        <v>91700</v>
      </c>
      <c r="T28850">
        <v>2.2999999999999998</v>
      </c>
      <c r="U28850">
        <v>31.44</v>
      </c>
      <c r="V28850">
        <v>37.380000000000003</v>
      </c>
      <c r="W28850">
        <v>47.76</v>
      </c>
      <c r="X28850">
        <v>47.76</v>
      </c>
      <c r="Y28850">
        <v>50.2</v>
      </c>
      <c r="Z28850">
        <v>65390</v>
      </c>
      <c r="AA28850">
        <v>77750</v>
      </c>
      <c r="AB28850">
        <v>99340</v>
      </c>
      <c r="AC28850">
        <v>99340</v>
      </c>
      <c r="AD28850">
        <v>104420</v>
      </c>
      <c r="AE28850" t="s">
        <v>0</v>
      </c>
      <c r="AF28850" t="s">
        <v>0</v>
      </c>
    </row>
    <row r="28851" spans="1:32" x14ac:dyDescent="0.35">
      <c r="A28851" t="s">
        <v>1739</v>
      </c>
      <c r="B28851" t="s">
        <v>1738</v>
      </c>
      <c r="C28851" t="s">
        <v>9</v>
      </c>
      <c r="D28851" t="s">
        <v>1737</v>
      </c>
      <c r="E28851" t="s">
        <v>7</v>
      </c>
      <c r="F28851" t="s">
        <v>6</v>
      </c>
      <c r="G28851" t="s">
        <v>5</v>
      </c>
      <c r="H28851" t="s">
        <v>4</v>
      </c>
      <c r="I28851" t="s">
        <v>1126</v>
      </c>
      <c r="J28851" t="s">
        <v>1125</v>
      </c>
      <c r="K28851" t="s">
        <v>1</v>
      </c>
      <c r="L28851">
        <v>40</v>
      </c>
      <c r="M28851">
        <v>23.8</v>
      </c>
      <c r="N28851">
        <v>1.9E-2</v>
      </c>
      <c r="O28851">
        <v>0.81</v>
      </c>
      <c r="R28851">
        <v>19.010000000000002</v>
      </c>
      <c r="S28851">
        <v>39530</v>
      </c>
      <c r="T28851">
        <v>2.7</v>
      </c>
      <c r="U28851">
        <v>14.35</v>
      </c>
      <c r="V28851">
        <v>17.59</v>
      </c>
      <c r="W28851">
        <v>18.18</v>
      </c>
      <c r="X28851">
        <v>22.22</v>
      </c>
      <c r="Y28851">
        <v>22.75</v>
      </c>
      <c r="Z28851">
        <v>29840</v>
      </c>
      <c r="AA28851">
        <v>36580</v>
      </c>
      <c r="AB28851">
        <v>37820</v>
      </c>
      <c r="AC28851">
        <v>46210</v>
      </c>
      <c r="AD28851">
        <v>47310</v>
      </c>
      <c r="AE28851" t="s">
        <v>0</v>
      </c>
      <c r="AF28851" t="s">
        <v>0</v>
      </c>
    </row>
    <row r="28852" spans="1:32" x14ac:dyDescent="0.35">
      <c r="A28852" t="s">
        <v>1739</v>
      </c>
      <c r="B28852" t="s">
        <v>1738</v>
      </c>
      <c r="C28852" t="s">
        <v>9</v>
      </c>
      <c r="D28852" t="s">
        <v>1737</v>
      </c>
      <c r="E28852" t="s">
        <v>7</v>
      </c>
      <c r="F28852" t="s">
        <v>6</v>
      </c>
      <c r="G28852" t="s">
        <v>5</v>
      </c>
      <c r="H28852" t="s">
        <v>4</v>
      </c>
      <c r="I28852" t="s">
        <v>862</v>
      </c>
      <c r="J28852" t="s">
        <v>861</v>
      </c>
      <c r="K28852" t="s">
        <v>1</v>
      </c>
      <c r="L28852">
        <v>610</v>
      </c>
      <c r="M28852">
        <v>11.4</v>
      </c>
      <c r="N28852">
        <v>0.29599999999999999</v>
      </c>
      <c r="O28852">
        <v>0.87</v>
      </c>
      <c r="R28852">
        <v>29.3</v>
      </c>
      <c r="S28852">
        <v>60950</v>
      </c>
      <c r="T28852">
        <v>3.3</v>
      </c>
      <c r="U28852">
        <v>17.760000000000002</v>
      </c>
      <c r="V28852">
        <v>22.84</v>
      </c>
      <c r="W28852">
        <v>28.42</v>
      </c>
      <c r="X28852">
        <v>30.4</v>
      </c>
      <c r="Y28852">
        <v>46.09</v>
      </c>
      <c r="Z28852">
        <v>36930</v>
      </c>
      <c r="AA28852">
        <v>47500</v>
      </c>
      <c r="AB28852">
        <v>59110</v>
      </c>
      <c r="AC28852">
        <v>63230</v>
      </c>
      <c r="AD28852">
        <v>95860</v>
      </c>
      <c r="AE28852" t="s">
        <v>0</v>
      </c>
      <c r="AF28852" t="s">
        <v>0</v>
      </c>
    </row>
    <row r="28853" spans="1:32" x14ac:dyDescent="0.35">
      <c r="A28853" t="s">
        <v>1739</v>
      </c>
      <c r="B28853" t="s">
        <v>1738</v>
      </c>
      <c r="C28853" t="s">
        <v>9</v>
      </c>
      <c r="D28853" t="s">
        <v>1737</v>
      </c>
      <c r="E28853" t="s">
        <v>7</v>
      </c>
      <c r="F28853" t="s">
        <v>6</v>
      </c>
      <c r="G28853" t="s">
        <v>5</v>
      </c>
      <c r="H28853" t="s">
        <v>4</v>
      </c>
      <c r="I28853" t="s">
        <v>314</v>
      </c>
      <c r="J28853" t="s">
        <v>313</v>
      </c>
      <c r="K28853" t="s">
        <v>1</v>
      </c>
      <c r="L28853">
        <v>250</v>
      </c>
      <c r="M28853">
        <v>8.1</v>
      </c>
      <c r="N28853">
        <v>0.122</v>
      </c>
      <c r="O28853">
        <v>0.68</v>
      </c>
      <c r="R28853">
        <v>101.13</v>
      </c>
      <c r="S28853">
        <v>210340</v>
      </c>
      <c r="T28853">
        <v>3.9</v>
      </c>
      <c r="U28853">
        <v>48.53</v>
      </c>
      <c r="V28853">
        <v>79.98</v>
      </c>
      <c r="W28853" t="s">
        <v>294</v>
      </c>
      <c r="X28853" t="s">
        <v>294</v>
      </c>
      <c r="Y28853" t="s">
        <v>294</v>
      </c>
      <c r="Z28853">
        <v>100930</v>
      </c>
      <c r="AA28853">
        <v>166360</v>
      </c>
      <c r="AB28853" t="s">
        <v>294</v>
      </c>
      <c r="AC28853" t="s">
        <v>294</v>
      </c>
      <c r="AD28853" t="s">
        <v>294</v>
      </c>
      <c r="AE28853" t="s">
        <v>0</v>
      </c>
      <c r="AF28853" t="s">
        <v>0</v>
      </c>
    </row>
    <row r="28854" spans="1:32" x14ac:dyDescent="0.35">
      <c r="A28854" t="s">
        <v>1739</v>
      </c>
      <c r="B28854" t="s">
        <v>1738</v>
      </c>
      <c r="C28854" t="s">
        <v>9</v>
      </c>
      <c r="D28854" t="s">
        <v>1737</v>
      </c>
      <c r="E28854" t="s">
        <v>7</v>
      </c>
      <c r="F28854" t="s">
        <v>6</v>
      </c>
      <c r="G28854" t="s">
        <v>5</v>
      </c>
      <c r="H28854" t="s">
        <v>4</v>
      </c>
      <c r="I28854" t="s">
        <v>640</v>
      </c>
      <c r="J28854" t="s">
        <v>639</v>
      </c>
      <c r="K28854" t="s">
        <v>1</v>
      </c>
      <c r="L28854">
        <v>3640</v>
      </c>
      <c r="M28854">
        <v>6.7</v>
      </c>
      <c r="N28854">
        <v>1.7609999999999999</v>
      </c>
      <c r="O28854">
        <v>0.93</v>
      </c>
      <c r="R28854">
        <v>33.67</v>
      </c>
      <c r="S28854">
        <v>70030</v>
      </c>
      <c r="T28854">
        <v>4.0999999999999996</v>
      </c>
      <c r="U28854">
        <v>14.35</v>
      </c>
      <c r="V28854">
        <v>18.760000000000002</v>
      </c>
      <c r="W28854">
        <v>29.44</v>
      </c>
      <c r="X28854">
        <v>45.83</v>
      </c>
      <c r="Y28854">
        <v>60.08</v>
      </c>
      <c r="Z28854">
        <v>29840</v>
      </c>
      <c r="AA28854">
        <v>39020</v>
      </c>
      <c r="AB28854">
        <v>61240</v>
      </c>
      <c r="AC28854">
        <v>95330</v>
      </c>
      <c r="AD28854">
        <v>124970</v>
      </c>
      <c r="AE28854" t="s">
        <v>0</v>
      </c>
      <c r="AF28854" t="s">
        <v>0</v>
      </c>
    </row>
    <row r="28855" spans="1:32" x14ac:dyDescent="0.35">
      <c r="A28855" t="s">
        <v>1739</v>
      </c>
      <c r="B28855" t="s">
        <v>1738</v>
      </c>
      <c r="C28855" t="s">
        <v>9</v>
      </c>
      <c r="D28855" t="s">
        <v>1737</v>
      </c>
      <c r="E28855" t="s">
        <v>7</v>
      </c>
      <c r="F28855" t="s">
        <v>6</v>
      </c>
      <c r="G28855" t="s">
        <v>5</v>
      </c>
      <c r="H28855" t="s">
        <v>4</v>
      </c>
      <c r="I28855" t="s">
        <v>426</v>
      </c>
      <c r="J28855" t="s">
        <v>425</v>
      </c>
      <c r="K28855" t="s">
        <v>1</v>
      </c>
      <c r="L28855">
        <v>310</v>
      </c>
      <c r="M28855">
        <v>16</v>
      </c>
      <c r="N28855">
        <v>0.15</v>
      </c>
      <c r="O28855">
        <v>0.77</v>
      </c>
      <c r="R28855">
        <v>19.36</v>
      </c>
      <c r="S28855">
        <v>40270</v>
      </c>
      <c r="T28855">
        <v>6.5</v>
      </c>
      <c r="U28855">
        <v>11.67</v>
      </c>
      <c r="V28855">
        <v>14.56</v>
      </c>
      <c r="W28855">
        <v>18.100000000000001</v>
      </c>
      <c r="X28855">
        <v>23.1</v>
      </c>
      <c r="Y28855">
        <v>27.65</v>
      </c>
      <c r="Z28855">
        <v>24280</v>
      </c>
      <c r="AA28855">
        <v>30280</v>
      </c>
      <c r="AB28855">
        <v>37640</v>
      </c>
      <c r="AC28855">
        <v>48040</v>
      </c>
      <c r="AD28855">
        <v>57510</v>
      </c>
      <c r="AE28855" t="s">
        <v>0</v>
      </c>
      <c r="AF28855" t="s">
        <v>0</v>
      </c>
    </row>
    <row r="28856" spans="1:32" x14ac:dyDescent="0.35">
      <c r="A28856" t="s">
        <v>1739</v>
      </c>
      <c r="B28856" t="s">
        <v>1738</v>
      </c>
      <c r="C28856" t="s">
        <v>9</v>
      </c>
      <c r="D28856" t="s">
        <v>1737</v>
      </c>
      <c r="E28856" t="s">
        <v>7</v>
      </c>
      <c r="F28856" t="s">
        <v>6</v>
      </c>
      <c r="G28856" t="s">
        <v>5</v>
      </c>
      <c r="H28856" t="s">
        <v>4</v>
      </c>
      <c r="I28856" t="s">
        <v>1212</v>
      </c>
      <c r="J28856" t="s">
        <v>1211</v>
      </c>
      <c r="K28856" t="s">
        <v>1</v>
      </c>
      <c r="L28856">
        <v>80</v>
      </c>
      <c r="M28856">
        <v>23.3</v>
      </c>
      <c r="N28856">
        <v>3.6999999999999998E-2</v>
      </c>
      <c r="O28856">
        <v>0.6</v>
      </c>
      <c r="R28856">
        <v>26.36</v>
      </c>
      <c r="S28856">
        <v>54840</v>
      </c>
      <c r="T28856">
        <v>4.9000000000000004</v>
      </c>
      <c r="U28856">
        <v>15.19</v>
      </c>
      <c r="V28856">
        <v>19.11</v>
      </c>
      <c r="W28856">
        <v>24.22</v>
      </c>
      <c r="X28856">
        <v>30.5</v>
      </c>
      <c r="Y28856">
        <v>38.380000000000003</v>
      </c>
      <c r="Z28856">
        <v>31590</v>
      </c>
      <c r="AA28856">
        <v>39740</v>
      </c>
      <c r="AB28856">
        <v>50380</v>
      </c>
      <c r="AC28856">
        <v>63450</v>
      </c>
      <c r="AD28856">
        <v>79830</v>
      </c>
      <c r="AE28856" t="s">
        <v>0</v>
      </c>
      <c r="AF28856" t="s">
        <v>0</v>
      </c>
    </row>
    <row r="28857" spans="1:32" x14ac:dyDescent="0.35">
      <c r="A28857" t="s">
        <v>1739</v>
      </c>
      <c r="B28857" t="s">
        <v>1738</v>
      </c>
      <c r="C28857" t="s">
        <v>9</v>
      </c>
      <c r="D28857" t="s">
        <v>1737</v>
      </c>
      <c r="E28857" t="s">
        <v>7</v>
      </c>
      <c r="F28857" t="s">
        <v>6</v>
      </c>
      <c r="G28857" t="s">
        <v>5</v>
      </c>
      <c r="H28857" t="s">
        <v>4</v>
      </c>
      <c r="I28857" t="s">
        <v>528</v>
      </c>
      <c r="J28857" t="s">
        <v>527</v>
      </c>
      <c r="K28857" t="s">
        <v>1</v>
      </c>
      <c r="L28857">
        <v>410</v>
      </c>
      <c r="M28857">
        <v>25.5</v>
      </c>
      <c r="N28857">
        <v>0.2</v>
      </c>
      <c r="O28857">
        <v>0.66</v>
      </c>
      <c r="R28857" t="s">
        <v>69</v>
      </c>
      <c r="S28857">
        <v>86570</v>
      </c>
      <c r="T28857">
        <v>4.7</v>
      </c>
      <c r="U28857" t="s">
        <v>69</v>
      </c>
      <c r="V28857" t="s">
        <v>69</v>
      </c>
      <c r="W28857" t="s">
        <v>69</v>
      </c>
      <c r="X28857" t="s">
        <v>69</v>
      </c>
      <c r="Y28857" t="s">
        <v>69</v>
      </c>
      <c r="Z28857">
        <v>56700</v>
      </c>
      <c r="AA28857">
        <v>72750</v>
      </c>
      <c r="AB28857">
        <v>79340</v>
      </c>
      <c r="AC28857">
        <v>99040</v>
      </c>
      <c r="AD28857">
        <v>118790</v>
      </c>
      <c r="AE28857" t="s">
        <v>68</v>
      </c>
      <c r="AF28857" t="s">
        <v>0</v>
      </c>
    </row>
    <row r="28858" spans="1:32" x14ac:dyDescent="0.35">
      <c r="A28858" t="s">
        <v>1739</v>
      </c>
      <c r="B28858" t="s">
        <v>1738</v>
      </c>
      <c r="C28858" t="s">
        <v>9</v>
      </c>
      <c r="D28858" t="s">
        <v>1737</v>
      </c>
      <c r="E28858" t="s">
        <v>7</v>
      </c>
      <c r="F28858" t="s">
        <v>6</v>
      </c>
      <c r="G28858" t="s">
        <v>5</v>
      </c>
      <c r="H28858" t="s">
        <v>4</v>
      </c>
      <c r="I28858" t="s">
        <v>880</v>
      </c>
      <c r="J28858" t="s">
        <v>879</v>
      </c>
      <c r="K28858" t="s">
        <v>1</v>
      </c>
      <c r="L28858">
        <v>320</v>
      </c>
      <c r="M28858">
        <v>5.7</v>
      </c>
      <c r="N28858">
        <v>0.156</v>
      </c>
      <c r="O28858">
        <v>0.56000000000000005</v>
      </c>
      <c r="R28858">
        <v>31.08</v>
      </c>
      <c r="S28858">
        <v>64640</v>
      </c>
      <c r="T28858">
        <v>3.1</v>
      </c>
      <c r="U28858">
        <v>21.73</v>
      </c>
      <c r="V28858">
        <v>23.4</v>
      </c>
      <c r="W28858">
        <v>29.09</v>
      </c>
      <c r="X28858">
        <v>36.06</v>
      </c>
      <c r="Y28858">
        <v>47.44</v>
      </c>
      <c r="Z28858">
        <v>45210</v>
      </c>
      <c r="AA28858">
        <v>48670</v>
      </c>
      <c r="AB28858">
        <v>60500</v>
      </c>
      <c r="AC28858">
        <v>75000</v>
      </c>
      <c r="AD28858">
        <v>98670</v>
      </c>
      <c r="AE28858" t="s">
        <v>0</v>
      </c>
      <c r="AF28858" t="s">
        <v>0</v>
      </c>
    </row>
    <row r="28859" spans="1:32" x14ac:dyDescent="0.35">
      <c r="A28859" t="s">
        <v>1739</v>
      </c>
      <c r="B28859" t="s">
        <v>1738</v>
      </c>
      <c r="C28859" t="s">
        <v>9</v>
      </c>
      <c r="D28859" t="s">
        <v>1737</v>
      </c>
      <c r="E28859" t="s">
        <v>7</v>
      </c>
      <c r="F28859" t="s">
        <v>6</v>
      </c>
      <c r="G28859" t="s">
        <v>5</v>
      </c>
      <c r="H28859" t="s">
        <v>4</v>
      </c>
      <c r="I28859" t="s">
        <v>950</v>
      </c>
      <c r="J28859" t="s">
        <v>949</v>
      </c>
      <c r="K28859" t="s">
        <v>1</v>
      </c>
      <c r="L28859">
        <v>150</v>
      </c>
      <c r="M28859">
        <v>11.8</v>
      </c>
      <c r="N28859">
        <v>7.2999999999999995E-2</v>
      </c>
      <c r="O28859">
        <v>0.46</v>
      </c>
      <c r="R28859">
        <v>33.17</v>
      </c>
      <c r="S28859">
        <v>68990</v>
      </c>
      <c r="T28859">
        <v>2.4</v>
      </c>
      <c r="U28859">
        <v>21</v>
      </c>
      <c r="V28859">
        <v>25.68</v>
      </c>
      <c r="W28859">
        <v>32.11</v>
      </c>
      <c r="X28859">
        <v>40.4</v>
      </c>
      <c r="Y28859">
        <v>48.16</v>
      </c>
      <c r="Z28859">
        <v>43680</v>
      </c>
      <c r="AA28859">
        <v>53410</v>
      </c>
      <c r="AB28859">
        <v>66790</v>
      </c>
      <c r="AC28859">
        <v>84030</v>
      </c>
      <c r="AD28859">
        <v>100180</v>
      </c>
      <c r="AE28859" t="s">
        <v>0</v>
      </c>
      <c r="AF28859" t="s">
        <v>0</v>
      </c>
    </row>
    <row r="28860" spans="1:32" x14ac:dyDescent="0.35">
      <c r="A28860" t="s">
        <v>1739</v>
      </c>
      <c r="B28860" t="s">
        <v>1738</v>
      </c>
      <c r="C28860" t="s">
        <v>9</v>
      </c>
      <c r="D28860" t="s">
        <v>1737</v>
      </c>
      <c r="E28860" t="s">
        <v>7</v>
      </c>
      <c r="F28860" t="s">
        <v>6</v>
      </c>
      <c r="G28860" t="s">
        <v>5</v>
      </c>
      <c r="H28860" t="s">
        <v>4</v>
      </c>
      <c r="I28860" t="s">
        <v>51</v>
      </c>
      <c r="J28860" t="s">
        <v>50</v>
      </c>
      <c r="K28860" t="s">
        <v>1</v>
      </c>
      <c r="L28860">
        <v>640</v>
      </c>
      <c r="M28860">
        <v>29.3</v>
      </c>
      <c r="N28860">
        <v>0.31</v>
      </c>
      <c r="O28860">
        <v>0.53</v>
      </c>
      <c r="R28860">
        <v>13.29</v>
      </c>
      <c r="S28860">
        <v>27650</v>
      </c>
      <c r="T28860">
        <v>13.6</v>
      </c>
      <c r="U28860">
        <v>9.85</v>
      </c>
      <c r="V28860">
        <v>10.7</v>
      </c>
      <c r="W28860">
        <v>10.93</v>
      </c>
      <c r="X28860">
        <v>13.86</v>
      </c>
      <c r="Y28860">
        <v>18.53</v>
      </c>
      <c r="Z28860">
        <v>20490</v>
      </c>
      <c r="AA28860">
        <v>22250</v>
      </c>
      <c r="AB28860">
        <v>22740</v>
      </c>
      <c r="AC28860">
        <v>28820</v>
      </c>
      <c r="AD28860">
        <v>38540</v>
      </c>
      <c r="AE28860" t="s">
        <v>0</v>
      </c>
      <c r="AF28860" t="s">
        <v>0</v>
      </c>
    </row>
    <row r="28861" spans="1:32" x14ac:dyDescent="0.35">
      <c r="A28861" t="s">
        <v>1739</v>
      </c>
      <c r="B28861" t="s">
        <v>1738</v>
      </c>
      <c r="C28861" t="s">
        <v>9</v>
      </c>
      <c r="D28861" t="s">
        <v>1737</v>
      </c>
      <c r="E28861" t="s">
        <v>7</v>
      </c>
      <c r="F28861" t="s">
        <v>6</v>
      </c>
      <c r="G28861" t="s">
        <v>5</v>
      </c>
      <c r="H28861" t="s">
        <v>4</v>
      </c>
      <c r="I28861" t="s">
        <v>368</v>
      </c>
      <c r="J28861" t="s">
        <v>367</v>
      </c>
      <c r="K28861" t="s">
        <v>1</v>
      </c>
      <c r="L28861">
        <v>990</v>
      </c>
      <c r="M28861">
        <v>7.4</v>
      </c>
      <c r="N28861">
        <v>0.47899999999999998</v>
      </c>
      <c r="O28861">
        <v>1.54</v>
      </c>
      <c r="R28861">
        <v>102.81</v>
      </c>
      <c r="S28861">
        <v>213830</v>
      </c>
      <c r="T28861">
        <v>1.9</v>
      </c>
      <c r="U28861">
        <v>74.540000000000006</v>
      </c>
      <c r="V28861">
        <v>82.4</v>
      </c>
      <c r="W28861">
        <v>98.95</v>
      </c>
      <c r="X28861" t="s">
        <v>294</v>
      </c>
      <c r="Y28861" t="s">
        <v>294</v>
      </c>
      <c r="Z28861">
        <v>155030</v>
      </c>
      <c r="AA28861">
        <v>171400</v>
      </c>
      <c r="AB28861">
        <v>205820</v>
      </c>
      <c r="AC28861" t="s">
        <v>294</v>
      </c>
      <c r="AD28861" t="s">
        <v>294</v>
      </c>
      <c r="AE28861" t="s">
        <v>0</v>
      </c>
      <c r="AF28861" t="s">
        <v>0</v>
      </c>
    </row>
    <row r="28862" spans="1:32" x14ac:dyDescent="0.35">
      <c r="A28862" t="s">
        <v>1739</v>
      </c>
      <c r="B28862" t="s">
        <v>1738</v>
      </c>
      <c r="C28862" t="s">
        <v>9</v>
      </c>
      <c r="D28862" t="s">
        <v>1737</v>
      </c>
      <c r="E28862" t="s">
        <v>7</v>
      </c>
      <c r="F28862" t="s">
        <v>6</v>
      </c>
      <c r="G28862" t="s">
        <v>5</v>
      </c>
      <c r="H28862" t="s">
        <v>4</v>
      </c>
      <c r="I28862" t="s">
        <v>366</v>
      </c>
      <c r="J28862" t="s">
        <v>365</v>
      </c>
      <c r="K28862" t="s">
        <v>1</v>
      </c>
      <c r="L28862">
        <v>3140</v>
      </c>
      <c r="M28862">
        <v>6.7</v>
      </c>
      <c r="N28862">
        <v>1.5189999999999999</v>
      </c>
      <c r="O28862">
        <v>0.91</v>
      </c>
      <c r="R28862">
        <v>49.45</v>
      </c>
      <c r="S28862">
        <v>102850</v>
      </c>
      <c r="T28862">
        <v>1.7</v>
      </c>
      <c r="U28862">
        <v>36.770000000000003</v>
      </c>
      <c r="V28862">
        <v>46.1</v>
      </c>
      <c r="W28862">
        <v>48.09</v>
      </c>
      <c r="X28862">
        <v>58.21</v>
      </c>
      <c r="Y28862">
        <v>62.6</v>
      </c>
      <c r="Z28862">
        <v>76490</v>
      </c>
      <c r="AA28862">
        <v>95880</v>
      </c>
      <c r="AB28862">
        <v>100020</v>
      </c>
      <c r="AC28862">
        <v>121070</v>
      </c>
      <c r="AD28862">
        <v>130200</v>
      </c>
      <c r="AE28862" t="s">
        <v>0</v>
      </c>
      <c r="AF28862" t="s">
        <v>0</v>
      </c>
    </row>
    <row r="28863" spans="1:32" x14ac:dyDescent="0.35">
      <c r="A28863" t="s">
        <v>1739</v>
      </c>
      <c r="B28863" t="s">
        <v>1738</v>
      </c>
      <c r="C28863" t="s">
        <v>9</v>
      </c>
      <c r="D28863" t="s">
        <v>1737</v>
      </c>
      <c r="E28863" t="s">
        <v>7</v>
      </c>
      <c r="F28863" t="s">
        <v>6</v>
      </c>
      <c r="G28863" t="s">
        <v>5</v>
      </c>
      <c r="H28863" t="s">
        <v>4</v>
      </c>
      <c r="I28863" t="s">
        <v>41</v>
      </c>
      <c r="J28863" t="s">
        <v>40</v>
      </c>
      <c r="K28863" t="s">
        <v>1</v>
      </c>
      <c r="L28863">
        <v>18590</v>
      </c>
      <c r="M28863">
        <v>4</v>
      </c>
      <c r="N28863">
        <v>8.9909999999999997</v>
      </c>
      <c r="O28863">
        <v>1.22</v>
      </c>
      <c r="R28863">
        <v>17.86</v>
      </c>
      <c r="S28863">
        <v>37150</v>
      </c>
      <c r="T28863">
        <v>2.1</v>
      </c>
      <c r="U28863">
        <v>11.29</v>
      </c>
      <c r="V28863">
        <v>13.93</v>
      </c>
      <c r="W28863">
        <v>16.57</v>
      </c>
      <c r="X28863">
        <v>22.31</v>
      </c>
      <c r="Y28863">
        <v>27.45</v>
      </c>
      <c r="Z28863">
        <v>23490</v>
      </c>
      <c r="AA28863">
        <v>28960</v>
      </c>
      <c r="AB28863">
        <v>34460</v>
      </c>
      <c r="AC28863">
        <v>46410</v>
      </c>
      <c r="AD28863">
        <v>57090</v>
      </c>
      <c r="AE28863" t="s">
        <v>0</v>
      </c>
      <c r="AF28863" t="s">
        <v>0</v>
      </c>
    </row>
    <row r="28864" spans="1:32" x14ac:dyDescent="0.35">
      <c r="A28864" t="s">
        <v>1739</v>
      </c>
      <c r="B28864" t="s">
        <v>1738</v>
      </c>
      <c r="C28864" t="s">
        <v>9</v>
      </c>
      <c r="D28864" t="s">
        <v>1737</v>
      </c>
      <c r="E28864" t="s">
        <v>7</v>
      </c>
      <c r="F28864" t="s">
        <v>6</v>
      </c>
      <c r="G28864" t="s">
        <v>5</v>
      </c>
      <c r="H28864" t="s">
        <v>4</v>
      </c>
      <c r="I28864" t="s">
        <v>1085</v>
      </c>
      <c r="J28864" t="s">
        <v>1084</v>
      </c>
      <c r="K28864" t="s">
        <v>1</v>
      </c>
      <c r="L28864">
        <v>2920</v>
      </c>
      <c r="M28864">
        <v>4.2</v>
      </c>
      <c r="N28864">
        <v>1.411</v>
      </c>
      <c r="O28864">
        <v>0.99</v>
      </c>
      <c r="R28864">
        <v>94.2</v>
      </c>
      <c r="S28864">
        <v>195930</v>
      </c>
      <c r="T28864">
        <v>4.0999999999999996</v>
      </c>
      <c r="U28864">
        <v>26.12</v>
      </c>
      <c r="V28864">
        <v>49.11</v>
      </c>
      <c r="W28864">
        <v>79.31</v>
      </c>
      <c r="X28864" t="s">
        <v>294</v>
      </c>
      <c r="Y28864" t="s">
        <v>294</v>
      </c>
      <c r="Z28864">
        <v>54340</v>
      </c>
      <c r="AA28864">
        <v>102150</v>
      </c>
      <c r="AB28864">
        <v>164970</v>
      </c>
      <c r="AC28864" t="s">
        <v>294</v>
      </c>
      <c r="AD28864" t="s">
        <v>294</v>
      </c>
      <c r="AE28864" t="s">
        <v>0</v>
      </c>
      <c r="AF28864" t="s">
        <v>0</v>
      </c>
    </row>
    <row r="28865" spans="1:32" x14ac:dyDescent="0.35">
      <c r="A28865" t="s">
        <v>1739</v>
      </c>
      <c r="B28865" t="s">
        <v>1738</v>
      </c>
      <c r="C28865" t="s">
        <v>9</v>
      </c>
      <c r="D28865" t="s">
        <v>1737</v>
      </c>
      <c r="E28865" t="s">
        <v>7</v>
      </c>
      <c r="F28865" t="s">
        <v>6</v>
      </c>
      <c r="G28865" t="s">
        <v>5</v>
      </c>
      <c r="H28865" t="s">
        <v>4</v>
      </c>
      <c r="I28865" t="s">
        <v>636</v>
      </c>
      <c r="J28865" t="s">
        <v>635</v>
      </c>
      <c r="K28865" t="s">
        <v>1</v>
      </c>
      <c r="L28865">
        <v>6660</v>
      </c>
      <c r="M28865">
        <v>6.2</v>
      </c>
      <c r="N28865">
        <v>3.2210000000000001</v>
      </c>
      <c r="O28865">
        <v>1.07</v>
      </c>
      <c r="R28865">
        <v>29.29</v>
      </c>
      <c r="S28865">
        <v>60930</v>
      </c>
      <c r="T28865">
        <v>5.4</v>
      </c>
      <c r="U28865">
        <v>14.14</v>
      </c>
      <c r="V28865">
        <v>14.69</v>
      </c>
      <c r="W28865">
        <v>22.88</v>
      </c>
      <c r="X28865">
        <v>35.22</v>
      </c>
      <c r="Y28865">
        <v>48.59</v>
      </c>
      <c r="Z28865">
        <v>29410</v>
      </c>
      <c r="AA28865">
        <v>30560</v>
      </c>
      <c r="AB28865">
        <v>47580</v>
      </c>
      <c r="AC28865">
        <v>73250</v>
      </c>
      <c r="AD28865">
        <v>101070</v>
      </c>
      <c r="AE28865" t="s">
        <v>0</v>
      </c>
      <c r="AF28865" t="s">
        <v>0</v>
      </c>
    </row>
    <row r="28866" spans="1:32" x14ac:dyDescent="0.35">
      <c r="A28866" t="s">
        <v>1739</v>
      </c>
      <c r="B28866" t="s">
        <v>1738</v>
      </c>
      <c r="C28866" t="s">
        <v>9</v>
      </c>
      <c r="D28866" t="s">
        <v>1737</v>
      </c>
      <c r="E28866" t="s">
        <v>7</v>
      </c>
      <c r="F28866" t="s">
        <v>6</v>
      </c>
      <c r="G28866" t="s">
        <v>5</v>
      </c>
      <c r="H28866" t="s">
        <v>4</v>
      </c>
      <c r="I28866" t="s">
        <v>418</v>
      </c>
      <c r="J28866" t="s">
        <v>417</v>
      </c>
      <c r="K28866" t="s">
        <v>1</v>
      </c>
      <c r="L28866">
        <v>4290</v>
      </c>
      <c r="M28866">
        <v>2.6</v>
      </c>
      <c r="N28866">
        <v>2.0739999999999998</v>
      </c>
      <c r="O28866">
        <v>1.07</v>
      </c>
      <c r="R28866">
        <v>18.91</v>
      </c>
      <c r="S28866">
        <v>39340</v>
      </c>
      <c r="T28866">
        <v>0.9</v>
      </c>
      <c r="U28866">
        <v>11.53</v>
      </c>
      <c r="V28866">
        <v>14.45</v>
      </c>
      <c r="W28866">
        <v>18.05</v>
      </c>
      <c r="X28866">
        <v>22.73</v>
      </c>
      <c r="Y28866">
        <v>28.71</v>
      </c>
      <c r="Z28866">
        <v>23990</v>
      </c>
      <c r="AA28866">
        <v>30060</v>
      </c>
      <c r="AB28866">
        <v>37550</v>
      </c>
      <c r="AC28866">
        <v>47280</v>
      </c>
      <c r="AD28866">
        <v>59720</v>
      </c>
      <c r="AE28866" t="s">
        <v>0</v>
      </c>
      <c r="AF28866" t="s">
        <v>0</v>
      </c>
    </row>
    <row r="28867" spans="1:32" x14ac:dyDescent="0.35">
      <c r="A28867" t="s">
        <v>1739</v>
      </c>
      <c r="B28867" t="s">
        <v>1738</v>
      </c>
      <c r="C28867" t="s">
        <v>9</v>
      </c>
      <c r="D28867" t="s">
        <v>1737</v>
      </c>
      <c r="E28867" t="s">
        <v>7</v>
      </c>
      <c r="F28867" t="s">
        <v>6</v>
      </c>
      <c r="G28867" t="s">
        <v>5</v>
      </c>
      <c r="H28867" t="s">
        <v>4</v>
      </c>
      <c r="I28867" t="s">
        <v>878</v>
      </c>
      <c r="J28867" t="s">
        <v>877</v>
      </c>
      <c r="K28867" t="s">
        <v>1</v>
      </c>
      <c r="L28867">
        <v>150</v>
      </c>
      <c r="M28867">
        <v>1.2</v>
      </c>
      <c r="N28867">
        <v>7.2999999999999995E-2</v>
      </c>
      <c r="O28867">
        <v>0.74</v>
      </c>
      <c r="R28867">
        <v>49.77</v>
      </c>
      <c r="S28867">
        <v>103530</v>
      </c>
      <c r="T28867">
        <v>0.2</v>
      </c>
      <c r="U28867">
        <v>22.87</v>
      </c>
      <c r="V28867">
        <v>44.29</v>
      </c>
      <c r="W28867">
        <v>53.15</v>
      </c>
      <c r="X28867">
        <v>59.2</v>
      </c>
      <c r="Y28867">
        <v>65.790000000000006</v>
      </c>
      <c r="Z28867">
        <v>47580</v>
      </c>
      <c r="AA28867">
        <v>92120</v>
      </c>
      <c r="AB28867">
        <v>110550</v>
      </c>
      <c r="AC28867">
        <v>123140</v>
      </c>
      <c r="AD28867">
        <v>136840</v>
      </c>
      <c r="AE28867" t="s">
        <v>0</v>
      </c>
      <c r="AF28867" t="s">
        <v>0</v>
      </c>
    </row>
    <row r="28868" spans="1:32" x14ac:dyDescent="0.35">
      <c r="A28868" t="s">
        <v>1739</v>
      </c>
      <c r="B28868" t="s">
        <v>1738</v>
      </c>
      <c r="C28868" t="s">
        <v>9</v>
      </c>
      <c r="D28868" t="s">
        <v>1737</v>
      </c>
      <c r="E28868" t="s">
        <v>7</v>
      </c>
      <c r="F28868" t="s">
        <v>6</v>
      </c>
      <c r="G28868" t="s">
        <v>5</v>
      </c>
      <c r="H28868" t="s">
        <v>4</v>
      </c>
      <c r="I28868" t="s">
        <v>1338</v>
      </c>
      <c r="J28868" t="s">
        <v>1337</v>
      </c>
      <c r="K28868" t="s">
        <v>1</v>
      </c>
      <c r="L28868">
        <v>100</v>
      </c>
      <c r="M28868">
        <v>3.4</v>
      </c>
      <c r="N28868">
        <v>0.05</v>
      </c>
      <c r="O28868">
        <v>1.03</v>
      </c>
      <c r="R28868">
        <v>21.87</v>
      </c>
      <c r="S28868">
        <v>45480</v>
      </c>
      <c r="T28868">
        <v>0.2</v>
      </c>
      <c r="U28868">
        <v>14.9</v>
      </c>
      <c r="V28868">
        <v>17.59</v>
      </c>
      <c r="W28868">
        <v>21.56</v>
      </c>
      <c r="X28868">
        <v>22.92</v>
      </c>
      <c r="Y28868">
        <v>29.22</v>
      </c>
      <c r="Z28868">
        <v>30980</v>
      </c>
      <c r="AA28868">
        <v>36590</v>
      </c>
      <c r="AB28868">
        <v>44830</v>
      </c>
      <c r="AC28868">
        <v>47670</v>
      </c>
      <c r="AD28868">
        <v>60780</v>
      </c>
      <c r="AE28868" t="s">
        <v>0</v>
      </c>
      <c r="AF28868" t="s">
        <v>0</v>
      </c>
    </row>
    <row r="28869" spans="1:32" x14ac:dyDescent="0.35">
      <c r="A28869" t="s">
        <v>1739</v>
      </c>
      <c r="B28869" t="s">
        <v>1738</v>
      </c>
      <c r="C28869" t="s">
        <v>9</v>
      </c>
      <c r="D28869" t="s">
        <v>1737</v>
      </c>
      <c r="E28869" t="s">
        <v>7</v>
      </c>
      <c r="F28869" t="s">
        <v>6</v>
      </c>
      <c r="G28869" t="s">
        <v>5</v>
      </c>
      <c r="H28869" t="s">
        <v>4</v>
      </c>
      <c r="I28869" t="s">
        <v>514</v>
      </c>
      <c r="J28869" t="s">
        <v>513</v>
      </c>
      <c r="K28869" t="s">
        <v>1</v>
      </c>
      <c r="L28869">
        <v>620</v>
      </c>
      <c r="M28869">
        <v>3.1</v>
      </c>
      <c r="N28869">
        <v>0.30199999999999999</v>
      </c>
      <c r="O28869">
        <v>0.28999999999999998</v>
      </c>
      <c r="R28869">
        <v>16.41</v>
      </c>
      <c r="S28869">
        <v>34130</v>
      </c>
      <c r="T28869">
        <v>1.2</v>
      </c>
      <c r="U28869">
        <v>13.22</v>
      </c>
      <c r="V28869">
        <v>14.15</v>
      </c>
      <c r="W28869">
        <v>15.06</v>
      </c>
      <c r="X28869">
        <v>18.23</v>
      </c>
      <c r="Y28869">
        <v>18.88</v>
      </c>
      <c r="Z28869">
        <v>27500</v>
      </c>
      <c r="AA28869">
        <v>29430</v>
      </c>
      <c r="AB28869">
        <v>31320</v>
      </c>
      <c r="AC28869">
        <v>37910</v>
      </c>
      <c r="AD28869">
        <v>39270</v>
      </c>
      <c r="AE28869" t="s">
        <v>0</v>
      </c>
      <c r="AF28869" t="s">
        <v>0</v>
      </c>
    </row>
    <row r="28870" spans="1:32" x14ac:dyDescent="0.35">
      <c r="A28870" t="s">
        <v>1739</v>
      </c>
      <c r="B28870" t="s">
        <v>1738</v>
      </c>
      <c r="C28870" t="s">
        <v>9</v>
      </c>
      <c r="D28870" t="s">
        <v>1737</v>
      </c>
      <c r="E28870" t="s">
        <v>7</v>
      </c>
      <c r="F28870" t="s">
        <v>6</v>
      </c>
      <c r="G28870" t="s">
        <v>5</v>
      </c>
      <c r="H28870" t="s">
        <v>4</v>
      </c>
      <c r="I28870" t="s">
        <v>624</v>
      </c>
      <c r="J28870" t="s">
        <v>623</v>
      </c>
      <c r="K28870" t="s">
        <v>1</v>
      </c>
      <c r="L28870">
        <v>20900</v>
      </c>
      <c r="M28870">
        <v>3.7</v>
      </c>
      <c r="N28870">
        <v>10.109</v>
      </c>
      <c r="O28870">
        <v>1.1499999999999999</v>
      </c>
      <c r="R28870">
        <v>31.48</v>
      </c>
      <c r="S28870">
        <v>65490</v>
      </c>
      <c r="T28870">
        <v>1.7</v>
      </c>
      <c r="U28870">
        <v>13.86</v>
      </c>
      <c r="V28870">
        <v>18.23</v>
      </c>
      <c r="W28870">
        <v>24.25</v>
      </c>
      <c r="X28870">
        <v>37.89</v>
      </c>
      <c r="Y28870">
        <v>58.69</v>
      </c>
      <c r="Z28870">
        <v>28830</v>
      </c>
      <c r="AA28870">
        <v>37920</v>
      </c>
      <c r="AB28870">
        <v>50440</v>
      </c>
      <c r="AC28870">
        <v>78800</v>
      </c>
      <c r="AD28870">
        <v>122080</v>
      </c>
      <c r="AE28870" t="s">
        <v>0</v>
      </c>
      <c r="AF28870" t="s">
        <v>0</v>
      </c>
    </row>
    <row r="28871" spans="1:32" x14ac:dyDescent="0.35">
      <c r="A28871" t="s">
        <v>1739</v>
      </c>
      <c r="B28871" t="s">
        <v>1738</v>
      </c>
      <c r="C28871" t="s">
        <v>9</v>
      </c>
      <c r="D28871" t="s">
        <v>1737</v>
      </c>
      <c r="E28871" t="s">
        <v>7</v>
      </c>
      <c r="F28871" t="s">
        <v>6</v>
      </c>
      <c r="G28871" t="s">
        <v>5</v>
      </c>
      <c r="H28871" t="s">
        <v>4</v>
      </c>
      <c r="I28871" t="s">
        <v>141</v>
      </c>
      <c r="J28871" t="s">
        <v>140</v>
      </c>
      <c r="K28871" t="s">
        <v>1</v>
      </c>
      <c r="L28871">
        <v>4180</v>
      </c>
      <c r="M28871">
        <v>5.8</v>
      </c>
      <c r="N28871">
        <v>2.0209999999999999</v>
      </c>
      <c r="O28871">
        <v>1.07</v>
      </c>
      <c r="R28871">
        <v>15.11</v>
      </c>
      <c r="S28871">
        <v>31420</v>
      </c>
      <c r="T28871">
        <v>1.7</v>
      </c>
      <c r="U28871">
        <v>8.9600000000000009</v>
      </c>
      <c r="V28871">
        <v>11.39</v>
      </c>
      <c r="W28871">
        <v>14.23</v>
      </c>
      <c r="X28871">
        <v>17.649999999999999</v>
      </c>
      <c r="Y28871">
        <v>22.7</v>
      </c>
      <c r="Z28871">
        <v>18630</v>
      </c>
      <c r="AA28871">
        <v>23680</v>
      </c>
      <c r="AB28871">
        <v>29590</v>
      </c>
      <c r="AC28871">
        <v>36710</v>
      </c>
      <c r="AD28871">
        <v>47220</v>
      </c>
      <c r="AE28871" t="s">
        <v>0</v>
      </c>
      <c r="AF28871" t="s">
        <v>0</v>
      </c>
    </row>
    <row r="28872" spans="1:32" x14ac:dyDescent="0.35">
      <c r="A28872" t="s">
        <v>1739</v>
      </c>
      <c r="B28872" t="s">
        <v>1738</v>
      </c>
      <c r="C28872" t="s">
        <v>9</v>
      </c>
      <c r="D28872" t="s">
        <v>1737</v>
      </c>
      <c r="E28872" t="s">
        <v>7</v>
      </c>
      <c r="F28872" t="s">
        <v>6</v>
      </c>
      <c r="G28872" t="s">
        <v>5</v>
      </c>
      <c r="H28872" t="s">
        <v>4</v>
      </c>
      <c r="I28872" t="s">
        <v>722</v>
      </c>
      <c r="J28872" t="s">
        <v>721</v>
      </c>
      <c r="K28872" t="s">
        <v>1</v>
      </c>
      <c r="L28872">
        <v>10260</v>
      </c>
      <c r="M28872">
        <v>3.1</v>
      </c>
      <c r="N28872">
        <v>4.9649999999999999</v>
      </c>
      <c r="O28872">
        <v>1.05</v>
      </c>
      <c r="R28872">
        <v>31.81</v>
      </c>
      <c r="S28872">
        <v>66160</v>
      </c>
      <c r="T28872">
        <v>1.2</v>
      </c>
      <c r="U28872">
        <v>22.31</v>
      </c>
      <c r="V28872">
        <v>23.55</v>
      </c>
      <c r="W28872">
        <v>29.5</v>
      </c>
      <c r="X28872">
        <v>37.03</v>
      </c>
      <c r="Y28872">
        <v>47.13</v>
      </c>
      <c r="Z28872">
        <v>46410</v>
      </c>
      <c r="AA28872">
        <v>48980</v>
      </c>
      <c r="AB28872">
        <v>61360</v>
      </c>
      <c r="AC28872">
        <v>77030</v>
      </c>
      <c r="AD28872">
        <v>98030</v>
      </c>
      <c r="AE28872" t="s">
        <v>0</v>
      </c>
      <c r="AF28872" t="s">
        <v>0</v>
      </c>
    </row>
    <row r="28873" spans="1:32" x14ac:dyDescent="0.35">
      <c r="A28873" t="s">
        <v>1739</v>
      </c>
      <c r="B28873" t="s">
        <v>1738</v>
      </c>
      <c r="C28873" t="s">
        <v>9</v>
      </c>
      <c r="D28873" t="s">
        <v>1737</v>
      </c>
      <c r="E28873" t="s">
        <v>7</v>
      </c>
      <c r="F28873" t="s">
        <v>6</v>
      </c>
      <c r="G28873" t="s">
        <v>5</v>
      </c>
      <c r="H28873" t="s">
        <v>4</v>
      </c>
      <c r="I28873" t="s">
        <v>910</v>
      </c>
      <c r="J28873" t="s">
        <v>909</v>
      </c>
      <c r="K28873" t="s">
        <v>1</v>
      </c>
      <c r="L28873">
        <v>1500</v>
      </c>
      <c r="M28873">
        <v>9.1999999999999993</v>
      </c>
      <c r="N28873">
        <v>0.72599999999999998</v>
      </c>
      <c r="O28873">
        <v>1.27</v>
      </c>
      <c r="R28873">
        <v>33.159999999999997</v>
      </c>
      <c r="S28873">
        <v>68970</v>
      </c>
      <c r="T28873">
        <v>4.5999999999999996</v>
      </c>
      <c r="U28873">
        <v>18.37</v>
      </c>
      <c r="V28873">
        <v>23.27</v>
      </c>
      <c r="W28873">
        <v>29.86</v>
      </c>
      <c r="X28873">
        <v>38.950000000000003</v>
      </c>
      <c r="Y28873">
        <v>55.63</v>
      </c>
      <c r="Z28873">
        <v>38200</v>
      </c>
      <c r="AA28873">
        <v>48390</v>
      </c>
      <c r="AB28873">
        <v>62110</v>
      </c>
      <c r="AC28873">
        <v>81020</v>
      </c>
      <c r="AD28873">
        <v>115710</v>
      </c>
      <c r="AE28873" t="s">
        <v>0</v>
      </c>
      <c r="AF28873" t="s">
        <v>0</v>
      </c>
    </row>
    <row r="28874" spans="1:32" x14ac:dyDescent="0.35">
      <c r="A28874" t="s">
        <v>1739</v>
      </c>
      <c r="B28874" t="s">
        <v>1738</v>
      </c>
      <c r="C28874" t="s">
        <v>9</v>
      </c>
      <c r="D28874" t="s">
        <v>1737</v>
      </c>
      <c r="E28874" t="s">
        <v>7</v>
      </c>
      <c r="F28874" t="s">
        <v>6</v>
      </c>
      <c r="G28874" t="s">
        <v>5</v>
      </c>
      <c r="H28874" t="s">
        <v>4</v>
      </c>
      <c r="I28874" t="s">
        <v>840</v>
      </c>
      <c r="J28874" t="s">
        <v>839</v>
      </c>
      <c r="K28874" t="s">
        <v>1</v>
      </c>
      <c r="L28874">
        <v>31190</v>
      </c>
      <c r="M28874">
        <v>1.4</v>
      </c>
      <c r="N28874">
        <v>15.087</v>
      </c>
      <c r="O28874">
        <v>0.87</v>
      </c>
      <c r="R28874">
        <v>14.3</v>
      </c>
      <c r="S28874">
        <v>29740</v>
      </c>
      <c r="T28874">
        <v>0.4</v>
      </c>
      <c r="U28874">
        <v>10.72</v>
      </c>
      <c r="V28874">
        <v>11.33</v>
      </c>
      <c r="W28874">
        <v>13.73</v>
      </c>
      <c r="X28874">
        <v>17.04</v>
      </c>
      <c r="Y28874">
        <v>18.22</v>
      </c>
      <c r="Z28874">
        <v>22290</v>
      </c>
      <c r="AA28874">
        <v>23560</v>
      </c>
      <c r="AB28874">
        <v>28560</v>
      </c>
      <c r="AC28874">
        <v>35440</v>
      </c>
      <c r="AD28874">
        <v>37890</v>
      </c>
      <c r="AE28874" t="s">
        <v>0</v>
      </c>
      <c r="AF28874" t="s">
        <v>0</v>
      </c>
    </row>
    <row r="28875" spans="1:32" x14ac:dyDescent="0.35">
      <c r="A28875" t="s">
        <v>1739</v>
      </c>
      <c r="B28875" t="s">
        <v>1738</v>
      </c>
      <c r="C28875" t="s">
        <v>9</v>
      </c>
      <c r="D28875" t="s">
        <v>1737</v>
      </c>
      <c r="E28875" t="s">
        <v>7</v>
      </c>
      <c r="F28875" t="s">
        <v>6</v>
      </c>
      <c r="G28875" t="s">
        <v>5</v>
      </c>
      <c r="H28875" t="s">
        <v>4</v>
      </c>
      <c r="I28875" t="s">
        <v>1058</v>
      </c>
      <c r="J28875" t="s">
        <v>1057</v>
      </c>
      <c r="K28875" t="s">
        <v>1</v>
      </c>
      <c r="L28875">
        <v>1820</v>
      </c>
      <c r="M28875">
        <v>3</v>
      </c>
      <c r="N28875">
        <v>0.88200000000000001</v>
      </c>
      <c r="O28875">
        <v>0.75</v>
      </c>
      <c r="R28875">
        <v>49.9</v>
      </c>
      <c r="S28875">
        <v>103790</v>
      </c>
      <c r="T28875">
        <v>1</v>
      </c>
      <c r="U28875">
        <v>25.08</v>
      </c>
      <c r="V28875">
        <v>36</v>
      </c>
      <c r="W28875">
        <v>47.29</v>
      </c>
      <c r="X28875">
        <v>60.88</v>
      </c>
      <c r="Y28875">
        <v>77.37</v>
      </c>
      <c r="Z28875">
        <v>52160</v>
      </c>
      <c r="AA28875">
        <v>74880</v>
      </c>
      <c r="AB28875">
        <v>98360</v>
      </c>
      <c r="AC28875">
        <v>126630</v>
      </c>
      <c r="AD28875">
        <v>160920</v>
      </c>
      <c r="AE28875" t="s">
        <v>0</v>
      </c>
      <c r="AF28875" t="s">
        <v>0</v>
      </c>
    </row>
    <row r="28876" spans="1:32" x14ac:dyDescent="0.35">
      <c r="A28876" t="s">
        <v>1739</v>
      </c>
      <c r="B28876" t="s">
        <v>1738</v>
      </c>
      <c r="C28876" t="s">
        <v>9</v>
      </c>
      <c r="D28876" t="s">
        <v>1737</v>
      </c>
      <c r="E28876" t="s">
        <v>7</v>
      </c>
      <c r="F28876" t="s">
        <v>6</v>
      </c>
      <c r="G28876" t="s">
        <v>5</v>
      </c>
      <c r="H28876" t="s">
        <v>4</v>
      </c>
      <c r="I28876" t="s">
        <v>726</v>
      </c>
      <c r="J28876" t="s">
        <v>725</v>
      </c>
      <c r="K28876" t="s">
        <v>1</v>
      </c>
      <c r="L28876">
        <v>290</v>
      </c>
      <c r="M28876">
        <v>18</v>
      </c>
      <c r="N28876">
        <v>0.13900000000000001</v>
      </c>
      <c r="O28876">
        <v>0.75</v>
      </c>
      <c r="R28876">
        <v>16.88</v>
      </c>
      <c r="S28876">
        <v>35120</v>
      </c>
      <c r="T28876">
        <v>6.3</v>
      </c>
      <c r="U28876">
        <v>11.28</v>
      </c>
      <c r="V28876">
        <v>13.54</v>
      </c>
      <c r="W28876">
        <v>14.63</v>
      </c>
      <c r="X28876">
        <v>17.87</v>
      </c>
      <c r="Y28876">
        <v>29.02</v>
      </c>
      <c r="Z28876">
        <v>23460</v>
      </c>
      <c r="AA28876">
        <v>28160</v>
      </c>
      <c r="AB28876">
        <v>30420</v>
      </c>
      <c r="AC28876">
        <v>37170</v>
      </c>
      <c r="AD28876">
        <v>60370</v>
      </c>
      <c r="AE28876" t="s">
        <v>0</v>
      </c>
      <c r="AF28876" t="s">
        <v>0</v>
      </c>
    </row>
    <row r="28877" spans="1:32" x14ac:dyDescent="0.35">
      <c r="A28877" t="s">
        <v>1739</v>
      </c>
      <c r="B28877" t="s">
        <v>1738</v>
      </c>
      <c r="C28877" t="s">
        <v>9</v>
      </c>
      <c r="D28877" t="s">
        <v>1737</v>
      </c>
      <c r="E28877" t="s">
        <v>7</v>
      </c>
      <c r="F28877" t="s">
        <v>6</v>
      </c>
      <c r="G28877" t="s">
        <v>5</v>
      </c>
      <c r="H28877" t="s">
        <v>4</v>
      </c>
      <c r="I28877" t="s">
        <v>374</v>
      </c>
      <c r="J28877" t="s">
        <v>373</v>
      </c>
      <c r="K28877" t="s">
        <v>1</v>
      </c>
      <c r="L28877" t="s">
        <v>22</v>
      </c>
      <c r="M28877" t="s">
        <v>22</v>
      </c>
      <c r="N28877" t="s">
        <v>22</v>
      </c>
      <c r="O28877" t="s">
        <v>22</v>
      </c>
      <c r="R28877">
        <v>131.04</v>
      </c>
      <c r="S28877">
        <v>272560</v>
      </c>
      <c r="T28877">
        <v>15.2</v>
      </c>
      <c r="U28877">
        <v>95.9</v>
      </c>
      <c r="V28877" t="s">
        <v>294</v>
      </c>
      <c r="W28877" t="s">
        <v>294</v>
      </c>
      <c r="X28877" t="s">
        <v>294</v>
      </c>
      <c r="Y28877" t="s">
        <v>294</v>
      </c>
      <c r="Z28877">
        <v>199470</v>
      </c>
      <c r="AA28877" t="s">
        <v>294</v>
      </c>
      <c r="AB28877" t="s">
        <v>294</v>
      </c>
      <c r="AC28877" t="s">
        <v>294</v>
      </c>
      <c r="AD28877" t="s">
        <v>294</v>
      </c>
      <c r="AE28877" t="s">
        <v>0</v>
      </c>
      <c r="AF28877" t="s">
        <v>0</v>
      </c>
    </row>
    <row r="28878" spans="1:32" x14ac:dyDescent="0.35">
      <c r="A28878" t="s">
        <v>1739</v>
      </c>
      <c r="B28878" t="s">
        <v>1738</v>
      </c>
      <c r="C28878" t="s">
        <v>9</v>
      </c>
      <c r="D28878" t="s">
        <v>1737</v>
      </c>
      <c r="E28878" t="s">
        <v>7</v>
      </c>
      <c r="F28878" t="s">
        <v>6</v>
      </c>
      <c r="G28878" t="s">
        <v>5</v>
      </c>
      <c r="H28878" t="s">
        <v>4</v>
      </c>
      <c r="I28878" t="s">
        <v>1254</v>
      </c>
      <c r="J28878" t="s">
        <v>1253</v>
      </c>
      <c r="K28878" t="s">
        <v>1</v>
      </c>
      <c r="L28878">
        <v>450</v>
      </c>
      <c r="M28878">
        <v>5.5</v>
      </c>
      <c r="N28878">
        <v>0.218</v>
      </c>
      <c r="O28878">
        <v>0.51</v>
      </c>
      <c r="R28878">
        <v>44.35</v>
      </c>
      <c r="S28878">
        <v>92260</v>
      </c>
      <c r="T28878">
        <v>3.1</v>
      </c>
      <c r="U28878">
        <v>23.55</v>
      </c>
      <c r="V28878">
        <v>30.11</v>
      </c>
      <c r="W28878">
        <v>37.880000000000003</v>
      </c>
      <c r="X28878">
        <v>49.22</v>
      </c>
      <c r="Y28878">
        <v>76.290000000000006</v>
      </c>
      <c r="Z28878">
        <v>48980</v>
      </c>
      <c r="AA28878">
        <v>62620</v>
      </c>
      <c r="AB28878">
        <v>78780</v>
      </c>
      <c r="AC28878">
        <v>102370</v>
      </c>
      <c r="AD28878">
        <v>158670</v>
      </c>
      <c r="AE28878" t="s">
        <v>0</v>
      </c>
      <c r="AF28878" t="s">
        <v>0</v>
      </c>
    </row>
    <row r="28879" spans="1:32" x14ac:dyDescent="0.35">
      <c r="A28879" t="s">
        <v>1739</v>
      </c>
      <c r="B28879" t="s">
        <v>1738</v>
      </c>
      <c r="C28879" t="s">
        <v>9</v>
      </c>
      <c r="D28879" t="s">
        <v>1737</v>
      </c>
      <c r="E28879" t="s">
        <v>7</v>
      </c>
      <c r="F28879" t="s">
        <v>6</v>
      </c>
      <c r="G28879" t="s">
        <v>5</v>
      </c>
      <c r="H28879" t="s">
        <v>4</v>
      </c>
      <c r="I28879" t="s">
        <v>430</v>
      </c>
      <c r="J28879" t="s">
        <v>429</v>
      </c>
      <c r="K28879" t="s">
        <v>1</v>
      </c>
      <c r="L28879">
        <v>100</v>
      </c>
      <c r="M28879">
        <v>18</v>
      </c>
      <c r="N28879">
        <v>4.8000000000000001E-2</v>
      </c>
      <c r="O28879">
        <v>0.44</v>
      </c>
      <c r="R28879">
        <v>19.59</v>
      </c>
      <c r="S28879">
        <v>40740</v>
      </c>
      <c r="T28879">
        <v>4.8</v>
      </c>
      <c r="U28879">
        <v>10.029999999999999</v>
      </c>
      <c r="V28879">
        <v>11.49</v>
      </c>
      <c r="W28879">
        <v>21.03</v>
      </c>
      <c r="X28879">
        <v>23.01</v>
      </c>
      <c r="Y28879">
        <v>28.25</v>
      </c>
      <c r="Z28879">
        <v>20860</v>
      </c>
      <c r="AA28879">
        <v>23910</v>
      </c>
      <c r="AB28879">
        <v>43740</v>
      </c>
      <c r="AC28879">
        <v>47860</v>
      </c>
      <c r="AD28879">
        <v>58760</v>
      </c>
      <c r="AE28879" t="s">
        <v>0</v>
      </c>
      <c r="AF28879" t="s">
        <v>0</v>
      </c>
    </row>
    <row r="28880" spans="1:32" x14ac:dyDescent="0.35">
      <c r="A28880" t="s">
        <v>1739</v>
      </c>
      <c r="B28880" t="s">
        <v>1738</v>
      </c>
      <c r="C28880" t="s">
        <v>9</v>
      </c>
      <c r="D28880" t="s">
        <v>1737</v>
      </c>
      <c r="E28880" t="s">
        <v>7</v>
      </c>
      <c r="F28880" t="s">
        <v>6</v>
      </c>
      <c r="G28880" t="s">
        <v>5</v>
      </c>
      <c r="H28880" t="s">
        <v>4</v>
      </c>
      <c r="I28880" t="s">
        <v>508</v>
      </c>
      <c r="J28880" t="s">
        <v>507</v>
      </c>
      <c r="K28880" t="s">
        <v>1</v>
      </c>
      <c r="L28880">
        <v>31560</v>
      </c>
      <c r="M28880">
        <v>3.6</v>
      </c>
      <c r="N28880">
        <v>15.266999999999999</v>
      </c>
      <c r="O28880">
        <v>1.1299999999999999</v>
      </c>
      <c r="R28880">
        <v>22.7</v>
      </c>
      <c r="S28880">
        <v>47220</v>
      </c>
      <c r="T28880">
        <v>1.3</v>
      </c>
      <c r="U28880">
        <v>14.55</v>
      </c>
      <c r="V28880">
        <v>18.14</v>
      </c>
      <c r="W28880">
        <v>22.42</v>
      </c>
      <c r="X28880">
        <v>27.73</v>
      </c>
      <c r="Y28880">
        <v>31.04</v>
      </c>
      <c r="Z28880">
        <v>30270</v>
      </c>
      <c r="AA28880">
        <v>37740</v>
      </c>
      <c r="AB28880">
        <v>46640</v>
      </c>
      <c r="AC28880">
        <v>57670</v>
      </c>
      <c r="AD28880">
        <v>64570</v>
      </c>
      <c r="AE28880" t="s">
        <v>0</v>
      </c>
      <c r="AF28880" t="s">
        <v>0</v>
      </c>
    </row>
    <row r="28881" spans="1:32" x14ac:dyDescent="0.35">
      <c r="A28881" t="s">
        <v>1739</v>
      </c>
      <c r="B28881" t="s">
        <v>1738</v>
      </c>
      <c r="C28881" t="s">
        <v>9</v>
      </c>
      <c r="D28881" t="s">
        <v>1737</v>
      </c>
      <c r="E28881" t="s">
        <v>7</v>
      </c>
      <c r="F28881" t="s">
        <v>6</v>
      </c>
      <c r="G28881" t="s">
        <v>5</v>
      </c>
      <c r="H28881" t="s">
        <v>4</v>
      </c>
      <c r="I28881" t="s">
        <v>662</v>
      </c>
      <c r="J28881" t="s">
        <v>661</v>
      </c>
      <c r="K28881" t="s">
        <v>1</v>
      </c>
      <c r="L28881">
        <v>2860</v>
      </c>
      <c r="M28881">
        <v>4.3</v>
      </c>
      <c r="N28881">
        <v>1.3839999999999999</v>
      </c>
      <c r="O28881">
        <v>1.31</v>
      </c>
      <c r="R28881">
        <v>18.16</v>
      </c>
      <c r="S28881">
        <v>37770</v>
      </c>
      <c r="T28881">
        <v>1.3</v>
      </c>
      <c r="U28881">
        <v>11.64</v>
      </c>
      <c r="V28881">
        <v>11.64</v>
      </c>
      <c r="W28881">
        <v>14.83</v>
      </c>
      <c r="X28881">
        <v>22.65</v>
      </c>
      <c r="Y28881">
        <v>29.12</v>
      </c>
      <c r="Z28881">
        <v>24220</v>
      </c>
      <c r="AA28881">
        <v>24220</v>
      </c>
      <c r="AB28881">
        <v>30840</v>
      </c>
      <c r="AC28881">
        <v>47100</v>
      </c>
      <c r="AD28881">
        <v>60570</v>
      </c>
      <c r="AE28881" t="s">
        <v>0</v>
      </c>
      <c r="AF28881" t="s">
        <v>0</v>
      </c>
    </row>
    <row r="28882" spans="1:32" x14ac:dyDescent="0.35">
      <c r="A28882" t="s">
        <v>1739</v>
      </c>
      <c r="B28882" t="s">
        <v>1738</v>
      </c>
      <c r="C28882" t="s">
        <v>9</v>
      </c>
      <c r="D28882" t="s">
        <v>1737</v>
      </c>
      <c r="E28882" t="s">
        <v>7</v>
      </c>
      <c r="F28882" t="s">
        <v>6</v>
      </c>
      <c r="G28882" t="s">
        <v>5</v>
      </c>
      <c r="H28882" t="s">
        <v>4</v>
      </c>
      <c r="I28882" t="s">
        <v>384</v>
      </c>
      <c r="J28882" t="s">
        <v>383</v>
      </c>
      <c r="K28882" t="s">
        <v>1</v>
      </c>
      <c r="L28882">
        <v>1320</v>
      </c>
      <c r="M28882">
        <v>3.8</v>
      </c>
      <c r="N28882">
        <v>0.63700000000000001</v>
      </c>
      <c r="O28882">
        <v>1.1599999999999999</v>
      </c>
      <c r="R28882">
        <v>46.42</v>
      </c>
      <c r="S28882">
        <v>96560</v>
      </c>
      <c r="T28882">
        <v>2.2999999999999998</v>
      </c>
      <c r="U28882">
        <v>27.46</v>
      </c>
      <c r="V28882">
        <v>30.25</v>
      </c>
      <c r="W28882">
        <v>46.88</v>
      </c>
      <c r="X28882">
        <v>59.09</v>
      </c>
      <c r="Y28882">
        <v>73.22</v>
      </c>
      <c r="Z28882">
        <v>57110</v>
      </c>
      <c r="AA28882">
        <v>62920</v>
      </c>
      <c r="AB28882">
        <v>97520</v>
      </c>
      <c r="AC28882">
        <v>122900</v>
      </c>
      <c r="AD28882">
        <v>152300</v>
      </c>
      <c r="AE28882" t="s">
        <v>0</v>
      </c>
      <c r="AF28882" t="s">
        <v>0</v>
      </c>
    </row>
    <row r="28883" spans="1:32" x14ac:dyDescent="0.35">
      <c r="A28883" t="s">
        <v>1739</v>
      </c>
      <c r="B28883" t="s">
        <v>1738</v>
      </c>
      <c r="C28883" t="s">
        <v>9</v>
      </c>
      <c r="D28883" t="s">
        <v>1737</v>
      </c>
      <c r="E28883" t="s">
        <v>7</v>
      </c>
      <c r="F28883" t="s">
        <v>6</v>
      </c>
      <c r="G28883" t="s">
        <v>5</v>
      </c>
      <c r="H28883" t="s">
        <v>4</v>
      </c>
      <c r="I28883" t="s">
        <v>732</v>
      </c>
      <c r="J28883" t="s">
        <v>731</v>
      </c>
      <c r="K28883" t="s">
        <v>37</v>
      </c>
      <c r="L28883">
        <v>3530</v>
      </c>
      <c r="M28883">
        <v>6.5</v>
      </c>
      <c r="N28883">
        <v>1.706</v>
      </c>
      <c r="O28883">
        <v>0.53</v>
      </c>
      <c r="R28883">
        <v>18.27</v>
      </c>
      <c r="S28883">
        <v>38000</v>
      </c>
      <c r="T28883">
        <v>2.5</v>
      </c>
      <c r="U28883">
        <v>11.18</v>
      </c>
      <c r="V28883">
        <v>13.5</v>
      </c>
      <c r="W28883">
        <v>16.64</v>
      </c>
      <c r="X28883">
        <v>22.42</v>
      </c>
      <c r="Y28883">
        <v>29.03</v>
      </c>
      <c r="Z28883">
        <v>23260</v>
      </c>
      <c r="AA28883">
        <v>28080</v>
      </c>
      <c r="AB28883">
        <v>34600</v>
      </c>
      <c r="AC28883">
        <v>46640</v>
      </c>
      <c r="AD28883">
        <v>60380</v>
      </c>
      <c r="AE28883" t="s">
        <v>0</v>
      </c>
      <c r="AF28883" t="s">
        <v>0</v>
      </c>
    </row>
    <row r="28884" spans="1:32" x14ac:dyDescent="0.35">
      <c r="A28884" t="s">
        <v>1739</v>
      </c>
      <c r="B28884" t="s">
        <v>1738</v>
      </c>
      <c r="C28884" t="s">
        <v>9</v>
      </c>
      <c r="D28884" t="s">
        <v>1737</v>
      </c>
      <c r="E28884" t="s">
        <v>7</v>
      </c>
      <c r="F28884" t="s">
        <v>6</v>
      </c>
      <c r="G28884" t="s">
        <v>5</v>
      </c>
      <c r="H28884" t="s">
        <v>4</v>
      </c>
      <c r="I28884" t="s">
        <v>428</v>
      </c>
      <c r="J28884" t="s">
        <v>427</v>
      </c>
      <c r="K28884" t="s">
        <v>1</v>
      </c>
      <c r="L28884">
        <v>26030</v>
      </c>
      <c r="M28884">
        <v>1.9</v>
      </c>
      <c r="N28884">
        <v>12.593</v>
      </c>
      <c r="O28884">
        <v>1.25</v>
      </c>
      <c r="R28884">
        <v>19.77</v>
      </c>
      <c r="S28884">
        <v>41120</v>
      </c>
      <c r="T28884">
        <v>0.7</v>
      </c>
      <c r="U28884">
        <v>11.72</v>
      </c>
      <c r="V28884">
        <v>14.37</v>
      </c>
      <c r="W28884">
        <v>18.07</v>
      </c>
      <c r="X28884">
        <v>22.88</v>
      </c>
      <c r="Y28884">
        <v>28.85</v>
      </c>
      <c r="Z28884">
        <v>24380</v>
      </c>
      <c r="AA28884">
        <v>29890</v>
      </c>
      <c r="AB28884">
        <v>37580</v>
      </c>
      <c r="AC28884">
        <v>47580</v>
      </c>
      <c r="AD28884">
        <v>60010</v>
      </c>
      <c r="AE28884" t="s">
        <v>0</v>
      </c>
      <c r="AF28884" t="s">
        <v>0</v>
      </c>
    </row>
    <row r="28885" spans="1:32" x14ac:dyDescent="0.35">
      <c r="A28885" t="s">
        <v>1739</v>
      </c>
      <c r="B28885" t="s">
        <v>1738</v>
      </c>
      <c r="C28885" t="s">
        <v>9</v>
      </c>
      <c r="D28885" t="s">
        <v>1737</v>
      </c>
      <c r="E28885" t="s">
        <v>7</v>
      </c>
      <c r="F28885" t="s">
        <v>6</v>
      </c>
      <c r="G28885" t="s">
        <v>5</v>
      </c>
      <c r="H28885" t="s">
        <v>4</v>
      </c>
      <c r="I28885" t="s">
        <v>422</v>
      </c>
      <c r="J28885" t="s">
        <v>421</v>
      </c>
      <c r="K28885" t="s">
        <v>1</v>
      </c>
      <c r="L28885">
        <v>990</v>
      </c>
      <c r="M28885">
        <v>21.2</v>
      </c>
      <c r="N28885">
        <v>0.47699999999999998</v>
      </c>
      <c r="O28885">
        <v>1.1000000000000001</v>
      </c>
      <c r="R28885">
        <v>18.010000000000002</v>
      </c>
      <c r="S28885">
        <v>37450</v>
      </c>
      <c r="T28885">
        <v>4</v>
      </c>
      <c r="U28885">
        <v>14.02</v>
      </c>
      <c r="V28885">
        <v>14.16</v>
      </c>
      <c r="W28885">
        <v>17.670000000000002</v>
      </c>
      <c r="X28885">
        <v>21.6</v>
      </c>
      <c r="Y28885">
        <v>23.14</v>
      </c>
      <c r="Z28885">
        <v>29160</v>
      </c>
      <c r="AA28885">
        <v>29460</v>
      </c>
      <c r="AB28885">
        <v>36750</v>
      </c>
      <c r="AC28885">
        <v>44920</v>
      </c>
      <c r="AD28885">
        <v>48130</v>
      </c>
      <c r="AE28885" t="s">
        <v>0</v>
      </c>
      <c r="AF28885" t="s">
        <v>0</v>
      </c>
    </row>
    <row r="28886" spans="1:32" x14ac:dyDescent="0.35">
      <c r="A28886" t="s">
        <v>1739</v>
      </c>
      <c r="B28886" t="s">
        <v>1738</v>
      </c>
      <c r="C28886" t="s">
        <v>9</v>
      </c>
      <c r="D28886" t="s">
        <v>1737</v>
      </c>
      <c r="E28886" t="s">
        <v>7</v>
      </c>
      <c r="F28886" t="s">
        <v>6</v>
      </c>
      <c r="G28886" t="s">
        <v>5</v>
      </c>
      <c r="H28886" t="s">
        <v>4</v>
      </c>
      <c r="I28886" t="s">
        <v>868</v>
      </c>
      <c r="J28886" t="s">
        <v>867</v>
      </c>
      <c r="K28886" t="s">
        <v>1</v>
      </c>
      <c r="L28886">
        <v>70</v>
      </c>
      <c r="M28886">
        <v>4</v>
      </c>
      <c r="N28886">
        <v>3.4000000000000002E-2</v>
      </c>
      <c r="O28886">
        <v>0.56000000000000005</v>
      </c>
      <c r="R28886">
        <v>42.44</v>
      </c>
      <c r="S28886">
        <v>88270</v>
      </c>
      <c r="T28886">
        <v>3.1</v>
      </c>
      <c r="U28886">
        <v>24.26</v>
      </c>
      <c r="V28886">
        <v>29.86</v>
      </c>
      <c r="W28886">
        <v>40.97</v>
      </c>
      <c r="X28886">
        <v>57.58</v>
      </c>
      <c r="Y28886">
        <v>61.73</v>
      </c>
      <c r="Z28886">
        <v>50460</v>
      </c>
      <c r="AA28886">
        <v>62100</v>
      </c>
      <c r="AB28886">
        <v>85220</v>
      </c>
      <c r="AC28886">
        <v>119770</v>
      </c>
      <c r="AD28886">
        <v>128390</v>
      </c>
      <c r="AE28886" t="s">
        <v>0</v>
      </c>
      <c r="AF28886" t="s">
        <v>0</v>
      </c>
    </row>
    <row r="28887" spans="1:32" x14ac:dyDescent="0.35">
      <c r="A28887" t="s">
        <v>1739</v>
      </c>
      <c r="B28887" t="s">
        <v>1738</v>
      </c>
      <c r="C28887" t="s">
        <v>9</v>
      </c>
      <c r="D28887" t="s">
        <v>1737</v>
      </c>
      <c r="E28887" t="s">
        <v>7</v>
      </c>
      <c r="F28887" t="s">
        <v>6</v>
      </c>
      <c r="G28887" t="s">
        <v>5</v>
      </c>
      <c r="H28887" t="s">
        <v>4</v>
      </c>
      <c r="I28887" t="s">
        <v>914</v>
      </c>
      <c r="J28887" t="s">
        <v>913</v>
      </c>
      <c r="K28887" t="s">
        <v>1</v>
      </c>
      <c r="L28887">
        <v>8280</v>
      </c>
      <c r="M28887">
        <v>5.4</v>
      </c>
      <c r="N28887">
        <v>4.0039999999999996</v>
      </c>
      <c r="O28887">
        <v>0.96</v>
      </c>
      <c r="R28887">
        <v>13.62</v>
      </c>
      <c r="S28887">
        <v>28320</v>
      </c>
      <c r="T28887">
        <v>1</v>
      </c>
      <c r="U28887">
        <v>9.8800000000000008</v>
      </c>
      <c r="V28887">
        <v>11.07</v>
      </c>
      <c r="W28887">
        <v>13.61</v>
      </c>
      <c r="X28887">
        <v>14.82</v>
      </c>
      <c r="Y28887">
        <v>18.059999999999999</v>
      </c>
      <c r="Z28887">
        <v>20540</v>
      </c>
      <c r="AA28887">
        <v>23030</v>
      </c>
      <c r="AB28887">
        <v>28300</v>
      </c>
      <c r="AC28887">
        <v>30830</v>
      </c>
      <c r="AD28887">
        <v>37560</v>
      </c>
      <c r="AE28887" t="s">
        <v>0</v>
      </c>
      <c r="AF28887" t="s">
        <v>0</v>
      </c>
    </row>
    <row r="28888" spans="1:32" x14ac:dyDescent="0.35">
      <c r="A28888" t="s">
        <v>1739</v>
      </c>
      <c r="B28888" t="s">
        <v>1738</v>
      </c>
      <c r="C28888" t="s">
        <v>9</v>
      </c>
      <c r="D28888" t="s">
        <v>1737</v>
      </c>
      <c r="E28888" t="s">
        <v>7</v>
      </c>
      <c r="F28888" t="s">
        <v>6</v>
      </c>
      <c r="G28888" t="s">
        <v>5</v>
      </c>
      <c r="H28888" t="s">
        <v>4</v>
      </c>
      <c r="I28888" t="s">
        <v>348</v>
      </c>
      <c r="J28888" t="s">
        <v>347</v>
      </c>
      <c r="K28888" t="s">
        <v>1</v>
      </c>
      <c r="L28888">
        <v>1480</v>
      </c>
      <c r="M28888">
        <v>5.3</v>
      </c>
      <c r="N28888">
        <v>0.71499999999999997</v>
      </c>
      <c r="O28888">
        <v>0.79</v>
      </c>
      <c r="R28888">
        <v>42.4</v>
      </c>
      <c r="S28888">
        <v>88180</v>
      </c>
      <c r="T28888">
        <v>1.1000000000000001</v>
      </c>
      <c r="U28888">
        <v>29.09</v>
      </c>
      <c r="V28888">
        <v>36.29</v>
      </c>
      <c r="W28888">
        <v>45.67</v>
      </c>
      <c r="X28888">
        <v>48.18</v>
      </c>
      <c r="Y28888">
        <v>56.88</v>
      </c>
      <c r="Z28888">
        <v>60500</v>
      </c>
      <c r="AA28888">
        <v>75490</v>
      </c>
      <c r="AB28888">
        <v>94980</v>
      </c>
      <c r="AC28888">
        <v>100200</v>
      </c>
      <c r="AD28888">
        <v>118300</v>
      </c>
      <c r="AE28888" t="s">
        <v>0</v>
      </c>
      <c r="AF28888" t="s">
        <v>0</v>
      </c>
    </row>
    <row r="28889" spans="1:32" x14ac:dyDescent="0.35">
      <c r="A28889" t="s">
        <v>1739</v>
      </c>
      <c r="B28889" t="s">
        <v>1738</v>
      </c>
      <c r="C28889" t="s">
        <v>9</v>
      </c>
      <c r="D28889" t="s">
        <v>1737</v>
      </c>
      <c r="E28889" t="s">
        <v>7</v>
      </c>
      <c r="F28889" t="s">
        <v>6</v>
      </c>
      <c r="G28889" t="s">
        <v>5</v>
      </c>
      <c r="H28889" t="s">
        <v>4</v>
      </c>
      <c r="I28889" t="s">
        <v>1660</v>
      </c>
      <c r="J28889" t="s">
        <v>1659</v>
      </c>
      <c r="K28889" t="s">
        <v>1</v>
      </c>
      <c r="L28889">
        <v>50</v>
      </c>
      <c r="M28889">
        <v>44.3</v>
      </c>
      <c r="N28889">
        <v>2.3E-2</v>
      </c>
      <c r="O28889">
        <v>0.57999999999999996</v>
      </c>
      <c r="R28889" t="s">
        <v>69</v>
      </c>
      <c r="S28889" t="s">
        <v>69</v>
      </c>
      <c r="T28889" t="s">
        <v>69</v>
      </c>
      <c r="U28889" t="s">
        <v>69</v>
      </c>
      <c r="V28889" t="s">
        <v>69</v>
      </c>
      <c r="W28889" t="s">
        <v>69</v>
      </c>
      <c r="X28889" t="s">
        <v>69</v>
      </c>
      <c r="Y28889" t="s">
        <v>69</v>
      </c>
      <c r="Z28889" t="s">
        <v>69</v>
      </c>
      <c r="AA28889" t="s">
        <v>69</v>
      </c>
      <c r="AB28889" t="s">
        <v>69</v>
      </c>
      <c r="AC28889" t="s">
        <v>69</v>
      </c>
      <c r="AD28889" t="s">
        <v>69</v>
      </c>
      <c r="AE28889" t="s">
        <v>0</v>
      </c>
      <c r="AF28889" t="s">
        <v>0</v>
      </c>
    </row>
    <row r="28890" spans="1:32" x14ac:dyDescent="0.35">
      <c r="A28890" t="s">
        <v>1739</v>
      </c>
      <c r="B28890" t="s">
        <v>1738</v>
      </c>
      <c r="C28890" t="s">
        <v>9</v>
      </c>
      <c r="D28890" t="s">
        <v>1737</v>
      </c>
      <c r="E28890" t="s">
        <v>7</v>
      </c>
      <c r="F28890" t="s">
        <v>6</v>
      </c>
      <c r="G28890" t="s">
        <v>5</v>
      </c>
      <c r="H28890" t="s">
        <v>4</v>
      </c>
      <c r="I28890" t="s">
        <v>1062</v>
      </c>
      <c r="J28890" t="s">
        <v>1061</v>
      </c>
      <c r="K28890" t="s">
        <v>1</v>
      </c>
      <c r="L28890">
        <v>1780</v>
      </c>
      <c r="M28890">
        <v>8</v>
      </c>
      <c r="N28890">
        <v>0.86099999999999999</v>
      </c>
      <c r="O28890">
        <v>0.69</v>
      </c>
      <c r="R28890">
        <v>13.14</v>
      </c>
      <c r="S28890">
        <v>27320</v>
      </c>
      <c r="T28890">
        <v>1.8</v>
      </c>
      <c r="U28890">
        <v>8.69</v>
      </c>
      <c r="V28890">
        <v>10.73</v>
      </c>
      <c r="W28890">
        <v>11.83</v>
      </c>
      <c r="X28890">
        <v>14.48</v>
      </c>
      <c r="Y28890">
        <v>18.27</v>
      </c>
      <c r="Z28890">
        <v>18080</v>
      </c>
      <c r="AA28890">
        <v>22330</v>
      </c>
      <c r="AB28890">
        <v>24600</v>
      </c>
      <c r="AC28890">
        <v>30110</v>
      </c>
      <c r="AD28890">
        <v>38010</v>
      </c>
      <c r="AE28890" t="s">
        <v>0</v>
      </c>
      <c r="AF28890" t="s">
        <v>0</v>
      </c>
    </row>
    <row r="28891" spans="1:32" x14ac:dyDescent="0.35">
      <c r="A28891" t="s">
        <v>1739</v>
      </c>
      <c r="B28891" t="s">
        <v>1738</v>
      </c>
      <c r="C28891" t="s">
        <v>9</v>
      </c>
      <c r="D28891" t="s">
        <v>1737</v>
      </c>
      <c r="E28891" t="s">
        <v>7</v>
      </c>
      <c r="F28891" t="s">
        <v>6</v>
      </c>
      <c r="G28891" t="s">
        <v>5</v>
      </c>
      <c r="H28891" t="s">
        <v>4</v>
      </c>
      <c r="I28891" t="s">
        <v>1166</v>
      </c>
      <c r="J28891" t="s">
        <v>1165</v>
      </c>
      <c r="K28891" t="s">
        <v>1</v>
      </c>
      <c r="L28891">
        <v>180</v>
      </c>
      <c r="M28891">
        <v>7.5</v>
      </c>
      <c r="N28891">
        <v>8.5999999999999993E-2</v>
      </c>
      <c r="O28891">
        <v>0.79</v>
      </c>
      <c r="R28891">
        <v>42</v>
      </c>
      <c r="S28891">
        <v>87360</v>
      </c>
      <c r="T28891">
        <v>3.5</v>
      </c>
      <c r="U28891">
        <v>23.55</v>
      </c>
      <c r="V28891">
        <v>24.92</v>
      </c>
      <c r="W28891">
        <v>36.86</v>
      </c>
      <c r="X28891">
        <v>48.41</v>
      </c>
      <c r="Y28891">
        <v>72.459999999999994</v>
      </c>
      <c r="Z28891">
        <v>48980</v>
      </c>
      <c r="AA28891">
        <v>51840</v>
      </c>
      <c r="AB28891">
        <v>76670</v>
      </c>
      <c r="AC28891">
        <v>100690</v>
      </c>
      <c r="AD28891">
        <v>150720</v>
      </c>
      <c r="AE28891" t="s">
        <v>0</v>
      </c>
      <c r="AF28891" t="s">
        <v>0</v>
      </c>
    </row>
    <row r="28892" spans="1:32" x14ac:dyDescent="0.35">
      <c r="A28892" t="s">
        <v>1739</v>
      </c>
      <c r="B28892" t="s">
        <v>1738</v>
      </c>
      <c r="C28892" t="s">
        <v>9</v>
      </c>
      <c r="D28892" t="s">
        <v>1737</v>
      </c>
      <c r="E28892" t="s">
        <v>7</v>
      </c>
      <c r="F28892" t="s">
        <v>6</v>
      </c>
      <c r="G28892" t="s">
        <v>5</v>
      </c>
      <c r="H28892" t="s">
        <v>4</v>
      </c>
      <c r="I28892" t="s">
        <v>34</v>
      </c>
      <c r="J28892" t="s">
        <v>33</v>
      </c>
      <c r="K28892" t="s">
        <v>1</v>
      </c>
      <c r="L28892">
        <v>13910</v>
      </c>
      <c r="M28892">
        <v>1.3</v>
      </c>
      <c r="N28892">
        <v>6.7290000000000001</v>
      </c>
      <c r="O28892">
        <v>0.9</v>
      </c>
      <c r="R28892">
        <v>14.39</v>
      </c>
      <c r="S28892">
        <v>29920</v>
      </c>
      <c r="T28892">
        <v>1.4</v>
      </c>
      <c r="U28892">
        <v>10.46</v>
      </c>
      <c r="V28892">
        <v>11.49</v>
      </c>
      <c r="W28892">
        <v>13.79</v>
      </c>
      <c r="X28892">
        <v>15.13</v>
      </c>
      <c r="Y28892">
        <v>18.989999999999998</v>
      </c>
      <c r="Z28892">
        <v>21750</v>
      </c>
      <c r="AA28892">
        <v>23900</v>
      </c>
      <c r="AB28892">
        <v>28680</v>
      </c>
      <c r="AC28892">
        <v>31470</v>
      </c>
      <c r="AD28892">
        <v>39500</v>
      </c>
      <c r="AE28892" t="s">
        <v>0</v>
      </c>
      <c r="AF28892" t="s">
        <v>0</v>
      </c>
    </row>
    <row r="28893" spans="1:32" x14ac:dyDescent="0.35">
      <c r="A28893" t="s">
        <v>1739</v>
      </c>
      <c r="B28893" t="s">
        <v>1738</v>
      </c>
      <c r="C28893" t="s">
        <v>9</v>
      </c>
      <c r="D28893" t="s">
        <v>1737</v>
      </c>
      <c r="E28893" t="s">
        <v>7</v>
      </c>
      <c r="F28893" t="s">
        <v>6</v>
      </c>
      <c r="G28893" t="s">
        <v>5</v>
      </c>
      <c r="H28893" t="s">
        <v>4</v>
      </c>
      <c r="I28893" t="s">
        <v>1388</v>
      </c>
      <c r="J28893" t="s">
        <v>1387</v>
      </c>
      <c r="K28893" t="s">
        <v>1</v>
      </c>
      <c r="L28893">
        <v>360</v>
      </c>
      <c r="M28893">
        <v>7.8</v>
      </c>
      <c r="N28893">
        <v>0.17499999999999999</v>
      </c>
      <c r="O28893">
        <v>0.65</v>
      </c>
      <c r="R28893" t="s">
        <v>69</v>
      </c>
      <c r="S28893">
        <v>55570</v>
      </c>
      <c r="T28893">
        <v>1.5</v>
      </c>
      <c r="U28893" t="s">
        <v>69</v>
      </c>
      <c r="V28893" t="s">
        <v>69</v>
      </c>
      <c r="W28893" t="s">
        <v>69</v>
      </c>
      <c r="X28893" t="s">
        <v>69</v>
      </c>
      <c r="Y28893" t="s">
        <v>69</v>
      </c>
      <c r="Z28893">
        <v>39640</v>
      </c>
      <c r="AA28893">
        <v>47170</v>
      </c>
      <c r="AB28893">
        <v>50450</v>
      </c>
      <c r="AC28893">
        <v>63960</v>
      </c>
      <c r="AD28893">
        <v>73260</v>
      </c>
      <c r="AE28893" t="s">
        <v>68</v>
      </c>
      <c r="AF28893" t="s">
        <v>0</v>
      </c>
    </row>
    <row r="28894" spans="1:32" x14ac:dyDescent="0.35">
      <c r="A28894" t="s">
        <v>1739</v>
      </c>
      <c r="B28894" t="s">
        <v>1738</v>
      </c>
      <c r="C28894" t="s">
        <v>9</v>
      </c>
      <c r="D28894" t="s">
        <v>1737</v>
      </c>
      <c r="E28894" t="s">
        <v>7</v>
      </c>
      <c r="F28894" t="s">
        <v>6</v>
      </c>
      <c r="G28894" t="s">
        <v>5</v>
      </c>
      <c r="H28894" t="s">
        <v>4</v>
      </c>
      <c r="I28894" t="s">
        <v>894</v>
      </c>
      <c r="J28894" t="s">
        <v>893</v>
      </c>
      <c r="K28894" t="s">
        <v>1</v>
      </c>
      <c r="L28894">
        <v>340</v>
      </c>
      <c r="M28894">
        <v>13.6</v>
      </c>
      <c r="N28894">
        <v>0.16600000000000001</v>
      </c>
      <c r="O28894">
        <v>0.3</v>
      </c>
      <c r="R28894">
        <v>32.119999999999997</v>
      </c>
      <c r="S28894">
        <v>66800</v>
      </c>
      <c r="T28894">
        <v>17.2</v>
      </c>
      <c r="U28894">
        <v>14.97</v>
      </c>
      <c r="V28894">
        <v>18.36</v>
      </c>
      <c r="W28894">
        <v>23.8</v>
      </c>
      <c r="X28894">
        <v>38.01</v>
      </c>
      <c r="Y28894">
        <v>55.37</v>
      </c>
      <c r="Z28894">
        <v>31140</v>
      </c>
      <c r="AA28894">
        <v>38190</v>
      </c>
      <c r="AB28894">
        <v>49500</v>
      </c>
      <c r="AC28894">
        <v>79050</v>
      </c>
      <c r="AD28894">
        <v>115180</v>
      </c>
      <c r="AE28894" t="s">
        <v>0</v>
      </c>
      <c r="AF28894" t="s">
        <v>0</v>
      </c>
    </row>
    <row r="28895" spans="1:32" x14ac:dyDescent="0.35">
      <c r="A28895" t="s">
        <v>1739</v>
      </c>
      <c r="B28895" t="s">
        <v>1738</v>
      </c>
      <c r="C28895" t="s">
        <v>9</v>
      </c>
      <c r="D28895" t="s">
        <v>1737</v>
      </c>
      <c r="E28895" t="s">
        <v>7</v>
      </c>
      <c r="F28895" t="s">
        <v>6</v>
      </c>
      <c r="G28895" t="s">
        <v>5</v>
      </c>
      <c r="H28895" t="s">
        <v>4</v>
      </c>
      <c r="I28895" t="s">
        <v>416</v>
      </c>
      <c r="J28895" t="s">
        <v>415</v>
      </c>
      <c r="K28895" t="s">
        <v>37</v>
      </c>
      <c r="L28895">
        <v>178130</v>
      </c>
      <c r="M28895">
        <v>0.8</v>
      </c>
      <c r="N28895">
        <v>86.165000000000006</v>
      </c>
      <c r="O28895">
        <v>1.44</v>
      </c>
      <c r="R28895">
        <v>19.97</v>
      </c>
      <c r="S28895">
        <v>41540</v>
      </c>
      <c r="T28895">
        <v>0.3</v>
      </c>
      <c r="U28895">
        <v>11.57</v>
      </c>
      <c r="V28895">
        <v>14.29</v>
      </c>
      <c r="W28895">
        <v>18.05</v>
      </c>
      <c r="X28895">
        <v>23</v>
      </c>
      <c r="Y28895">
        <v>29.23</v>
      </c>
      <c r="Z28895">
        <v>24060</v>
      </c>
      <c r="AA28895">
        <v>29720</v>
      </c>
      <c r="AB28895">
        <v>37550</v>
      </c>
      <c r="AC28895">
        <v>47840</v>
      </c>
      <c r="AD28895">
        <v>60800</v>
      </c>
      <c r="AE28895" t="s">
        <v>0</v>
      </c>
      <c r="AF28895" t="s">
        <v>0</v>
      </c>
    </row>
    <row r="28896" spans="1:32" x14ac:dyDescent="0.35">
      <c r="A28896" t="s">
        <v>1739</v>
      </c>
      <c r="B28896" t="s">
        <v>1738</v>
      </c>
      <c r="C28896" t="s">
        <v>9</v>
      </c>
      <c r="D28896" t="s">
        <v>1737</v>
      </c>
      <c r="E28896" t="s">
        <v>7</v>
      </c>
      <c r="F28896" t="s">
        <v>6</v>
      </c>
      <c r="G28896" t="s">
        <v>5</v>
      </c>
      <c r="H28896" t="s">
        <v>4</v>
      </c>
      <c r="I28896" t="s">
        <v>1378</v>
      </c>
      <c r="J28896" t="s">
        <v>1377</v>
      </c>
      <c r="K28896" t="s">
        <v>1</v>
      </c>
      <c r="L28896">
        <v>190</v>
      </c>
      <c r="M28896">
        <v>22.1</v>
      </c>
      <c r="N28896">
        <v>9.0999999999999998E-2</v>
      </c>
      <c r="O28896">
        <v>1.1000000000000001</v>
      </c>
      <c r="R28896">
        <v>105.1</v>
      </c>
      <c r="S28896">
        <v>218610</v>
      </c>
      <c r="T28896">
        <v>8.5</v>
      </c>
      <c r="U28896">
        <v>49.41</v>
      </c>
      <c r="V28896">
        <v>49.41</v>
      </c>
      <c r="W28896">
        <v>63.35</v>
      </c>
      <c r="X28896" t="s">
        <v>294</v>
      </c>
      <c r="Y28896" t="s">
        <v>294</v>
      </c>
      <c r="Z28896">
        <v>102770</v>
      </c>
      <c r="AA28896">
        <v>102770</v>
      </c>
      <c r="AB28896">
        <v>131760</v>
      </c>
      <c r="AC28896" t="s">
        <v>294</v>
      </c>
      <c r="AD28896" t="s">
        <v>294</v>
      </c>
      <c r="AE28896" t="s">
        <v>0</v>
      </c>
      <c r="AF28896" t="s">
        <v>0</v>
      </c>
    </row>
    <row r="28897" spans="1:32" x14ac:dyDescent="0.35">
      <c r="A28897" t="s">
        <v>1739</v>
      </c>
      <c r="B28897" t="s">
        <v>1738</v>
      </c>
      <c r="C28897" t="s">
        <v>9</v>
      </c>
      <c r="D28897" t="s">
        <v>1737</v>
      </c>
      <c r="E28897" t="s">
        <v>7</v>
      </c>
      <c r="F28897" t="s">
        <v>6</v>
      </c>
      <c r="G28897" t="s">
        <v>5</v>
      </c>
      <c r="H28897" t="s">
        <v>4</v>
      </c>
      <c r="I28897" t="s">
        <v>312</v>
      </c>
      <c r="J28897" t="s">
        <v>311</v>
      </c>
      <c r="K28897" t="s">
        <v>1</v>
      </c>
      <c r="L28897">
        <v>210</v>
      </c>
      <c r="M28897">
        <v>41.6</v>
      </c>
      <c r="N28897">
        <v>0.10199999999999999</v>
      </c>
      <c r="O28897">
        <v>0.67</v>
      </c>
      <c r="R28897">
        <v>129.13999999999999</v>
      </c>
      <c r="S28897">
        <v>268600</v>
      </c>
      <c r="T28897">
        <v>13.5</v>
      </c>
      <c r="U28897">
        <v>48.39</v>
      </c>
      <c r="V28897">
        <v>79.62</v>
      </c>
      <c r="W28897" t="s">
        <v>294</v>
      </c>
      <c r="X28897" t="s">
        <v>294</v>
      </c>
      <c r="Y28897" t="s">
        <v>294</v>
      </c>
      <c r="Z28897">
        <v>100660</v>
      </c>
      <c r="AA28897">
        <v>165610</v>
      </c>
      <c r="AB28897" t="s">
        <v>294</v>
      </c>
      <c r="AC28897" t="s">
        <v>294</v>
      </c>
      <c r="AD28897" t="s">
        <v>294</v>
      </c>
      <c r="AE28897" t="s">
        <v>0</v>
      </c>
      <c r="AF28897" t="s">
        <v>0</v>
      </c>
    </row>
    <row r="28898" spans="1:32" x14ac:dyDescent="0.35">
      <c r="A28898" t="s">
        <v>1739</v>
      </c>
      <c r="B28898" t="s">
        <v>1738</v>
      </c>
      <c r="C28898" t="s">
        <v>9</v>
      </c>
      <c r="D28898" t="s">
        <v>1737</v>
      </c>
      <c r="E28898" t="s">
        <v>7</v>
      </c>
      <c r="F28898" t="s">
        <v>6</v>
      </c>
      <c r="G28898" t="s">
        <v>5</v>
      </c>
      <c r="H28898" t="s">
        <v>4</v>
      </c>
      <c r="I28898" t="s">
        <v>738</v>
      </c>
      <c r="J28898" t="s">
        <v>737</v>
      </c>
      <c r="K28898" t="s">
        <v>1</v>
      </c>
      <c r="L28898">
        <v>460</v>
      </c>
      <c r="M28898">
        <v>12.7</v>
      </c>
      <c r="N28898">
        <v>0.222</v>
      </c>
      <c r="O28898">
        <v>0.56000000000000005</v>
      </c>
      <c r="R28898">
        <v>19.239999999999998</v>
      </c>
      <c r="S28898">
        <v>40010</v>
      </c>
      <c r="T28898">
        <v>3.3</v>
      </c>
      <c r="U28898">
        <v>13.94</v>
      </c>
      <c r="V28898">
        <v>14.86</v>
      </c>
      <c r="W28898">
        <v>18.28</v>
      </c>
      <c r="X28898">
        <v>22.62</v>
      </c>
      <c r="Y28898">
        <v>24.18</v>
      </c>
      <c r="Z28898">
        <v>29000</v>
      </c>
      <c r="AA28898">
        <v>30920</v>
      </c>
      <c r="AB28898">
        <v>38010</v>
      </c>
      <c r="AC28898">
        <v>47040</v>
      </c>
      <c r="AD28898">
        <v>50300</v>
      </c>
      <c r="AE28898" t="s">
        <v>0</v>
      </c>
      <c r="AF28898" t="s">
        <v>0</v>
      </c>
    </row>
    <row r="28899" spans="1:32" x14ac:dyDescent="0.35">
      <c r="A28899" t="s">
        <v>1739</v>
      </c>
      <c r="B28899" t="s">
        <v>1738</v>
      </c>
      <c r="C28899" t="s">
        <v>9</v>
      </c>
      <c r="D28899" t="s">
        <v>1737</v>
      </c>
      <c r="E28899" t="s">
        <v>7</v>
      </c>
      <c r="F28899" t="s">
        <v>6</v>
      </c>
      <c r="G28899" t="s">
        <v>5</v>
      </c>
      <c r="H28899" t="s">
        <v>4</v>
      </c>
      <c r="I28899" t="s">
        <v>866</v>
      </c>
      <c r="J28899" t="s">
        <v>865</v>
      </c>
      <c r="K28899" t="s">
        <v>1</v>
      </c>
      <c r="L28899">
        <v>590</v>
      </c>
      <c r="M28899">
        <v>10</v>
      </c>
      <c r="N28899">
        <v>0.28399999999999997</v>
      </c>
      <c r="O28899">
        <v>0.71</v>
      </c>
      <c r="R28899">
        <v>24.2</v>
      </c>
      <c r="S28899">
        <v>50340</v>
      </c>
      <c r="T28899">
        <v>5.2</v>
      </c>
      <c r="U28899">
        <v>14</v>
      </c>
      <c r="V28899">
        <v>17.52</v>
      </c>
      <c r="W28899">
        <v>22.09</v>
      </c>
      <c r="X28899">
        <v>30.14</v>
      </c>
      <c r="Y28899">
        <v>37.36</v>
      </c>
      <c r="Z28899">
        <v>29120</v>
      </c>
      <c r="AA28899">
        <v>36440</v>
      </c>
      <c r="AB28899">
        <v>45950</v>
      </c>
      <c r="AC28899">
        <v>62690</v>
      </c>
      <c r="AD28899">
        <v>77700</v>
      </c>
      <c r="AE28899" t="s">
        <v>0</v>
      </c>
      <c r="AF28899" t="s">
        <v>0</v>
      </c>
    </row>
    <row r="28900" spans="1:32" x14ac:dyDescent="0.35">
      <c r="A28900" t="s">
        <v>1739</v>
      </c>
      <c r="B28900" t="s">
        <v>1738</v>
      </c>
      <c r="C28900" t="s">
        <v>9</v>
      </c>
      <c r="D28900" t="s">
        <v>1737</v>
      </c>
      <c r="E28900" t="s">
        <v>7</v>
      </c>
      <c r="F28900" t="s">
        <v>6</v>
      </c>
      <c r="G28900" t="s">
        <v>5</v>
      </c>
      <c r="H28900" t="s">
        <v>4</v>
      </c>
      <c r="I28900" t="s">
        <v>632</v>
      </c>
      <c r="J28900" t="s">
        <v>631</v>
      </c>
      <c r="K28900" t="s">
        <v>1</v>
      </c>
      <c r="L28900">
        <v>860</v>
      </c>
      <c r="M28900">
        <v>10.9</v>
      </c>
      <c r="N28900">
        <v>0.41499999999999998</v>
      </c>
      <c r="O28900">
        <v>0.52</v>
      </c>
      <c r="R28900">
        <v>13.47</v>
      </c>
      <c r="S28900">
        <v>28030</v>
      </c>
      <c r="T28900">
        <v>2</v>
      </c>
      <c r="U28900">
        <v>10.63</v>
      </c>
      <c r="V28900">
        <v>11.25</v>
      </c>
      <c r="W28900">
        <v>13.45</v>
      </c>
      <c r="X28900">
        <v>14.39</v>
      </c>
      <c r="Y28900">
        <v>18.059999999999999</v>
      </c>
      <c r="Z28900">
        <v>22120</v>
      </c>
      <c r="AA28900">
        <v>23400</v>
      </c>
      <c r="AB28900">
        <v>27980</v>
      </c>
      <c r="AC28900">
        <v>29940</v>
      </c>
      <c r="AD28900">
        <v>37560</v>
      </c>
      <c r="AE28900" t="s">
        <v>0</v>
      </c>
      <c r="AF28900" t="s">
        <v>0</v>
      </c>
    </row>
    <row r="28901" spans="1:32" x14ac:dyDescent="0.35">
      <c r="A28901" t="s">
        <v>1739</v>
      </c>
      <c r="B28901" t="s">
        <v>1738</v>
      </c>
      <c r="C28901" t="s">
        <v>9</v>
      </c>
      <c r="D28901" t="s">
        <v>1737</v>
      </c>
      <c r="E28901" t="s">
        <v>7</v>
      </c>
      <c r="F28901" t="s">
        <v>6</v>
      </c>
      <c r="G28901" t="s">
        <v>5</v>
      </c>
      <c r="H28901" t="s">
        <v>4</v>
      </c>
      <c r="I28901" t="s">
        <v>1689</v>
      </c>
      <c r="J28901" t="s">
        <v>1688</v>
      </c>
      <c r="K28901" t="s">
        <v>1</v>
      </c>
      <c r="L28901">
        <v>40</v>
      </c>
      <c r="M28901">
        <v>28.3</v>
      </c>
      <c r="N28901">
        <v>1.9E-2</v>
      </c>
      <c r="O28901">
        <v>0.9</v>
      </c>
      <c r="R28901">
        <v>24.89</v>
      </c>
      <c r="S28901">
        <v>51770</v>
      </c>
      <c r="T28901">
        <v>10.199999999999999</v>
      </c>
      <c r="U28901">
        <v>14.2</v>
      </c>
      <c r="V28901">
        <v>17.3</v>
      </c>
      <c r="W28901">
        <v>18.18</v>
      </c>
      <c r="X28901">
        <v>33.15</v>
      </c>
      <c r="Y28901">
        <v>40.97</v>
      </c>
      <c r="Z28901">
        <v>29530</v>
      </c>
      <c r="AA28901">
        <v>35980</v>
      </c>
      <c r="AB28901">
        <v>37810</v>
      </c>
      <c r="AC28901">
        <v>68950</v>
      </c>
      <c r="AD28901">
        <v>85220</v>
      </c>
      <c r="AE28901" t="s">
        <v>0</v>
      </c>
      <c r="AF28901" t="s">
        <v>0</v>
      </c>
    </row>
    <row r="28902" spans="1:32" x14ac:dyDescent="0.35">
      <c r="A28902" t="s">
        <v>1739</v>
      </c>
      <c r="B28902" t="s">
        <v>1738</v>
      </c>
      <c r="C28902" t="s">
        <v>9</v>
      </c>
      <c r="D28902" t="s">
        <v>1737</v>
      </c>
      <c r="E28902" t="s">
        <v>7</v>
      </c>
      <c r="F28902" t="s">
        <v>6</v>
      </c>
      <c r="G28902" t="s">
        <v>5</v>
      </c>
      <c r="H28902" t="s">
        <v>4</v>
      </c>
      <c r="I28902" t="s">
        <v>630</v>
      </c>
      <c r="J28902" t="s">
        <v>629</v>
      </c>
      <c r="K28902" t="s">
        <v>1</v>
      </c>
      <c r="L28902">
        <v>27480</v>
      </c>
      <c r="M28902">
        <v>1.3</v>
      </c>
      <c r="N28902">
        <v>13.292</v>
      </c>
      <c r="O28902">
        <v>1.3</v>
      </c>
      <c r="R28902">
        <v>27.71</v>
      </c>
      <c r="S28902">
        <v>57640</v>
      </c>
      <c r="T28902">
        <v>0.5</v>
      </c>
      <c r="U28902">
        <v>17.55</v>
      </c>
      <c r="V28902">
        <v>20.86</v>
      </c>
      <c r="W28902">
        <v>24.47</v>
      </c>
      <c r="X28902">
        <v>31.48</v>
      </c>
      <c r="Y28902">
        <v>38.5</v>
      </c>
      <c r="Z28902">
        <v>36510</v>
      </c>
      <c r="AA28902">
        <v>43380</v>
      </c>
      <c r="AB28902">
        <v>50890</v>
      </c>
      <c r="AC28902">
        <v>65470</v>
      </c>
      <c r="AD28902">
        <v>80080</v>
      </c>
      <c r="AE28902" t="s">
        <v>0</v>
      </c>
      <c r="AF28902" t="s">
        <v>0</v>
      </c>
    </row>
    <row r="28903" spans="1:32" x14ac:dyDescent="0.35">
      <c r="A28903" t="s">
        <v>1739</v>
      </c>
      <c r="B28903" t="s">
        <v>1738</v>
      </c>
      <c r="C28903" t="s">
        <v>9</v>
      </c>
      <c r="D28903" t="s">
        <v>1737</v>
      </c>
      <c r="E28903" t="s">
        <v>7</v>
      </c>
      <c r="F28903" t="s">
        <v>6</v>
      </c>
      <c r="G28903" t="s">
        <v>5</v>
      </c>
      <c r="H28903" t="s">
        <v>4</v>
      </c>
      <c r="I28903" t="s">
        <v>380</v>
      </c>
      <c r="J28903" t="s">
        <v>379</v>
      </c>
      <c r="K28903" t="s">
        <v>1</v>
      </c>
      <c r="L28903">
        <v>200</v>
      </c>
      <c r="M28903">
        <v>7.9</v>
      </c>
      <c r="N28903">
        <v>9.8000000000000004E-2</v>
      </c>
      <c r="O28903">
        <v>0.82</v>
      </c>
      <c r="R28903">
        <v>22.95</v>
      </c>
      <c r="S28903">
        <v>47730</v>
      </c>
      <c r="T28903">
        <v>1</v>
      </c>
      <c r="U28903">
        <v>17.690000000000001</v>
      </c>
      <c r="V28903">
        <v>18.04</v>
      </c>
      <c r="W28903">
        <v>22.45</v>
      </c>
      <c r="X28903">
        <v>28.13</v>
      </c>
      <c r="Y28903">
        <v>29.47</v>
      </c>
      <c r="Z28903">
        <v>36800</v>
      </c>
      <c r="AA28903">
        <v>37520</v>
      </c>
      <c r="AB28903">
        <v>46690</v>
      </c>
      <c r="AC28903">
        <v>58520</v>
      </c>
      <c r="AD28903">
        <v>61300</v>
      </c>
      <c r="AE28903" t="s">
        <v>0</v>
      </c>
      <c r="AF28903" t="s">
        <v>0</v>
      </c>
    </row>
    <row r="28904" spans="1:32" x14ac:dyDescent="0.35">
      <c r="A28904" t="s">
        <v>1739</v>
      </c>
      <c r="B28904" t="s">
        <v>1738</v>
      </c>
      <c r="C28904" t="s">
        <v>9</v>
      </c>
      <c r="D28904" t="s">
        <v>1737</v>
      </c>
      <c r="E28904" t="s">
        <v>7</v>
      </c>
      <c r="F28904" t="s">
        <v>6</v>
      </c>
      <c r="G28904" t="s">
        <v>5</v>
      </c>
      <c r="H28904" t="s">
        <v>4</v>
      </c>
      <c r="I28904" t="s">
        <v>802</v>
      </c>
      <c r="J28904" t="s">
        <v>801</v>
      </c>
      <c r="K28904" t="s">
        <v>1</v>
      </c>
      <c r="L28904">
        <v>130</v>
      </c>
      <c r="M28904">
        <v>27</v>
      </c>
      <c r="N28904">
        <v>6.5000000000000002E-2</v>
      </c>
      <c r="O28904">
        <v>1.07</v>
      </c>
      <c r="R28904">
        <v>31.29</v>
      </c>
      <c r="S28904">
        <v>65080</v>
      </c>
      <c r="T28904">
        <v>4.7</v>
      </c>
      <c r="U28904">
        <v>23.21</v>
      </c>
      <c r="V28904">
        <v>28.9</v>
      </c>
      <c r="W28904">
        <v>29.68</v>
      </c>
      <c r="X28904">
        <v>36.44</v>
      </c>
      <c r="Y28904">
        <v>45.98</v>
      </c>
      <c r="Z28904">
        <v>48280</v>
      </c>
      <c r="AA28904">
        <v>60110</v>
      </c>
      <c r="AB28904">
        <v>61730</v>
      </c>
      <c r="AC28904">
        <v>75800</v>
      </c>
      <c r="AD28904">
        <v>95640</v>
      </c>
      <c r="AE28904" t="s">
        <v>0</v>
      </c>
      <c r="AF28904" t="s">
        <v>0</v>
      </c>
    </row>
    <row r="28905" spans="1:32" x14ac:dyDescent="0.35">
      <c r="A28905" t="s">
        <v>1739</v>
      </c>
      <c r="B28905" t="s">
        <v>1738</v>
      </c>
      <c r="C28905" t="s">
        <v>9</v>
      </c>
      <c r="D28905" t="s">
        <v>1737</v>
      </c>
      <c r="E28905" t="s">
        <v>7</v>
      </c>
      <c r="F28905" t="s">
        <v>6</v>
      </c>
      <c r="G28905" t="s">
        <v>5</v>
      </c>
      <c r="H28905" t="s">
        <v>4</v>
      </c>
      <c r="I28905" t="s">
        <v>47</v>
      </c>
      <c r="J28905" t="s">
        <v>46</v>
      </c>
      <c r="K28905" t="s">
        <v>1</v>
      </c>
      <c r="L28905">
        <v>120</v>
      </c>
      <c r="M28905">
        <v>7.7</v>
      </c>
      <c r="N28905">
        <v>5.8999999999999997E-2</v>
      </c>
      <c r="O28905">
        <v>0.33</v>
      </c>
      <c r="R28905">
        <v>34.69</v>
      </c>
      <c r="S28905">
        <v>72160</v>
      </c>
      <c r="T28905">
        <v>2.5</v>
      </c>
      <c r="U28905">
        <v>18.62</v>
      </c>
      <c r="V28905">
        <v>22.71</v>
      </c>
      <c r="W28905">
        <v>30.71</v>
      </c>
      <c r="X28905">
        <v>44.29</v>
      </c>
      <c r="Y28905">
        <v>54.63</v>
      </c>
      <c r="Z28905">
        <v>38740</v>
      </c>
      <c r="AA28905">
        <v>47250</v>
      </c>
      <c r="AB28905">
        <v>63870</v>
      </c>
      <c r="AC28905">
        <v>92120</v>
      </c>
      <c r="AD28905">
        <v>113630</v>
      </c>
      <c r="AE28905" t="s">
        <v>0</v>
      </c>
      <c r="AF28905" t="s">
        <v>0</v>
      </c>
    </row>
    <row r="28906" spans="1:32" x14ac:dyDescent="0.35">
      <c r="A28906" t="s">
        <v>1739</v>
      </c>
      <c r="B28906" t="s">
        <v>1738</v>
      </c>
      <c r="C28906" t="s">
        <v>9</v>
      </c>
      <c r="D28906" t="s">
        <v>1737</v>
      </c>
      <c r="E28906" t="s">
        <v>7</v>
      </c>
      <c r="F28906" t="s">
        <v>6</v>
      </c>
      <c r="G28906" t="s">
        <v>5</v>
      </c>
      <c r="H28906" t="s">
        <v>4</v>
      </c>
      <c r="I28906" t="s">
        <v>378</v>
      </c>
      <c r="J28906" t="s">
        <v>377</v>
      </c>
      <c r="K28906" t="s">
        <v>1</v>
      </c>
      <c r="L28906">
        <v>1990</v>
      </c>
      <c r="M28906">
        <v>0.9</v>
      </c>
      <c r="N28906">
        <v>0.96399999999999997</v>
      </c>
      <c r="O28906">
        <v>1.02</v>
      </c>
      <c r="R28906">
        <v>29.54</v>
      </c>
      <c r="S28906">
        <v>61450</v>
      </c>
      <c r="T28906">
        <v>0.2</v>
      </c>
      <c r="U28906">
        <v>22.75</v>
      </c>
      <c r="V28906">
        <v>28.1</v>
      </c>
      <c r="W28906">
        <v>29.06</v>
      </c>
      <c r="X28906">
        <v>30.21</v>
      </c>
      <c r="Y28906">
        <v>36.83</v>
      </c>
      <c r="Z28906">
        <v>47310</v>
      </c>
      <c r="AA28906">
        <v>58450</v>
      </c>
      <c r="AB28906">
        <v>60450</v>
      </c>
      <c r="AC28906">
        <v>62840</v>
      </c>
      <c r="AD28906">
        <v>76600</v>
      </c>
      <c r="AE28906" t="s">
        <v>0</v>
      </c>
      <c r="AF28906" t="s">
        <v>0</v>
      </c>
    </row>
    <row r="28907" spans="1:32" x14ac:dyDescent="0.35">
      <c r="A28907" t="s">
        <v>1739</v>
      </c>
      <c r="B28907" t="s">
        <v>1738</v>
      </c>
      <c r="C28907" t="s">
        <v>9</v>
      </c>
      <c r="D28907" t="s">
        <v>1737</v>
      </c>
      <c r="E28907" t="s">
        <v>7</v>
      </c>
      <c r="F28907" t="s">
        <v>6</v>
      </c>
      <c r="G28907" t="s">
        <v>5</v>
      </c>
      <c r="H28907" t="s">
        <v>4</v>
      </c>
      <c r="I28907" t="s">
        <v>55</v>
      </c>
      <c r="J28907" t="s">
        <v>54</v>
      </c>
      <c r="K28907" t="s">
        <v>1</v>
      </c>
      <c r="L28907">
        <v>440</v>
      </c>
      <c r="M28907">
        <v>3.8</v>
      </c>
      <c r="N28907">
        <v>0.21199999999999999</v>
      </c>
      <c r="O28907">
        <v>0.3</v>
      </c>
      <c r="R28907">
        <v>19.690000000000001</v>
      </c>
      <c r="S28907">
        <v>40950</v>
      </c>
      <c r="T28907">
        <v>0.8</v>
      </c>
      <c r="U28907">
        <v>12.25</v>
      </c>
      <c r="V28907">
        <v>17.47</v>
      </c>
      <c r="W28907">
        <v>18.98</v>
      </c>
      <c r="X28907">
        <v>22.11</v>
      </c>
      <c r="Y28907">
        <v>24.01</v>
      </c>
      <c r="Z28907">
        <v>25490</v>
      </c>
      <c r="AA28907">
        <v>36330</v>
      </c>
      <c r="AB28907">
        <v>39470</v>
      </c>
      <c r="AC28907">
        <v>45990</v>
      </c>
      <c r="AD28907">
        <v>49940</v>
      </c>
      <c r="AE28907" t="s">
        <v>0</v>
      </c>
      <c r="AF28907" t="s">
        <v>0</v>
      </c>
    </row>
    <row r="28908" spans="1:32" x14ac:dyDescent="0.35">
      <c r="A28908" t="s">
        <v>1739</v>
      </c>
      <c r="B28908" t="s">
        <v>1738</v>
      </c>
      <c r="C28908" t="s">
        <v>9</v>
      </c>
      <c r="D28908" t="s">
        <v>1737</v>
      </c>
      <c r="E28908" t="s">
        <v>7</v>
      </c>
      <c r="F28908" t="s">
        <v>6</v>
      </c>
      <c r="G28908" t="s">
        <v>5</v>
      </c>
      <c r="H28908" t="s">
        <v>4</v>
      </c>
      <c r="I28908" t="s">
        <v>1500</v>
      </c>
      <c r="J28908" t="s">
        <v>1499</v>
      </c>
      <c r="K28908" t="s">
        <v>1</v>
      </c>
      <c r="L28908">
        <v>660</v>
      </c>
      <c r="M28908">
        <v>15.4</v>
      </c>
      <c r="N28908">
        <v>0.32100000000000001</v>
      </c>
      <c r="O28908">
        <v>0.76</v>
      </c>
      <c r="R28908">
        <v>46.58</v>
      </c>
      <c r="S28908">
        <v>96880</v>
      </c>
      <c r="T28908">
        <v>6.5</v>
      </c>
      <c r="U28908">
        <v>23.5</v>
      </c>
      <c r="V28908">
        <v>29.16</v>
      </c>
      <c r="W28908">
        <v>39.25</v>
      </c>
      <c r="X28908">
        <v>60.45</v>
      </c>
      <c r="Y28908">
        <v>78.55</v>
      </c>
      <c r="Z28908">
        <v>48870</v>
      </c>
      <c r="AA28908">
        <v>60660</v>
      </c>
      <c r="AB28908">
        <v>81640</v>
      </c>
      <c r="AC28908">
        <v>125730</v>
      </c>
      <c r="AD28908">
        <v>163380</v>
      </c>
      <c r="AE28908" t="s">
        <v>0</v>
      </c>
      <c r="AF28908" t="s">
        <v>0</v>
      </c>
    </row>
    <row r="28909" spans="1:32" x14ac:dyDescent="0.35">
      <c r="A28909" t="s">
        <v>1739</v>
      </c>
      <c r="B28909" t="s">
        <v>1738</v>
      </c>
      <c r="C28909" t="s">
        <v>9</v>
      </c>
      <c r="D28909" t="s">
        <v>1737</v>
      </c>
      <c r="E28909" t="s">
        <v>7</v>
      </c>
      <c r="F28909" t="s">
        <v>6</v>
      </c>
      <c r="G28909" t="s">
        <v>5</v>
      </c>
      <c r="H28909" t="s">
        <v>4</v>
      </c>
      <c r="I28909" t="s">
        <v>1508</v>
      </c>
      <c r="J28909" t="s">
        <v>1507</v>
      </c>
      <c r="K28909" t="s">
        <v>1</v>
      </c>
      <c r="L28909">
        <v>2720</v>
      </c>
      <c r="M28909">
        <v>4.8</v>
      </c>
      <c r="N28909">
        <v>1.3169999999999999</v>
      </c>
      <c r="O28909">
        <v>0.79</v>
      </c>
      <c r="R28909">
        <v>13.6</v>
      </c>
      <c r="S28909">
        <v>28290</v>
      </c>
      <c r="T28909">
        <v>0.8</v>
      </c>
      <c r="U28909">
        <v>11.14</v>
      </c>
      <c r="V28909">
        <v>11.36</v>
      </c>
      <c r="W28909">
        <v>13.63</v>
      </c>
      <c r="X28909">
        <v>14.12</v>
      </c>
      <c r="Y28909">
        <v>14.36</v>
      </c>
      <c r="Z28909">
        <v>23160</v>
      </c>
      <c r="AA28909">
        <v>23630</v>
      </c>
      <c r="AB28909">
        <v>28350</v>
      </c>
      <c r="AC28909">
        <v>29360</v>
      </c>
      <c r="AD28909">
        <v>29870</v>
      </c>
      <c r="AE28909" t="s">
        <v>0</v>
      </c>
      <c r="AF28909" t="s">
        <v>0</v>
      </c>
    </row>
    <row r="28910" spans="1:32" x14ac:dyDescent="0.35">
      <c r="A28910" t="s">
        <v>1739</v>
      </c>
      <c r="B28910" t="s">
        <v>1738</v>
      </c>
      <c r="C28910" t="s">
        <v>9</v>
      </c>
      <c r="D28910" t="s">
        <v>1737</v>
      </c>
      <c r="E28910" t="s">
        <v>7</v>
      </c>
      <c r="F28910" t="s">
        <v>6</v>
      </c>
      <c r="G28910" t="s">
        <v>5</v>
      </c>
      <c r="H28910" t="s">
        <v>4</v>
      </c>
      <c r="I28910" t="s">
        <v>638</v>
      </c>
      <c r="J28910" t="s">
        <v>637</v>
      </c>
      <c r="K28910" t="s">
        <v>1</v>
      </c>
      <c r="L28910">
        <v>690</v>
      </c>
      <c r="M28910">
        <v>8.9</v>
      </c>
      <c r="N28910">
        <v>0.33600000000000002</v>
      </c>
      <c r="O28910">
        <v>1.27</v>
      </c>
      <c r="R28910">
        <v>16.86</v>
      </c>
      <c r="S28910">
        <v>35070</v>
      </c>
      <c r="T28910">
        <v>5.9</v>
      </c>
      <c r="U28910">
        <v>8.61</v>
      </c>
      <c r="V28910">
        <v>11.64</v>
      </c>
      <c r="W28910">
        <v>15.04</v>
      </c>
      <c r="X28910">
        <v>21.4</v>
      </c>
      <c r="Y28910">
        <v>23.96</v>
      </c>
      <c r="Z28910">
        <v>17910</v>
      </c>
      <c r="AA28910">
        <v>24200</v>
      </c>
      <c r="AB28910">
        <v>31290</v>
      </c>
      <c r="AC28910">
        <v>44520</v>
      </c>
      <c r="AD28910">
        <v>49840</v>
      </c>
      <c r="AE28910" t="s">
        <v>0</v>
      </c>
      <c r="AF28910" t="s">
        <v>0</v>
      </c>
    </row>
    <row r="28911" spans="1:32" x14ac:dyDescent="0.35">
      <c r="A28911" t="s">
        <v>1739</v>
      </c>
      <c r="B28911" t="s">
        <v>1738</v>
      </c>
      <c r="C28911" t="s">
        <v>9</v>
      </c>
      <c r="D28911" t="s">
        <v>1737</v>
      </c>
      <c r="E28911" t="s">
        <v>7</v>
      </c>
      <c r="F28911" t="s">
        <v>6</v>
      </c>
      <c r="G28911" t="s">
        <v>5</v>
      </c>
      <c r="H28911" t="s">
        <v>4</v>
      </c>
      <c r="I28911" t="s">
        <v>279</v>
      </c>
      <c r="J28911" t="s">
        <v>278</v>
      </c>
      <c r="K28911" t="s">
        <v>1</v>
      </c>
      <c r="L28911">
        <v>6640</v>
      </c>
      <c r="M28911">
        <v>15.8</v>
      </c>
      <c r="N28911">
        <v>3.21</v>
      </c>
      <c r="O28911">
        <v>1.21</v>
      </c>
      <c r="R28911">
        <v>15.11</v>
      </c>
      <c r="S28911">
        <v>31420</v>
      </c>
      <c r="T28911">
        <v>2.2999999999999998</v>
      </c>
      <c r="U28911">
        <v>8.9</v>
      </c>
      <c r="V28911">
        <v>10.79</v>
      </c>
      <c r="W28911">
        <v>11.99</v>
      </c>
      <c r="X28911">
        <v>17.940000000000001</v>
      </c>
      <c r="Y28911">
        <v>22.51</v>
      </c>
      <c r="Z28911">
        <v>18520</v>
      </c>
      <c r="AA28911">
        <v>22440</v>
      </c>
      <c r="AB28911">
        <v>24930</v>
      </c>
      <c r="AC28911">
        <v>37310</v>
      </c>
      <c r="AD28911">
        <v>46810</v>
      </c>
      <c r="AE28911" t="s">
        <v>0</v>
      </c>
      <c r="AF28911" t="s">
        <v>0</v>
      </c>
    </row>
    <row r="28912" spans="1:32" x14ac:dyDescent="0.35">
      <c r="A28912" t="s">
        <v>1739</v>
      </c>
      <c r="B28912" t="s">
        <v>1738</v>
      </c>
      <c r="C28912" t="s">
        <v>9</v>
      </c>
      <c r="D28912" t="s">
        <v>1737</v>
      </c>
      <c r="E28912" t="s">
        <v>7</v>
      </c>
      <c r="F28912" t="s">
        <v>6</v>
      </c>
      <c r="G28912" t="s">
        <v>5</v>
      </c>
      <c r="H28912" t="s">
        <v>4</v>
      </c>
      <c r="I28912" t="s">
        <v>1218</v>
      </c>
      <c r="J28912" t="s">
        <v>1217</v>
      </c>
      <c r="K28912" t="s">
        <v>1</v>
      </c>
      <c r="L28912">
        <v>160</v>
      </c>
      <c r="M28912">
        <v>22.6</v>
      </c>
      <c r="N28912">
        <v>7.5999999999999998E-2</v>
      </c>
      <c r="O28912">
        <v>0.48</v>
      </c>
      <c r="R28912" t="s">
        <v>69</v>
      </c>
      <c r="S28912" t="s">
        <v>69</v>
      </c>
      <c r="T28912" t="s">
        <v>69</v>
      </c>
      <c r="U28912" t="s">
        <v>69</v>
      </c>
      <c r="V28912" t="s">
        <v>69</v>
      </c>
      <c r="W28912" t="s">
        <v>69</v>
      </c>
      <c r="X28912" t="s">
        <v>69</v>
      </c>
      <c r="Y28912" t="s">
        <v>69</v>
      </c>
      <c r="Z28912" t="s">
        <v>69</v>
      </c>
      <c r="AA28912" t="s">
        <v>69</v>
      </c>
      <c r="AB28912" t="s">
        <v>69</v>
      </c>
      <c r="AC28912" t="s">
        <v>69</v>
      </c>
      <c r="AD28912" t="s">
        <v>69</v>
      </c>
      <c r="AE28912" t="s">
        <v>0</v>
      </c>
      <c r="AF28912" t="s">
        <v>0</v>
      </c>
    </row>
    <row r="28913" spans="1:32" x14ac:dyDescent="0.35">
      <c r="A28913" t="s">
        <v>1739</v>
      </c>
      <c r="B28913" t="s">
        <v>1738</v>
      </c>
      <c r="C28913" t="s">
        <v>9</v>
      </c>
      <c r="D28913" t="s">
        <v>1737</v>
      </c>
      <c r="E28913" t="s">
        <v>7</v>
      </c>
      <c r="F28913" t="s">
        <v>6</v>
      </c>
      <c r="G28913" t="s">
        <v>5</v>
      </c>
      <c r="H28913" t="s">
        <v>4</v>
      </c>
      <c r="I28913" t="s">
        <v>468</v>
      </c>
      <c r="J28913" t="s">
        <v>467</v>
      </c>
      <c r="K28913" t="s">
        <v>1</v>
      </c>
      <c r="L28913">
        <v>80</v>
      </c>
      <c r="M28913">
        <v>34</v>
      </c>
      <c r="N28913">
        <v>3.6999999999999998E-2</v>
      </c>
      <c r="O28913">
        <v>0.35</v>
      </c>
      <c r="R28913">
        <v>16.100000000000001</v>
      </c>
      <c r="S28913">
        <v>33480</v>
      </c>
      <c r="T28913">
        <v>14.6</v>
      </c>
      <c r="U28913">
        <v>10.79</v>
      </c>
      <c r="V28913">
        <v>11.34</v>
      </c>
      <c r="W28913">
        <v>13.85</v>
      </c>
      <c r="X28913">
        <v>22.36</v>
      </c>
      <c r="Y28913">
        <v>23.31</v>
      </c>
      <c r="Z28913">
        <v>22450</v>
      </c>
      <c r="AA28913">
        <v>23590</v>
      </c>
      <c r="AB28913">
        <v>28800</v>
      </c>
      <c r="AC28913">
        <v>46510</v>
      </c>
      <c r="AD28913">
        <v>48490</v>
      </c>
      <c r="AE28913" t="s">
        <v>0</v>
      </c>
      <c r="AF28913" t="s">
        <v>0</v>
      </c>
    </row>
    <row r="28914" spans="1:32" x14ac:dyDescent="0.35">
      <c r="A28914" t="s">
        <v>1739</v>
      </c>
      <c r="B28914" t="s">
        <v>1738</v>
      </c>
      <c r="C28914" t="s">
        <v>9</v>
      </c>
      <c r="D28914" t="s">
        <v>1737</v>
      </c>
      <c r="E28914" t="s">
        <v>7</v>
      </c>
      <c r="F28914" t="s">
        <v>6</v>
      </c>
      <c r="G28914" t="s">
        <v>5</v>
      </c>
      <c r="H28914" t="s">
        <v>4</v>
      </c>
      <c r="I28914" t="s">
        <v>1128</v>
      </c>
      <c r="J28914" t="s">
        <v>1127</v>
      </c>
      <c r="K28914" t="s">
        <v>1</v>
      </c>
      <c r="L28914">
        <v>320</v>
      </c>
      <c r="M28914">
        <v>48.7</v>
      </c>
      <c r="N28914">
        <v>0.156</v>
      </c>
      <c r="O28914">
        <v>5.29</v>
      </c>
      <c r="R28914">
        <v>15.52</v>
      </c>
      <c r="S28914">
        <v>32280</v>
      </c>
      <c r="T28914">
        <v>28.8</v>
      </c>
      <c r="U28914">
        <v>10.36</v>
      </c>
      <c r="V28914">
        <v>10.75</v>
      </c>
      <c r="W28914">
        <v>11.18</v>
      </c>
      <c r="X28914">
        <v>14.53</v>
      </c>
      <c r="Y28914">
        <v>34.82</v>
      </c>
      <c r="Z28914">
        <v>21560</v>
      </c>
      <c r="AA28914">
        <v>22360</v>
      </c>
      <c r="AB28914">
        <v>23260</v>
      </c>
      <c r="AC28914">
        <v>30220</v>
      </c>
      <c r="AD28914">
        <v>72430</v>
      </c>
      <c r="AE28914" t="s">
        <v>0</v>
      </c>
      <c r="AF28914" t="s">
        <v>0</v>
      </c>
    </row>
    <row r="28915" spans="1:32" x14ac:dyDescent="0.35">
      <c r="A28915" t="s">
        <v>1739</v>
      </c>
      <c r="B28915" t="s">
        <v>1738</v>
      </c>
      <c r="C28915" t="s">
        <v>9</v>
      </c>
      <c r="D28915" t="s">
        <v>1737</v>
      </c>
      <c r="E28915" t="s">
        <v>7</v>
      </c>
      <c r="F28915" t="s">
        <v>6</v>
      </c>
      <c r="G28915" t="s">
        <v>5</v>
      </c>
      <c r="H28915" t="s">
        <v>4</v>
      </c>
      <c r="I28915" t="s">
        <v>1264</v>
      </c>
      <c r="J28915" t="s">
        <v>1263</v>
      </c>
      <c r="K28915" t="s">
        <v>1</v>
      </c>
      <c r="L28915">
        <v>80</v>
      </c>
      <c r="M28915">
        <v>33</v>
      </c>
      <c r="N28915">
        <v>3.9E-2</v>
      </c>
      <c r="O28915">
        <v>0.97</v>
      </c>
      <c r="R28915">
        <v>16.489999999999998</v>
      </c>
      <c r="S28915">
        <v>34310</v>
      </c>
      <c r="T28915">
        <v>4.2</v>
      </c>
      <c r="U28915">
        <v>13.39</v>
      </c>
      <c r="V28915">
        <v>14.68</v>
      </c>
      <c r="W28915">
        <v>17.12</v>
      </c>
      <c r="X28915">
        <v>17.68</v>
      </c>
      <c r="Y28915">
        <v>18.29</v>
      </c>
      <c r="Z28915">
        <v>27840</v>
      </c>
      <c r="AA28915">
        <v>30530</v>
      </c>
      <c r="AB28915">
        <v>35600</v>
      </c>
      <c r="AC28915">
        <v>36780</v>
      </c>
      <c r="AD28915">
        <v>38040</v>
      </c>
      <c r="AE28915" t="s">
        <v>0</v>
      </c>
      <c r="AF28915" t="s">
        <v>0</v>
      </c>
    </row>
    <row r="28916" spans="1:32" x14ac:dyDescent="0.35">
      <c r="A28916" t="s">
        <v>1739</v>
      </c>
      <c r="B28916" t="s">
        <v>1738</v>
      </c>
      <c r="C28916" t="s">
        <v>9</v>
      </c>
      <c r="D28916" t="s">
        <v>1737</v>
      </c>
      <c r="E28916" t="s">
        <v>7</v>
      </c>
      <c r="F28916" t="s">
        <v>6</v>
      </c>
      <c r="G28916" t="s">
        <v>5</v>
      </c>
      <c r="H28916" t="s">
        <v>4</v>
      </c>
      <c r="I28916" t="s">
        <v>1470</v>
      </c>
      <c r="J28916" t="s">
        <v>1469</v>
      </c>
      <c r="K28916" t="s">
        <v>1</v>
      </c>
      <c r="L28916">
        <v>120</v>
      </c>
      <c r="M28916">
        <v>22.9</v>
      </c>
      <c r="N28916">
        <v>5.6000000000000001E-2</v>
      </c>
      <c r="O28916">
        <v>0.69</v>
      </c>
      <c r="R28916">
        <v>25.35</v>
      </c>
      <c r="S28916">
        <v>52720</v>
      </c>
      <c r="T28916">
        <v>7.9</v>
      </c>
      <c r="U28916">
        <v>17.760000000000002</v>
      </c>
      <c r="V28916">
        <v>18.53</v>
      </c>
      <c r="W28916">
        <v>28.41</v>
      </c>
      <c r="X28916">
        <v>29.19</v>
      </c>
      <c r="Y28916">
        <v>35.78</v>
      </c>
      <c r="Z28916">
        <v>36930</v>
      </c>
      <c r="AA28916">
        <v>38550</v>
      </c>
      <c r="AB28916">
        <v>59080</v>
      </c>
      <c r="AC28916">
        <v>60710</v>
      </c>
      <c r="AD28916">
        <v>74410</v>
      </c>
      <c r="AE28916" t="s">
        <v>0</v>
      </c>
      <c r="AF28916" t="s">
        <v>0</v>
      </c>
    </row>
    <row r="28917" spans="1:32" x14ac:dyDescent="0.35">
      <c r="A28917" t="s">
        <v>1739</v>
      </c>
      <c r="B28917" t="s">
        <v>1738</v>
      </c>
      <c r="C28917" t="s">
        <v>9</v>
      </c>
      <c r="D28917" t="s">
        <v>1737</v>
      </c>
      <c r="E28917" t="s">
        <v>7</v>
      </c>
      <c r="F28917" t="s">
        <v>6</v>
      </c>
      <c r="G28917" t="s">
        <v>5</v>
      </c>
      <c r="H28917" t="s">
        <v>4</v>
      </c>
      <c r="I28917" t="s">
        <v>1222</v>
      </c>
      <c r="J28917" t="s">
        <v>1221</v>
      </c>
      <c r="K28917" t="s">
        <v>1</v>
      </c>
      <c r="L28917">
        <v>120</v>
      </c>
      <c r="M28917">
        <v>23.2</v>
      </c>
      <c r="N28917">
        <v>5.8000000000000003E-2</v>
      </c>
      <c r="O28917">
        <v>0.65</v>
      </c>
      <c r="R28917">
        <v>21.19</v>
      </c>
      <c r="S28917">
        <v>44070</v>
      </c>
      <c r="T28917">
        <v>4.0999999999999996</v>
      </c>
      <c r="U28917">
        <v>14.28</v>
      </c>
      <c r="V28917">
        <v>18.510000000000002</v>
      </c>
      <c r="W28917">
        <v>18.73</v>
      </c>
      <c r="X28917">
        <v>23.65</v>
      </c>
      <c r="Y28917">
        <v>29.68</v>
      </c>
      <c r="Z28917">
        <v>29710</v>
      </c>
      <c r="AA28917">
        <v>38490</v>
      </c>
      <c r="AB28917">
        <v>38950</v>
      </c>
      <c r="AC28917">
        <v>49190</v>
      </c>
      <c r="AD28917">
        <v>61730</v>
      </c>
      <c r="AE28917" t="s">
        <v>0</v>
      </c>
      <c r="AF28917" t="s">
        <v>0</v>
      </c>
    </row>
    <row r="28918" spans="1:32" x14ac:dyDescent="0.35">
      <c r="A28918" t="s">
        <v>1739</v>
      </c>
      <c r="B28918" t="s">
        <v>1738</v>
      </c>
      <c r="C28918" t="s">
        <v>9</v>
      </c>
      <c r="D28918" t="s">
        <v>1737</v>
      </c>
      <c r="E28918" t="s">
        <v>7</v>
      </c>
      <c r="F28918" t="s">
        <v>6</v>
      </c>
      <c r="G28918" t="s">
        <v>5</v>
      </c>
      <c r="H28918" t="s">
        <v>4</v>
      </c>
      <c r="I28918" t="s">
        <v>388</v>
      </c>
      <c r="J28918" t="s">
        <v>387</v>
      </c>
      <c r="K28918" t="s">
        <v>1</v>
      </c>
      <c r="L28918">
        <v>1250</v>
      </c>
      <c r="M28918">
        <v>10.1</v>
      </c>
      <c r="N28918">
        <v>0.60299999999999998</v>
      </c>
      <c r="O28918">
        <v>0.88</v>
      </c>
      <c r="R28918">
        <v>25.53</v>
      </c>
      <c r="S28918">
        <v>53110</v>
      </c>
      <c r="T28918">
        <v>9.8000000000000007</v>
      </c>
      <c r="U28918">
        <v>12.3</v>
      </c>
      <c r="V28918">
        <v>14.76</v>
      </c>
      <c r="W28918">
        <v>22.13</v>
      </c>
      <c r="X28918">
        <v>29.36</v>
      </c>
      <c r="Y28918">
        <v>45</v>
      </c>
      <c r="Z28918">
        <v>25580</v>
      </c>
      <c r="AA28918">
        <v>30710</v>
      </c>
      <c r="AB28918">
        <v>46030</v>
      </c>
      <c r="AC28918">
        <v>61070</v>
      </c>
      <c r="AD28918">
        <v>93600</v>
      </c>
      <c r="AE28918" t="s">
        <v>0</v>
      </c>
      <c r="AF28918" t="s">
        <v>0</v>
      </c>
    </row>
    <row r="28919" spans="1:32" x14ac:dyDescent="0.35">
      <c r="A28919" t="s">
        <v>1739</v>
      </c>
      <c r="B28919" t="s">
        <v>1738</v>
      </c>
      <c r="C28919" t="s">
        <v>9</v>
      </c>
      <c r="D28919" t="s">
        <v>1737</v>
      </c>
      <c r="E28919" t="s">
        <v>7</v>
      </c>
      <c r="F28919" t="s">
        <v>6</v>
      </c>
      <c r="G28919" t="s">
        <v>5</v>
      </c>
      <c r="H28919" t="s">
        <v>4</v>
      </c>
      <c r="I28919" t="s">
        <v>628</v>
      </c>
      <c r="J28919" t="s">
        <v>627</v>
      </c>
      <c r="K28919" t="s">
        <v>1</v>
      </c>
      <c r="L28919">
        <v>940</v>
      </c>
      <c r="M28919">
        <v>7.2</v>
      </c>
      <c r="N28919">
        <v>0.45600000000000002</v>
      </c>
      <c r="O28919">
        <v>1.33</v>
      </c>
      <c r="R28919">
        <v>14.3</v>
      </c>
      <c r="S28919">
        <v>29750</v>
      </c>
      <c r="T28919">
        <v>1.4</v>
      </c>
      <c r="U28919">
        <v>10.98</v>
      </c>
      <c r="V28919">
        <v>13.12</v>
      </c>
      <c r="W28919">
        <v>14.15</v>
      </c>
      <c r="X28919">
        <v>15.15</v>
      </c>
      <c r="Y28919">
        <v>17.87</v>
      </c>
      <c r="Z28919">
        <v>22840</v>
      </c>
      <c r="AA28919">
        <v>27290</v>
      </c>
      <c r="AB28919">
        <v>29420</v>
      </c>
      <c r="AC28919">
        <v>31510</v>
      </c>
      <c r="AD28919">
        <v>37170</v>
      </c>
      <c r="AE28919" t="s">
        <v>0</v>
      </c>
      <c r="AF28919" t="s">
        <v>0</v>
      </c>
    </row>
    <row r="28920" spans="1:32" x14ac:dyDescent="0.35">
      <c r="A28920" t="s">
        <v>1739</v>
      </c>
      <c r="B28920" t="s">
        <v>1738</v>
      </c>
      <c r="C28920" t="s">
        <v>9</v>
      </c>
      <c r="D28920" t="s">
        <v>1737</v>
      </c>
      <c r="E28920" t="s">
        <v>7</v>
      </c>
      <c r="F28920" t="s">
        <v>6</v>
      </c>
      <c r="G28920" t="s">
        <v>5</v>
      </c>
      <c r="H28920" t="s">
        <v>4</v>
      </c>
      <c r="I28920" t="s">
        <v>724</v>
      </c>
      <c r="J28920" t="s">
        <v>723</v>
      </c>
      <c r="K28920" t="s">
        <v>37</v>
      </c>
      <c r="L28920">
        <v>80820</v>
      </c>
      <c r="M28920">
        <v>1.2</v>
      </c>
      <c r="N28920">
        <v>39.093000000000004</v>
      </c>
      <c r="O28920">
        <v>0.94</v>
      </c>
      <c r="R28920">
        <v>21.37</v>
      </c>
      <c r="S28920">
        <v>44460</v>
      </c>
      <c r="T28920">
        <v>0.7</v>
      </c>
      <c r="U28920">
        <v>13.64</v>
      </c>
      <c r="V28920">
        <v>14.69</v>
      </c>
      <c r="W28920">
        <v>18.53</v>
      </c>
      <c r="X28920">
        <v>23.74</v>
      </c>
      <c r="Y28920">
        <v>30.45</v>
      </c>
      <c r="Z28920">
        <v>28370</v>
      </c>
      <c r="AA28920">
        <v>30560</v>
      </c>
      <c r="AB28920">
        <v>38550</v>
      </c>
      <c r="AC28920">
        <v>49390</v>
      </c>
      <c r="AD28920">
        <v>63340</v>
      </c>
      <c r="AE28920" t="s">
        <v>0</v>
      </c>
      <c r="AF28920" t="s">
        <v>0</v>
      </c>
    </row>
    <row r="28921" spans="1:32" x14ac:dyDescent="0.35">
      <c r="A28921" t="s">
        <v>1739</v>
      </c>
      <c r="B28921" t="s">
        <v>1738</v>
      </c>
      <c r="C28921" t="s">
        <v>9</v>
      </c>
      <c r="D28921" t="s">
        <v>1737</v>
      </c>
      <c r="E28921" t="s">
        <v>7</v>
      </c>
      <c r="F28921" t="s">
        <v>6</v>
      </c>
      <c r="G28921" t="s">
        <v>5</v>
      </c>
      <c r="H28921" t="s">
        <v>4</v>
      </c>
      <c r="I28921" t="s">
        <v>247</v>
      </c>
      <c r="J28921" t="s">
        <v>246</v>
      </c>
      <c r="K28921" t="s">
        <v>1</v>
      </c>
      <c r="L28921">
        <v>4680</v>
      </c>
      <c r="M28921">
        <v>3.9</v>
      </c>
      <c r="N28921">
        <v>2.2629999999999999</v>
      </c>
      <c r="O28921">
        <v>0.91</v>
      </c>
      <c r="R28921">
        <v>12.19</v>
      </c>
      <c r="S28921">
        <v>25350</v>
      </c>
      <c r="T28921">
        <v>1</v>
      </c>
      <c r="U28921">
        <v>8.39</v>
      </c>
      <c r="V28921">
        <v>8.74</v>
      </c>
      <c r="W28921">
        <v>11.25</v>
      </c>
      <c r="X28921">
        <v>14.22</v>
      </c>
      <c r="Y28921">
        <v>17.47</v>
      </c>
      <c r="Z28921">
        <v>17450</v>
      </c>
      <c r="AA28921">
        <v>18170</v>
      </c>
      <c r="AB28921">
        <v>23400</v>
      </c>
      <c r="AC28921">
        <v>29570</v>
      </c>
      <c r="AD28921">
        <v>36340</v>
      </c>
      <c r="AE28921" t="s">
        <v>0</v>
      </c>
      <c r="AF28921" t="s">
        <v>0</v>
      </c>
    </row>
    <row r="28922" spans="1:32" x14ac:dyDescent="0.35">
      <c r="A28922" t="s">
        <v>1739</v>
      </c>
      <c r="B28922" t="s">
        <v>1738</v>
      </c>
      <c r="C28922" t="s">
        <v>9</v>
      </c>
      <c r="D28922" t="s">
        <v>1737</v>
      </c>
      <c r="E28922" t="s">
        <v>7</v>
      </c>
      <c r="F28922" t="s">
        <v>6</v>
      </c>
      <c r="G28922" t="s">
        <v>5</v>
      </c>
      <c r="H28922" t="s">
        <v>4</v>
      </c>
      <c r="I28922" t="s">
        <v>1214</v>
      </c>
      <c r="J28922" t="s">
        <v>1213</v>
      </c>
      <c r="K28922" t="s">
        <v>1</v>
      </c>
      <c r="L28922">
        <v>140</v>
      </c>
      <c r="M28922">
        <v>12.6</v>
      </c>
      <c r="N28922">
        <v>6.7000000000000004E-2</v>
      </c>
      <c r="O28922">
        <v>0.12</v>
      </c>
      <c r="R28922" t="s">
        <v>69</v>
      </c>
      <c r="S28922">
        <v>110010</v>
      </c>
      <c r="T28922">
        <v>2.7</v>
      </c>
      <c r="U28922" t="s">
        <v>69</v>
      </c>
      <c r="V28922" t="s">
        <v>69</v>
      </c>
      <c r="W28922" t="s">
        <v>69</v>
      </c>
      <c r="X28922" t="s">
        <v>69</v>
      </c>
      <c r="Y28922" t="s">
        <v>69</v>
      </c>
      <c r="Z28922">
        <v>59510</v>
      </c>
      <c r="AA28922">
        <v>78270</v>
      </c>
      <c r="AB28922">
        <v>98280</v>
      </c>
      <c r="AC28922">
        <v>128430</v>
      </c>
      <c r="AD28922">
        <v>153560</v>
      </c>
      <c r="AE28922" t="s">
        <v>68</v>
      </c>
      <c r="AF28922" t="s">
        <v>0</v>
      </c>
    </row>
    <row r="28923" spans="1:32" x14ac:dyDescent="0.35">
      <c r="A28923" t="s">
        <v>1739</v>
      </c>
      <c r="B28923" t="s">
        <v>1738</v>
      </c>
      <c r="C28923" t="s">
        <v>9</v>
      </c>
      <c r="D28923" t="s">
        <v>1737</v>
      </c>
      <c r="E28923" t="s">
        <v>7</v>
      </c>
      <c r="F28923" t="s">
        <v>6</v>
      </c>
      <c r="G28923" t="s">
        <v>5</v>
      </c>
      <c r="H28923" t="s">
        <v>4</v>
      </c>
      <c r="I28923" t="s">
        <v>460</v>
      </c>
      <c r="J28923" t="s">
        <v>459</v>
      </c>
      <c r="K28923" t="s">
        <v>1</v>
      </c>
      <c r="L28923">
        <v>150</v>
      </c>
      <c r="M28923">
        <v>5.0999999999999996</v>
      </c>
      <c r="N28923">
        <v>7.2999999999999995E-2</v>
      </c>
      <c r="O28923">
        <v>0.45</v>
      </c>
      <c r="R28923">
        <v>21.18</v>
      </c>
      <c r="S28923">
        <v>44060</v>
      </c>
      <c r="T28923">
        <v>0.7</v>
      </c>
      <c r="U28923">
        <v>18.11</v>
      </c>
      <c r="V28923">
        <v>18.149999999999999</v>
      </c>
      <c r="W28923">
        <v>18.16</v>
      </c>
      <c r="X28923">
        <v>23.7</v>
      </c>
      <c r="Y28923">
        <v>28.77</v>
      </c>
      <c r="Z28923">
        <v>37680</v>
      </c>
      <c r="AA28923">
        <v>37750</v>
      </c>
      <c r="AB28923">
        <v>37770</v>
      </c>
      <c r="AC28923">
        <v>49300</v>
      </c>
      <c r="AD28923">
        <v>59850</v>
      </c>
      <c r="AE28923" t="s">
        <v>0</v>
      </c>
      <c r="AF28923" t="s">
        <v>0</v>
      </c>
    </row>
    <row r="28924" spans="1:32" x14ac:dyDescent="0.35">
      <c r="A28924" t="s">
        <v>1739</v>
      </c>
      <c r="B28924" t="s">
        <v>1738</v>
      </c>
      <c r="C28924" t="s">
        <v>9</v>
      </c>
      <c r="D28924" t="s">
        <v>1737</v>
      </c>
      <c r="E28924" t="s">
        <v>7</v>
      </c>
      <c r="F28924" t="s">
        <v>6</v>
      </c>
      <c r="G28924" t="s">
        <v>5</v>
      </c>
      <c r="H28924" t="s">
        <v>4</v>
      </c>
      <c r="I28924" t="s">
        <v>414</v>
      </c>
      <c r="J28924" t="s">
        <v>413</v>
      </c>
      <c r="K28924" t="s">
        <v>1</v>
      </c>
      <c r="L28924">
        <v>13440</v>
      </c>
      <c r="M28924">
        <v>1.2</v>
      </c>
      <c r="N28924">
        <v>6.5</v>
      </c>
      <c r="O28924">
        <v>1.46</v>
      </c>
      <c r="R28924">
        <v>32.56</v>
      </c>
      <c r="S28924">
        <v>67730</v>
      </c>
      <c r="T28924">
        <v>0.6</v>
      </c>
      <c r="U28924">
        <v>18.34</v>
      </c>
      <c r="V28924">
        <v>23.14</v>
      </c>
      <c r="W28924">
        <v>29.58</v>
      </c>
      <c r="X28924">
        <v>37.9</v>
      </c>
      <c r="Y28924">
        <v>48.46</v>
      </c>
      <c r="Z28924">
        <v>38140</v>
      </c>
      <c r="AA28924">
        <v>48140</v>
      </c>
      <c r="AB28924">
        <v>61530</v>
      </c>
      <c r="AC28924">
        <v>78820</v>
      </c>
      <c r="AD28924">
        <v>100800</v>
      </c>
      <c r="AE28924" t="s">
        <v>0</v>
      </c>
      <c r="AF28924" t="s">
        <v>0</v>
      </c>
    </row>
    <row r="28925" spans="1:32" x14ac:dyDescent="0.35">
      <c r="A28925" t="s">
        <v>1739</v>
      </c>
      <c r="B28925" t="s">
        <v>1738</v>
      </c>
      <c r="C28925" t="s">
        <v>9</v>
      </c>
      <c r="D28925" t="s">
        <v>1737</v>
      </c>
      <c r="E28925" t="s">
        <v>7</v>
      </c>
      <c r="F28925" t="s">
        <v>6</v>
      </c>
      <c r="G28925" t="s">
        <v>5</v>
      </c>
      <c r="H28925" t="s">
        <v>4</v>
      </c>
      <c r="I28925" t="s">
        <v>17</v>
      </c>
      <c r="J28925" t="s">
        <v>16</v>
      </c>
      <c r="K28925" t="s">
        <v>1</v>
      </c>
      <c r="L28925">
        <v>190</v>
      </c>
      <c r="M28925">
        <v>3</v>
      </c>
      <c r="N28925">
        <v>0.09</v>
      </c>
      <c r="O28925">
        <v>1.0900000000000001</v>
      </c>
      <c r="R28925">
        <v>18.260000000000002</v>
      </c>
      <c r="S28925">
        <v>37980</v>
      </c>
      <c r="T28925">
        <v>1.1000000000000001</v>
      </c>
      <c r="U28925">
        <v>13.85</v>
      </c>
      <c r="V28925">
        <v>15.14</v>
      </c>
      <c r="W28925">
        <v>18.13</v>
      </c>
      <c r="X28925">
        <v>22.11</v>
      </c>
      <c r="Y28925">
        <v>24.63</v>
      </c>
      <c r="Z28925">
        <v>28810</v>
      </c>
      <c r="AA28925">
        <v>31500</v>
      </c>
      <c r="AB28925">
        <v>37710</v>
      </c>
      <c r="AC28925">
        <v>45980</v>
      </c>
      <c r="AD28925">
        <v>51230</v>
      </c>
      <c r="AE28925" t="s">
        <v>0</v>
      </c>
      <c r="AF28925" t="s">
        <v>0</v>
      </c>
    </row>
    <row r="28926" spans="1:32" x14ac:dyDescent="0.35">
      <c r="A28926" t="s">
        <v>1739</v>
      </c>
      <c r="B28926" t="s">
        <v>1738</v>
      </c>
      <c r="C28926" t="s">
        <v>9</v>
      </c>
      <c r="D28926" t="s">
        <v>1737</v>
      </c>
      <c r="E28926" t="s">
        <v>7</v>
      </c>
      <c r="F28926" t="s">
        <v>6</v>
      </c>
      <c r="G28926" t="s">
        <v>5</v>
      </c>
      <c r="H28926" t="s">
        <v>4</v>
      </c>
      <c r="I28926" t="s">
        <v>660</v>
      </c>
      <c r="J28926" t="s">
        <v>659</v>
      </c>
      <c r="K28926" t="s">
        <v>1</v>
      </c>
      <c r="L28926">
        <v>4490</v>
      </c>
      <c r="M28926">
        <v>4.7</v>
      </c>
      <c r="N28926">
        <v>2.1709999999999998</v>
      </c>
      <c r="O28926">
        <v>0.71</v>
      </c>
      <c r="R28926">
        <v>18.41</v>
      </c>
      <c r="S28926">
        <v>38300</v>
      </c>
      <c r="T28926">
        <v>0.9</v>
      </c>
      <c r="U28926">
        <v>14.02</v>
      </c>
      <c r="V28926">
        <v>15.31</v>
      </c>
      <c r="W28926">
        <v>17.91</v>
      </c>
      <c r="X28926">
        <v>20.63</v>
      </c>
      <c r="Y28926">
        <v>22.94</v>
      </c>
      <c r="Z28926">
        <v>29160</v>
      </c>
      <c r="AA28926">
        <v>31850</v>
      </c>
      <c r="AB28926">
        <v>37250</v>
      </c>
      <c r="AC28926">
        <v>42900</v>
      </c>
      <c r="AD28926">
        <v>47700</v>
      </c>
      <c r="AE28926" t="s">
        <v>0</v>
      </c>
      <c r="AF28926" t="s">
        <v>0</v>
      </c>
    </row>
    <row r="28927" spans="1:32" x14ac:dyDescent="0.35">
      <c r="A28927" t="s">
        <v>1739</v>
      </c>
      <c r="B28927" t="s">
        <v>1738</v>
      </c>
      <c r="C28927" t="s">
        <v>9</v>
      </c>
      <c r="D28927" t="s">
        <v>1737</v>
      </c>
      <c r="E28927" t="s">
        <v>7</v>
      </c>
      <c r="F28927" t="s">
        <v>6</v>
      </c>
      <c r="G28927" t="s">
        <v>5</v>
      </c>
      <c r="H28927" t="s">
        <v>4</v>
      </c>
      <c r="I28927" t="s">
        <v>780</v>
      </c>
      <c r="J28927" t="s">
        <v>779</v>
      </c>
      <c r="K28927" t="s">
        <v>1</v>
      </c>
      <c r="L28927">
        <v>1660</v>
      </c>
      <c r="M28927">
        <v>5.6</v>
      </c>
      <c r="N28927">
        <v>0.80500000000000005</v>
      </c>
      <c r="O28927">
        <v>1.1200000000000001</v>
      </c>
      <c r="R28927">
        <v>31.47</v>
      </c>
      <c r="S28927">
        <v>65470</v>
      </c>
      <c r="T28927">
        <v>1.1000000000000001</v>
      </c>
      <c r="U28927">
        <v>18.2</v>
      </c>
      <c r="V28927">
        <v>22.83</v>
      </c>
      <c r="W28927">
        <v>28.9</v>
      </c>
      <c r="X28927">
        <v>36.83</v>
      </c>
      <c r="Y28927">
        <v>46.94</v>
      </c>
      <c r="Z28927">
        <v>37850</v>
      </c>
      <c r="AA28927">
        <v>47490</v>
      </c>
      <c r="AB28927">
        <v>60110</v>
      </c>
      <c r="AC28927">
        <v>76600</v>
      </c>
      <c r="AD28927">
        <v>97630</v>
      </c>
      <c r="AE28927" t="s">
        <v>0</v>
      </c>
      <c r="AF28927" t="s">
        <v>0</v>
      </c>
    </row>
    <row r="28928" spans="1:32" x14ac:dyDescent="0.35">
      <c r="A28928" t="s">
        <v>1739</v>
      </c>
      <c r="B28928" t="s">
        <v>1738</v>
      </c>
      <c r="C28928" t="s">
        <v>9</v>
      </c>
      <c r="D28928" t="s">
        <v>1737</v>
      </c>
      <c r="E28928" t="s">
        <v>7</v>
      </c>
      <c r="F28928" t="s">
        <v>6</v>
      </c>
      <c r="G28928" t="s">
        <v>5</v>
      </c>
      <c r="H28928" t="s">
        <v>4</v>
      </c>
      <c r="I28928" t="s">
        <v>1324</v>
      </c>
      <c r="J28928" t="s">
        <v>1323</v>
      </c>
      <c r="K28928" t="s">
        <v>1</v>
      </c>
      <c r="L28928">
        <v>280</v>
      </c>
      <c r="M28928">
        <v>19.100000000000001</v>
      </c>
      <c r="N28928">
        <v>0.13400000000000001</v>
      </c>
      <c r="O28928">
        <v>1.08</v>
      </c>
      <c r="R28928">
        <v>19.34</v>
      </c>
      <c r="S28928">
        <v>40240</v>
      </c>
      <c r="T28928">
        <v>1.8</v>
      </c>
      <c r="U28928">
        <v>14.43</v>
      </c>
      <c r="V28928">
        <v>17.54</v>
      </c>
      <c r="W28928">
        <v>18.05</v>
      </c>
      <c r="X28928">
        <v>22.35</v>
      </c>
      <c r="Y28928">
        <v>22.76</v>
      </c>
      <c r="Z28928">
        <v>30010</v>
      </c>
      <c r="AA28928">
        <v>36470</v>
      </c>
      <c r="AB28928">
        <v>37550</v>
      </c>
      <c r="AC28928">
        <v>46480</v>
      </c>
      <c r="AD28928">
        <v>47330</v>
      </c>
      <c r="AE28928" t="s">
        <v>0</v>
      </c>
      <c r="AF28928" t="s">
        <v>0</v>
      </c>
    </row>
    <row r="28929" spans="1:32" x14ac:dyDescent="0.35">
      <c r="A28929" t="s">
        <v>1739</v>
      </c>
      <c r="B28929" t="s">
        <v>1738</v>
      </c>
      <c r="C28929" t="s">
        <v>9</v>
      </c>
      <c r="D28929" t="s">
        <v>1737</v>
      </c>
      <c r="E28929" t="s">
        <v>7</v>
      </c>
      <c r="F28929" t="s">
        <v>6</v>
      </c>
      <c r="G28929" t="s">
        <v>5</v>
      </c>
      <c r="H28929" t="s">
        <v>4</v>
      </c>
      <c r="I28929" t="s">
        <v>1514</v>
      </c>
      <c r="J28929" t="s">
        <v>1513</v>
      </c>
      <c r="K28929" t="s">
        <v>1</v>
      </c>
      <c r="L28929" t="s">
        <v>22</v>
      </c>
      <c r="M28929" t="s">
        <v>22</v>
      </c>
      <c r="N28929" t="s">
        <v>22</v>
      </c>
      <c r="O28929" t="s">
        <v>22</v>
      </c>
      <c r="R28929">
        <v>34.19</v>
      </c>
      <c r="S28929">
        <v>71110</v>
      </c>
      <c r="T28929">
        <v>1.7</v>
      </c>
      <c r="U28929">
        <v>17.420000000000002</v>
      </c>
      <c r="V28929">
        <v>19.05</v>
      </c>
      <c r="W28929">
        <v>36.24</v>
      </c>
      <c r="X28929">
        <v>46.61</v>
      </c>
      <c r="Y28929">
        <v>49.93</v>
      </c>
      <c r="Z28929">
        <v>36220</v>
      </c>
      <c r="AA28929">
        <v>39630</v>
      </c>
      <c r="AB28929">
        <v>75380</v>
      </c>
      <c r="AC28929">
        <v>96950</v>
      </c>
      <c r="AD28929">
        <v>103850</v>
      </c>
      <c r="AE28929" t="s">
        <v>0</v>
      </c>
      <c r="AF28929" t="s">
        <v>0</v>
      </c>
    </row>
    <row r="28930" spans="1:32" x14ac:dyDescent="0.35">
      <c r="A28930" t="s">
        <v>1739</v>
      </c>
      <c r="B28930" t="s">
        <v>1738</v>
      </c>
      <c r="C28930" t="s">
        <v>9</v>
      </c>
      <c r="D28930" t="s">
        <v>1737</v>
      </c>
      <c r="E28930" t="s">
        <v>7</v>
      </c>
      <c r="F28930" t="s">
        <v>6</v>
      </c>
      <c r="G28930" t="s">
        <v>5</v>
      </c>
      <c r="H28930" t="s">
        <v>4</v>
      </c>
      <c r="I28930" t="s">
        <v>289</v>
      </c>
      <c r="J28930" t="s">
        <v>288</v>
      </c>
      <c r="K28930" t="s">
        <v>1</v>
      </c>
      <c r="L28930">
        <v>1710</v>
      </c>
      <c r="M28930">
        <v>8.6999999999999993</v>
      </c>
      <c r="N28930">
        <v>0.82899999999999996</v>
      </c>
      <c r="O28930">
        <v>0.62</v>
      </c>
      <c r="R28930" t="s">
        <v>69</v>
      </c>
      <c r="S28930">
        <v>55170</v>
      </c>
      <c r="T28930">
        <v>1.8</v>
      </c>
      <c r="U28930" t="s">
        <v>69</v>
      </c>
      <c r="V28930" t="s">
        <v>69</v>
      </c>
      <c r="W28930" t="s">
        <v>69</v>
      </c>
      <c r="X28930" t="s">
        <v>69</v>
      </c>
      <c r="Y28930" t="s">
        <v>69</v>
      </c>
      <c r="Z28930">
        <v>37940</v>
      </c>
      <c r="AA28930">
        <v>47280</v>
      </c>
      <c r="AB28930">
        <v>49240</v>
      </c>
      <c r="AC28930">
        <v>61220</v>
      </c>
      <c r="AD28930">
        <v>77250</v>
      </c>
      <c r="AE28930" t="s">
        <v>68</v>
      </c>
      <c r="AF28930" t="s">
        <v>0</v>
      </c>
    </row>
    <row r="28931" spans="1:32" x14ac:dyDescent="0.35">
      <c r="A28931" t="s">
        <v>1739</v>
      </c>
      <c r="B28931" t="s">
        <v>1738</v>
      </c>
      <c r="C28931" t="s">
        <v>9</v>
      </c>
      <c r="D28931" t="s">
        <v>1737</v>
      </c>
      <c r="E28931" t="s">
        <v>7</v>
      </c>
      <c r="F28931" t="s">
        <v>6</v>
      </c>
      <c r="G28931" t="s">
        <v>5</v>
      </c>
      <c r="H28931" t="s">
        <v>4</v>
      </c>
      <c r="I28931" t="s">
        <v>376</v>
      </c>
      <c r="J28931" t="s">
        <v>375</v>
      </c>
      <c r="K28931" t="s">
        <v>1</v>
      </c>
      <c r="L28931">
        <v>46160</v>
      </c>
      <c r="M28931">
        <v>1.3</v>
      </c>
      <c r="N28931">
        <v>22.329000000000001</v>
      </c>
      <c r="O28931">
        <v>1.03</v>
      </c>
      <c r="R28931">
        <v>33.450000000000003</v>
      </c>
      <c r="S28931">
        <v>69580</v>
      </c>
      <c r="T28931">
        <v>0.5</v>
      </c>
      <c r="U28931">
        <v>23.01</v>
      </c>
      <c r="V28931">
        <v>28.71</v>
      </c>
      <c r="W28931">
        <v>34.93</v>
      </c>
      <c r="X28931">
        <v>37.69</v>
      </c>
      <c r="Y28931">
        <v>41.74</v>
      </c>
      <c r="Z28931">
        <v>47860</v>
      </c>
      <c r="AA28931">
        <v>59720</v>
      </c>
      <c r="AB28931">
        <v>72650</v>
      </c>
      <c r="AC28931">
        <v>78380</v>
      </c>
      <c r="AD28931">
        <v>86820</v>
      </c>
      <c r="AE28931" t="s">
        <v>0</v>
      </c>
      <c r="AF28931" t="s">
        <v>0</v>
      </c>
    </row>
    <row r="28932" spans="1:32" x14ac:dyDescent="0.35">
      <c r="A28932" t="s">
        <v>1739</v>
      </c>
      <c r="B28932" t="s">
        <v>1738</v>
      </c>
      <c r="C28932" t="s">
        <v>9</v>
      </c>
      <c r="D28932" t="s">
        <v>1737</v>
      </c>
      <c r="E28932" t="s">
        <v>7</v>
      </c>
      <c r="F28932" t="s">
        <v>6</v>
      </c>
      <c r="G28932" t="s">
        <v>5</v>
      </c>
      <c r="H28932" t="s">
        <v>4</v>
      </c>
      <c r="I28932" t="s">
        <v>1496</v>
      </c>
      <c r="J28932" t="s">
        <v>1495</v>
      </c>
      <c r="K28932" t="s">
        <v>1</v>
      </c>
      <c r="L28932">
        <v>290</v>
      </c>
      <c r="M28932">
        <v>23.3</v>
      </c>
      <c r="N28932">
        <v>0.13900000000000001</v>
      </c>
      <c r="O28932">
        <v>0.48</v>
      </c>
      <c r="R28932">
        <v>17.61</v>
      </c>
      <c r="S28932">
        <v>36620</v>
      </c>
      <c r="T28932">
        <v>4.3</v>
      </c>
      <c r="U28932">
        <v>13.35</v>
      </c>
      <c r="V28932">
        <v>14.01</v>
      </c>
      <c r="W28932">
        <v>17.48</v>
      </c>
      <c r="X28932">
        <v>21.46</v>
      </c>
      <c r="Y28932">
        <v>23.05</v>
      </c>
      <c r="Z28932">
        <v>27760</v>
      </c>
      <c r="AA28932">
        <v>29140</v>
      </c>
      <c r="AB28932">
        <v>36360</v>
      </c>
      <c r="AC28932">
        <v>44630</v>
      </c>
      <c r="AD28932">
        <v>47940</v>
      </c>
      <c r="AE28932" t="s">
        <v>0</v>
      </c>
      <c r="AF28932" t="s">
        <v>0</v>
      </c>
    </row>
    <row r="28933" spans="1:32" x14ac:dyDescent="0.35">
      <c r="A28933" t="s">
        <v>1739</v>
      </c>
      <c r="B28933" t="s">
        <v>1738</v>
      </c>
      <c r="C28933" t="s">
        <v>9</v>
      </c>
      <c r="D28933" t="s">
        <v>1737</v>
      </c>
      <c r="E28933" t="s">
        <v>7</v>
      </c>
      <c r="F28933" t="s">
        <v>6</v>
      </c>
      <c r="G28933" t="s">
        <v>5</v>
      </c>
      <c r="H28933" t="s">
        <v>4</v>
      </c>
      <c r="I28933" t="s">
        <v>1498</v>
      </c>
      <c r="J28933" t="s">
        <v>1497</v>
      </c>
      <c r="K28933" t="s">
        <v>1</v>
      </c>
      <c r="L28933">
        <v>1830</v>
      </c>
      <c r="M28933">
        <v>5.6</v>
      </c>
      <c r="N28933">
        <v>0.88400000000000001</v>
      </c>
      <c r="O28933">
        <v>1.08</v>
      </c>
      <c r="R28933">
        <v>12.06</v>
      </c>
      <c r="S28933">
        <v>25070</v>
      </c>
      <c r="T28933">
        <v>1.2</v>
      </c>
      <c r="U28933">
        <v>7.52</v>
      </c>
      <c r="V28933">
        <v>8</v>
      </c>
      <c r="W28933">
        <v>8.61</v>
      </c>
      <c r="X28933">
        <v>17.41</v>
      </c>
      <c r="Y28933">
        <v>18.05</v>
      </c>
      <c r="Z28933">
        <v>15650</v>
      </c>
      <c r="AA28933">
        <v>16650</v>
      </c>
      <c r="AB28933">
        <v>17920</v>
      </c>
      <c r="AC28933">
        <v>36210</v>
      </c>
      <c r="AD28933">
        <v>37540</v>
      </c>
      <c r="AE28933" t="s">
        <v>0</v>
      </c>
      <c r="AF28933" t="s">
        <v>0</v>
      </c>
    </row>
    <row r="28934" spans="1:32" x14ac:dyDescent="0.35">
      <c r="A28934" t="s">
        <v>1739</v>
      </c>
      <c r="B28934" t="s">
        <v>1738</v>
      </c>
      <c r="C28934" t="s">
        <v>9</v>
      </c>
      <c r="D28934" t="s">
        <v>1737</v>
      </c>
      <c r="E28934" t="s">
        <v>7</v>
      </c>
      <c r="F28934" t="s">
        <v>6</v>
      </c>
      <c r="G28934" t="s">
        <v>5</v>
      </c>
      <c r="H28934" t="s">
        <v>4</v>
      </c>
      <c r="I28934" t="s">
        <v>283</v>
      </c>
      <c r="J28934" t="s">
        <v>282</v>
      </c>
      <c r="K28934" t="s">
        <v>1</v>
      </c>
      <c r="L28934">
        <v>13900</v>
      </c>
      <c r="M28934">
        <v>7.2</v>
      </c>
      <c r="N28934">
        <v>6.7249999999999996</v>
      </c>
      <c r="O28934">
        <v>0.93</v>
      </c>
      <c r="R28934" t="s">
        <v>69</v>
      </c>
      <c r="S28934">
        <v>56120</v>
      </c>
      <c r="T28934">
        <v>1.2</v>
      </c>
      <c r="U28934" t="s">
        <v>69</v>
      </c>
      <c r="V28934" t="s">
        <v>69</v>
      </c>
      <c r="W28934" t="s">
        <v>69</v>
      </c>
      <c r="X28934" t="s">
        <v>69</v>
      </c>
      <c r="Y28934" t="s">
        <v>69</v>
      </c>
      <c r="Z28934">
        <v>37940</v>
      </c>
      <c r="AA28934">
        <v>47350</v>
      </c>
      <c r="AB28934">
        <v>58510</v>
      </c>
      <c r="AC28934">
        <v>61910</v>
      </c>
      <c r="AD28934">
        <v>76700</v>
      </c>
      <c r="AE28934" t="s">
        <v>68</v>
      </c>
      <c r="AF28934" t="s">
        <v>0</v>
      </c>
    </row>
    <row r="28935" spans="1:32" x14ac:dyDescent="0.35">
      <c r="A28935" t="s">
        <v>1739</v>
      </c>
      <c r="B28935" t="s">
        <v>1738</v>
      </c>
      <c r="C28935" t="s">
        <v>9</v>
      </c>
      <c r="D28935" t="s">
        <v>1737</v>
      </c>
      <c r="E28935" t="s">
        <v>7</v>
      </c>
      <c r="F28935" t="s">
        <v>6</v>
      </c>
      <c r="G28935" t="s">
        <v>5</v>
      </c>
      <c r="H28935" t="s">
        <v>4</v>
      </c>
      <c r="I28935" t="s">
        <v>316</v>
      </c>
      <c r="J28935" t="s">
        <v>315</v>
      </c>
      <c r="K28935" t="s">
        <v>1</v>
      </c>
      <c r="L28935">
        <v>200</v>
      </c>
      <c r="M28935">
        <v>35.5</v>
      </c>
      <c r="N28935">
        <v>9.5000000000000001E-2</v>
      </c>
      <c r="O28935">
        <v>0.4</v>
      </c>
      <c r="R28935">
        <v>123.82</v>
      </c>
      <c r="S28935">
        <v>257550</v>
      </c>
      <c r="T28935">
        <v>8.1999999999999993</v>
      </c>
      <c r="U28935">
        <v>61.22</v>
      </c>
      <c r="V28935">
        <v>76.510000000000005</v>
      </c>
      <c r="W28935" t="s">
        <v>294</v>
      </c>
      <c r="X28935" t="s">
        <v>294</v>
      </c>
      <c r="Y28935" t="s">
        <v>294</v>
      </c>
      <c r="Z28935">
        <v>127330</v>
      </c>
      <c r="AA28935">
        <v>159140</v>
      </c>
      <c r="AB28935" t="s">
        <v>294</v>
      </c>
      <c r="AC28935" t="s">
        <v>294</v>
      </c>
      <c r="AD28935" t="s">
        <v>294</v>
      </c>
      <c r="AE28935" t="s">
        <v>0</v>
      </c>
      <c r="AF28935" t="s">
        <v>0</v>
      </c>
    </row>
    <row r="28936" spans="1:32" x14ac:dyDescent="0.35">
      <c r="A28936" t="s">
        <v>1739</v>
      </c>
      <c r="B28936" t="s">
        <v>1738</v>
      </c>
      <c r="C28936" t="s">
        <v>9</v>
      </c>
      <c r="D28936" t="s">
        <v>1737</v>
      </c>
      <c r="E28936" t="s">
        <v>7</v>
      </c>
      <c r="F28936" t="s">
        <v>6</v>
      </c>
      <c r="G28936" t="s">
        <v>5</v>
      </c>
      <c r="H28936" t="s">
        <v>4</v>
      </c>
      <c r="I28936" t="s">
        <v>1396</v>
      </c>
      <c r="J28936" t="s">
        <v>1395</v>
      </c>
      <c r="K28936" t="s">
        <v>1</v>
      </c>
      <c r="L28936">
        <v>330</v>
      </c>
      <c r="M28936">
        <v>6</v>
      </c>
      <c r="N28936">
        <v>0.161</v>
      </c>
      <c r="O28936">
        <v>3.7</v>
      </c>
      <c r="R28936">
        <v>31.4</v>
      </c>
      <c r="S28936">
        <v>65320</v>
      </c>
      <c r="T28936">
        <v>1.7</v>
      </c>
      <c r="U28936">
        <v>18.22</v>
      </c>
      <c r="V28936">
        <v>24.03</v>
      </c>
      <c r="W28936">
        <v>30.72</v>
      </c>
      <c r="X28936">
        <v>37.72</v>
      </c>
      <c r="Y28936">
        <v>43.84</v>
      </c>
      <c r="Z28936">
        <v>37900</v>
      </c>
      <c r="AA28936">
        <v>49990</v>
      </c>
      <c r="AB28936">
        <v>63900</v>
      </c>
      <c r="AC28936">
        <v>78450</v>
      </c>
      <c r="AD28936">
        <v>91190</v>
      </c>
      <c r="AE28936" t="s">
        <v>0</v>
      </c>
      <c r="AF28936" t="s">
        <v>0</v>
      </c>
    </row>
    <row r="28937" spans="1:32" x14ac:dyDescent="0.35">
      <c r="A28937" t="s">
        <v>1739</v>
      </c>
      <c r="B28937" t="s">
        <v>1738</v>
      </c>
      <c r="C28937" t="s">
        <v>9</v>
      </c>
      <c r="D28937" t="s">
        <v>1737</v>
      </c>
      <c r="E28937" t="s">
        <v>7</v>
      </c>
      <c r="F28937" t="s">
        <v>6</v>
      </c>
      <c r="G28937" t="s">
        <v>5</v>
      </c>
      <c r="H28937" t="s">
        <v>4</v>
      </c>
      <c r="I28937" t="s">
        <v>764</v>
      </c>
      <c r="J28937" t="s">
        <v>763</v>
      </c>
      <c r="K28937" t="s">
        <v>1</v>
      </c>
      <c r="L28937">
        <v>2520</v>
      </c>
      <c r="M28937">
        <v>7.1</v>
      </c>
      <c r="N28937">
        <v>1.22</v>
      </c>
      <c r="O28937">
        <v>0.92</v>
      </c>
      <c r="R28937">
        <v>65.66</v>
      </c>
      <c r="S28937">
        <v>136580</v>
      </c>
      <c r="T28937">
        <v>1.7</v>
      </c>
      <c r="U28937">
        <v>45.55</v>
      </c>
      <c r="V28937">
        <v>48.44</v>
      </c>
      <c r="W28937">
        <v>61.52</v>
      </c>
      <c r="X28937">
        <v>77.7</v>
      </c>
      <c r="Y28937">
        <v>92.03</v>
      </c>
      <c r="Z28937">
        <v>94730</v>
      </c>
      <c r="AA28937">
        <v>100750</v>
      </c>
      <c r="AB28937">
        <v>127960</v>
      </c>
      <c r="AC28937">
        <v>161620</v>
      </c>
      <c r="AD28937">
        <v>191420</v>
      </c>
      <c r="AE28937" t="s">
        <v>0</v>
      </c>
      <c r="AF28937" t="s">
        <v>0</v>
      </c>
    </row>
    <row r="28938" spans="1:32" x14ac:dyDescent="0.35">
      <c r="A28938" t="s">
        <v>1739</v>
      </c>
      <c r="B28938" t="s">
        <v>1738</v>
      </c>
      <c r="C28938" t="s">
        <v>9</v>
      </c>
      <c r="D28938" t="s">
        <v>1737</v>
      </c>
      <c r="E28938" t="s">
        <v>7</v>
      </c>
      <c r="F28938" t="s">
        <v>6</v>
      </c>
      <c r="G28938" t="s">
        <v>5</v>
      </c>
      <c r="H28938" t="s">
        <v>4</v>
      </c>
      <c r="I28938" t="s">
        <v>884</v>
      </c>
      <c r="J28938" t="s">
        <v>883</v>
      </c>
      <c r="K28938" t="s">
        <v>1</v>
      </c>
      <c r="L28938">
        <v>220</v>
      </c>
      <c r="M28938">
        <v>0</v>
      </c>
      <c r="N28938">
        <v>0.105</v>
      </c>
      <c r="O28938">
        <v>0.43</v>
      </c>
      <c r="R28938">
        <v>38.4</v>
      </c>
      <c r="S28938">
        <v>79870</v>
      </c>
      <c r="T28938">
        <v>0</v>
      </c>
      <c r="U28938">
        <v>29.97</v>
      </c>
      <c r="V28938">
        <v>33.15</v>
      </c>
      <c r="W28938">
        <v>37.29</v>
      </c>
      <c r="X28938">
        <v>42.22</v>
      </c>
      <c r="Y28938">
        <v>47.18</v>
      </c>
      <c r="Z28938">
        <v>62340</v>
      </c>
      <c r="AA28938">
        <v>68950</v>
      </c>
      <c r="AB28938">
        <v>77560</v>
      </c>
      <c r="AC28938">
        <v>87820</v>
      </c>
      <c r="AD28938">
        <v>98130</v>
      </c>
      <c r="AE28938" t="s">
        <v>0</v>
      </c>
      <c r="AF28938" t="s">
        <v>0</v>
      </c>
    </row>
    <row r="28939" spans="1:32" x14ac:dyDescent="0.35">
      <c r="A28939" t="s">
        <v>1739</v>
      </c>
      <c r="B28939" t="s">
        <v>1738</v>
      </c>
      <c r="C28939" t="s">
        <v>9</v>
      </c>
      <c r="D28939" t="s">
        <v>1737</v>
      </c>
      <c r="E28939" t="s">
        <v>7</v>
      </c>
      <c r="F28939" t="s">
        <v>6</v>
      </c>
      <c r="G28939" t="s">
        <v>5</v>
      </c>
      <c r="H28939" t="s">
        <v>4</v>
      </c>
      <c r="I28939" t="s">
        <v>792</v>
      </c>
      <c r="J28939" t="s">
        <v>791</v>
      </c>
      <c r="K28939" t="s">
        <v>1</v>
      </c>
      <c r="L28939">
        <v>920</v>
      </c>
      <c r="M28939">
        <v>14.7</v>
      </c>
      <c r="N28939">
        <v>0.44700000000000001</v>
      </c>
      <c r="O28939">
        <v>0.86</v>
      </c>
      <c r="R28939">
        <v>34.549999999999997</v>
      </c>
      <c r="S28939">
        <v>71870</v>
      </c>
      <c r="T28939">
        <v>1.3</v>
      </c>
      <c r="U28939">
        <v>21.96</v>
      </c>
      <c r="V28939">
        <v>27.39</v>
      </c>
      <c r="W28939">
        <v>35.78</v>
      </c>
      <c r="X28939">
        <v>38.33</v>
      </c>
      <c r="Y28939">
        <v>47.43</v>
      </c>
      <c r="Z28939">
        <v>45670</v>
      </c>
      <c r="AA28939">
        <v>56980</v>
      </c>
      <c r="AB28939">
        <v>74410</v>
      </c>
      <c r="AC28939">
        <v>79730</v>
      </c>
      <c r="AD28939">
        <v>98660</v>
      </c>
      <c r="AE28939" t="s">
        <v>0</v>
      </c>
      <c r="AF28939" t="s">
        <v>0</v>
      </c>
    </row>
    <row r="28940" spans="1:32" x14ac:dyDescent="0.35">
      <c r="A28940" t="s">
        <v>1739</v>
      </c>
      <c r="B28940" t="s">
        <v>1738</v>
      </c>
      <c r="C28940" t="s">
        <v>9</v>
      </c>
      <c r="D28940" t="s">
        <v>1737</v>
      </c>
      <c r="E28940" t="s">
        <v>7</v>
      </c>
      <c r="F28940" t="s">
        <v>6</v>
      </c>
      <c r="G28940" t="s">
        <v>5</v>
      </c>
      <c r="H28940" t="s">
        <v>4</v>
      </c>
      <c r="I28940" t="s">
        <v>960</v>
      </c>
      <c r="J28940" t="s">
        <v>959</v>
      </c>
      <c r="K28940" t="s">
        <v>1</v>
      </c>
      <c r="L28940">
        <v>1240</v>
      </c>
      <c r="M28940">
        <v>14.1</v>
      </c>
      <c r="N28940">
        <v>0.6</v>
      </c>
      <c r="O28940">
        <v>1.47</v>
      </c>
      <c r="R28940">
        <v>23.17</v>
      </c>
      <c r="S28940">
        <v>48200</v>
      </c>
      <c r="T28940">
        <v>2.7</v>
      </c>
      <c r="U28940">
        <v>14.83</v>
      </c>
      <c r="V28940">
        <v>18.54</v>
      </c>
      <c r="W28940">
        <v>22.28</v>
      </c>
      <c r="X28940">
        <v>28.05</v>
      </c>
      <c r="Y28940">
        <v>30.38</v>
      </c>
      <c r="Z28940">
        <v>30840</v>
      </c>
      <c r="AA28940">
        <v>38560</v>
      </c>
      <c r="AB28940">
        <v>46340</v>
      </c>
      <c r="AC28940">
        <v>58350</v>
      </c>
      <c r="AD28940">
        <v>63180</v>
      </c>
      <c r="AE28940" t="s">
        <v>0</v>
      </c>
      <c r="AF28940" t="s">
        <v>0</v>
      </c>
    </row>
    <row r="28941" spans="1:32" x14ac:dyDescent="0.35">
      <c r="A28941" t="s">
        <v>1739</v>
      </c>
      <c r="B28941" t="s">
        <v>1738</v>
      </c>
      <c r="C28941" t="s">
        <v>9</v>
      </c>
      <c r="D28941" t="s">
        <v>1737</v>
      </c>
      <c r="E28941" t="s">
        <v>7</v>
      </c>
      <c r="F28941" t="s">
        <v>6</v>
      </c>
      <c r="G28941" t="s">
        <v>5</v>
      </c>
      <c r="H28941" t="s">
        <v>4</v>
      </c>
      <c r="I28941" t="s">
        <v>844</v>
      </c>
      <c r="J28941" t="s">
        <v>843</v>
      </c>
      <c r="K28941" t="s">
        <v>1</v>
      </c>
      <c r="L28941">
        <v>4220</v>
      </c>
      <c r="M28941">
        <v>2.7</v>
      </c>
      <c r="N28941">
        <v>2.0419999999999998</v>
      </c>
      <c r="O28941">
        <v>1.05</v>
      </c>
      <c r="R28941" t="s">
        <v>69</v>
      </c>
      <c r="S28941">
        <v>92640</v>
      </c>
      <c r="T28941">
        <v>0.9</v>
      </c>
      <c r="U28941" t="s">
        <v>69</v>
      </c>
      <c r="V28941" t="s">
        <v>69</v>
      </c>
      <c r="W28941" t="s">
        <v>69</v>
      </c>
      <c r="X28941" t="s">
        <v>69</v>
      </c>
      <c r="Y28941" t="s">
        <v>69</v>
      </c>
      <c r="Z28941">
        <v>61530</v>
      </c>
      <c r="AA28941">
        <v>77150</v>
      </c>
      <c r="AB28941">
        <v>94380</v>
      </c>
      <c r="AC28941">
        <v>101600</v>
      </c>
      <c r="AD28941">
        <v>124840</v>
      </c>
      <c r="AE28941" t="s">
        <v>68</v>
      </c>
      <c r="AF28941" t="s">
        <v>0</v>
      </c>
    </row>
    <row r="28942" spans="1:32" x14ac:dyDescent="0.35">
      <c r="A28942" t="s">
        <v>1739</v>
      </c>
      <c r="B28942" t="s">
        <v>1738</v>
      </c>
      <c r="C28942" t="s">
        <v>9</v>
      </c>
      <c r="D28942" t="s">
        <v>1737</v>
      </c>
      <c r="E28942" t="s">
        <v>7</v>
      </c>
      <c r="F28942" t="s">
        <v>6</v>
      </c>
      <c r="G28942" t="s">
        <v>5</v>
      </c>
      <c r="H28942" t="s">
        <v>4</v>
      </c>
      <c r="I28942" t="s">
        <v>298</v>
      </c>
      <c r="J28942" t="s">
        <v>297</v>
      </c>
      <c r="K28942" t="s">
        <v>1</v>
      </c>
      <c r="L28942">
        <v>2660</v>
      </c>
      <c r="M28942">
        <v>14.3</v>
      </c>
      <c r="N28942">
        <v>1.2869999999999999</v>
      </c>
      <c r="O28942">
        <v>0.71</v>
      </c>
      <c r="R28942">
        <v>134.94</v>
      </c>
      <c r="S28942">
        <v>280680</v>
      </c>
      <c r="T28942">
        <v>3.4</v>
      </c>
      <c r="U28942">
        <v>55.68</v>
      </c>
      <c r="V28942">
        <v>84.31</v>
      </c>
      <c r="W28942" t="s">
        <v>294</v>
      </c>
      <c r="X28942" t="s">
        <v>294</v>
      </c>
      <c r="Y28942" t="s">
        <v>294</v>
      </c>
      <c r="Z28942">
        <v>115810</v>
      </c>
      <c r="AA28942">
        <v>175360</v>
      </c>
      <c r="AB28942" t="s">
        <v>294</v>
      </c>
      <c r="AC28942" t="s">
        <v>294</v>
      </c>
      <c r="AD28942" t="s">
        <v>294</v>
      </c>
      <c r="AE28942" t="s">
        <v>0</v>
      </c>
      <c r="AF28942" t="s">
        <v>0</v>
      </c>
    </row>
    <row r="28943" spans="1:32" x14ac:dyDescent="0.35">
      <c r="A28943" t="s">
        <v>1739</v>
      </c>
      <c r="B28943" t="s">
        <v>1738</v>
      </c>
      <c r="C28943" t="s">
        <v>9</v>
      </c>
      <c r="D28943" t="s">
        <v>1737</v>
      </c>
      <c r="E28943" t="s">
        <v>7</v>
      </c>
      <c r="F28943" t="s">
        <v>6</v>
      </c>
      <c r="G28943" t="s">
        <v>5</v>
      </c>
      <c r="H28943" t="s">
        <v>4</v>
      </c>
      <c r="I28943" t="s">
        <v>806</v>
      </c>
      <c r="J28943" t="s">
        <v>805</v>
      </c>
      <c r="K28943" t="s">
        <v>1</v>
      </c>
      <c r="L28943">
        <v>3680</v>
      </c>
      <c r="M28943">
        <v>10.7</v>
      </c>
      <c r="N28943">
        <v>1.7809999999999999</v>
      </c>
      <c r="O28943">
        <v>1.19</v>
      </c>
      <c r="R28943">
        <v>27.95</v>
      </c>
      <c r="S28943">
        <v>58140</v>
      </c>
      <c r="T28943">
        <v>3.4</v>
      </c>
      <c r="U28943">
        <v>17.440000000000001</v>
      </c>
      <c r="V28943">
        <v>22.35</v>
      </c>
      <c r="W28943">
        <v>27.63</v>
      </c>
      <c r="X28943">
        <v>30.19</v>
      </c>
      <c r="Y28943">
        <v>37.869999999999997</v>
      </c>
      <c r="Z28943">
        <v>36280</v>
      </c>
      <c r="AA28943">
        <v>46490</v>
      </c>
      <c r="AB28943">
        <v>57460</v>
      </c>
      <c r="AC28943">
        <v>62790</v>
      </c>
      <c r="AD28943">
        <v>78780</v>
      </c>
      <c r="AE28943" t="s">
        <v>0</v>
      </c>
      <c r="AF28943" t="s">
        <v>0</v>
      </c>
    </row>
    <row r="28944" spans="1:32" x14ac:dyDescent="0.35">
      <c r="A28944" t="s">
        <v>1739</v>
      </c>
      <c r="B28944" t="s">
        <v>1738</v>
      </c>
      <c r="C28944" t="s">
        <v>9</v>
      </c>
      <c r="D28944" t="s">
        <v>1737</v>
      </c>
      <c r="E28944" t="s">
        <v>7</v>
      </c>
      <c r="F28944" t="s">
        <v>6</v>
      </c>
      <c r="G28944" t="s">
        <v>5</v>
      </c>
      <c r="H28944" t="s">
        <v>4</v>
      </c>
      <c r="I28944" t="s">
        <v>1542</v>
      </c>
      <c r="J28944" t="s">
        <v>1541</v>
      </c>
      <c r="K28944" t="s">
        <v>1</v>
      </c>
      <c r="L28944">
        <v>710</v>
      </c>
      <c r="M28944">
        <v>5.2</v>
      </c>
      <c r="N28944">
        <v>0.34499999999999997</v>
      </c>
      <c r="O28944">
        <v>1.21</v>
      </c>
      <c r="R28944">
        <v>30.1</v>
      </c>
      <c r="S28944">
        <v>62600</v>
      </c>
      <c r="T28944">
        <v>1.3</v>
      </c>
      <c r="U28944">
        <v>18.04</v>
      </c>
      <c r="V28944">
        <v>23.21</v>
      </c>
      <c r="W28944">
        <v>29.68</v>
      </c>
      <c r="X28944">
        <v>36.83</v>
      </c>
      <c r="Y28944">
        <v>37.840000000000003</v>
      </c>
      <c r="Z28944">
        <v>37510</v>
      </c>
      <c r="AA28944">
        <v>48280</v>
      </c>
      <c r="AB28944">
        <v>61730</v>
      </c>
      <c r="AC28944">
        <v>76600</v>
      </c>
      <c r="AD28944">
        <v>78700</v>
      </c>
      <c r="AE28944" t="s">
        <v>0</v>
      </c>
      <c r="AF28944" t="s">
        <v>0</v>
      </c>
    </row>
    <row r="28945" spans="1:32" x14ac:dyDescent="0.35">
      <c r="A28945" t="s">
        <v>1739</v>
      </c>
      <c r="B28945" t="s">
        <v>1738</v>
      </c>
      <c r="C28945" t="s">
        <v>9</v>
      </c>
      <c r="D28945" t="s">
        <v>1737</v>
      </c>
      <c r="E28945" t="s">
        <v>7</v>
      </c>
      <c r="F28945" t="s">
        <v>6</v>
      </c>
      <c r="G28945" t="s">
        <v>5</v>
      </c>
      <c r="H28945" t="s">
        <v>4</v>
      </c>
      <c r="I28945" t="s">
        <v>281</v>
      </c>
      <c r="J28945" t="s">
        <v>280</v>
      </c>
      <c r="K28945" t="s">
        <v>1</v>
      </c>
      <c r="L28945">
        <v>700</v>
      </c>
      <c r="M28945">
        <v>15.7</v>
      </c>
      <c r="N28945">
        <v>0.33700000000000002</v>
      </c>
      <c r="O28945">
        <v>0.6</v>
      </c>
      <c r="R28945" t="s">
        <v>69</v>
      </c>
      <c r="S28945">
        <v>57050</v>
      </c>
      <c r="T28945">
        <v>1.8</v>
      </c>
      <c r="U28945" t="s">
        <v>69</v>
      </c>
      <c r="V28945" t="s">
        <v>69</v>
      </c>
      <c r="W28945" t="s">
        <v>69</v>
      </c>
      <c r="X28945" t="s">
        <v>69</v>
      </c>
      <c r="Y28945" t="s">
        <v>69</v>
      </c>
      <c r="Z28945">
        <v>39500</v>
      </c>
      <c r="AA28945">
        <v>48210</v>
      </c>
      <c r="AB28945">
        <v>59050</v>
      </c>
      <c r="AC28945">
        <v>61640</v>
      </c>
      <c r="AD28945">
        <v>75940</v>
      </c>
      <c r="AE28945" t="s">
        <v>68</v>
      </c>
      <c r="AF28945" t="s">
        <v>0</v>
      </c>
    </row>
    <row r="28946" spans="1:32" x14ac:dyDescent="0.35">
      <c r="A28946" t="s">
        <v>1739</v>
      </c>
      <c r="B28946" t="s">
        <v>1738</v>
      </c>
      <c r="C28946" t="s">
        <v>9</v>
      </c>
      <c r="D28946" t="s">
        <v>1737</v>
      </c>
      <c r="E28946" t="s">
        <v>7</v>
      </c>
      <c r="F28946" t="s">
        <v>6</v>
      </c>
      <c r="G28946" t="s">
        <v>5</v>
      </c>
      <c r="H28946" t="s">
        <v>4</v>
      </c>
      <c r="I28946" t="s">
        <v>516</v>
      </c>
      <c r="J28946" t="s">
        <v>515</v>
      </c>
      <c r="K28946" t="s">
        <v>1</v>
      </c>
      <c r="L28946">
        <v>5890</v>
      </c>
      <c r="M28946">
        <v>14.2</v>
      </c>
      <c r="N28946">
        <v>2.85</v>
      </c>
      <c r="O28946">
        <v>1.1100000000000001</v>
      </c>
      <c r="R28946">
        <v>14.54</v>
      </c>
      <c r="S28946">
        <v>30250</v>
      </c>
      <c r="T28946">
        <v>1.8</v>
      </c>
      <c r="U28946">
        <v>9.11</v>
      </c>
      <c r="V28946">
        <v>11.11</v>
      </c>
      <c r="W28946">
        <v>13.9</v>
      </c>
      <c r="X28946">
        <v>17.47</v>
      </c>
      <c r="Y28946">
        <v>21.03</v>
      </c>
      <c r="Z28946">
        <v>18950</v>
      </c>
      <c r="AA28946">
        <v>23120</v>
      </c>
      <c r="AB28946">
        <v>28910</v>
      </c>
      <c r="AC28946">
        <v>36340</v>
      </c>
      <c r="AD28946">
        <v>43750</v>
      </c>
      <c r="AE28946" t="s">
        <v>0</v>
      </c>
      <c r="AF28946" t="s">
        <v>0</v>
      </c>
    </row>
    <row r="28947" spans="1:32" x14ac:dyDescent="0.35">
      <c r="A28947" t="s">
        <v>1739</v>
      </c>
      <c r="B28947" t="s">
        <v>1738</v>
      </c>
      <c r="C28947" t="s">
        <v>9</v>
      </c>
      <c r="D28947" t="s">
        <v>1737</v>
      </c>
      <c r="E28947" t="s">
        <v>7</v>
      </c>
      <c r="F28947" t="s">
        <v>6</v>
      </c>
      <c r="G28947" t="s">
        <v>5</v>
      </c>
      <c r="H28947" t="s">
        <v>4</v>
      </c>
      <c r="I28947" t="s">
        <v>43</v>
      </c>
      <c r="J28947" t="s">
        <v>42</v>
      </c>
      <c r="K28947" t="s">
        <v>1</v>
      </c>
      <c r="L28947">
        <v>8470</v>
      </c>
      <c r="M28947">
        <v>4.7</v>
      </c>
      <c r="N28947">
        <v>4.0990000000000002</v>
      </c>
      <c r="O28947">
        <v>1.47</v>
      </c>
      <c r="R28947">
        <v>12.43</v>
      </c>
      <c r="S28947">
        <v>25850</v>
      </c>
      <c r="T28947">
        <v>1</v>
      </c>
      <c r="U28947">
        <v>8.68</v>
      </c>
      <c r="V28947">
        <v>9.75</v>
      </c>
      <c r="W28947">
        <v>11.76</v>
      </c>
      <c r="X28947">
        <v>14.37</v>
      </c>
      <c r="Y28947">
        <v>16.21</v>
      </c>
      <c r="Z28947">
        <v>18050</v>
      </c>
      <c r="AA28947">
        <v>20270</v>
      </c>
      <c r="AB28947">
        <v>24460</v>
      </c>
      <c r="AC28947">
        <v>29890</v>
      </c>
      <c r="AD28947">
        <v>33710</v>
      </c>
      <c r="AE28947" t="s">
        <v>0</v>
      </c>
      <c r="AF28947" t="s">
        <v>0</v>
      </c>
    </row>
    <row r="28948" spans="1:32" x14ac:dyDescent="0.35">
      <c r="A28948" t="s">
        <v>1739</v>
      </c>
      <c r="B28948" t="s">
        <v>1738</v>
      </c>
      <c r="C28948" t="s">
        <v>9</v>
      </c>
      <c r="D28948" t="s">
        <v>1737</v>
      </c>
      <c r="E28948" t="s">
        <v>7</v>
      </c>
      <c r="F28948" t="s">
        <v>6</v>
      </c>
      <c r="G28948" t="s">
        <v>5</v>
      </c>
      <c r="H28948" t="s">
        <v>4</v>
      </c>
      <c r="I28948" t="s">
        <v>964</v>
      </c>
      <c r="J28948" t="s">
        <v>963</v>
      </c>
      <c r="K28948" t="s">
        <v>1</v>
      </c>
      <c r="L28948">
        <v>40</v>
      </c>
      <c r="M28948">
        <v>29.4</v>
      </c>
      <c r="N28948">
        <v>1.7000000000000001E-2</v>
      </c>
      <c r="O28948">
        <v>0.26</v>
      </c>
      <c r="R28948">
        <v>27.72</v>
      </c>
      <c r="S28948">
        <v>57650</v>
      </c>
      <c r="T28948">
        <v>7.7</v>
      </c>
      <c r="U28948">
        <v>18.54</v>
      </c>
      <c r="V28948">
        <v>22.28</v>
      </c>
      <c r="W28948">
        <v>22.88</v>
      </c>
      <c r="X28948">
        <v>23.85</v>
      </c>
      <c r="Y28948">
        <v>46.73</v>
      </c>
      <c r="Z28948">
        <v>38560</v>
      </c>
      <c r="AA28948">
        <v>46340</v>
      </c>
      <c r="AB28948">
        <v>47590</v>
      </c>
      <c r="AC28948">
        <v>49610</v>
      </c>
      <c r="AD28948">
        <v>97200</v>
      </c>
      <c r="AE28948" t="s">
        <v>0</v>
      </c>
      <c r="AF28948" t="s">
        <v>0</v>
      </c>
    </row>
    <row r="28949" spans="1:32" x14ac:dyDescent="0.35">
      <c r="A28949" t="s">
        <v>1739</v>
      </c>
      <c r="B28949" t="s">
        <v>1738</v>
      </c>
      <c r="C28949" t="s">
        <v>9</v>
      </c>
      <c r="D28949" t="s">
        <v>1737</v>
      </c>
      <c r="E28949" t="s">
        <v>7</v>
      </c>
      <c r="F28949" t="s">
        <v>6</v>
      </c>
      <c r="G28949" t="s">
        <v>5</v>
      </c>
      <c r="H28949" t="s">
        <v>4</v>
      </c>
      <c r="I28949" t="s">
        <v>410</v>
      </c>
      <c r="J28949" t="s">
        <v>409</v>
      </c>
      <c r="K28949" t="s">
        <v>1</v>
      </c>
      <c r="L28949">
        <v>330</v>
      </c>
      <c r="M28949">
        <v>13.4</v>
      </c>
      <c r="N28949">
        <v>0.16</v>
      </c>
      <c r="O28949">
        <v>0.5</v>
      </c>
      <c r="R28949">
        <v>27.71</v>
      </c>
      <c r="S28949">
        <v>57630</v>
      </c>
      <c r="T28949">
        <v>3</v>
      </c>
      <c r="U28949">
        <v>18.190000000000001</v>
      </c>
      <c r="V28949">
        <v>18.45</v>
      </c>
      <c r="W28949">
        <v>28.1</v>
      </c>
      <c r="X28949">
        <v>36.18</v>
      </c>
      <c r="Y28949">
        <v>39.020000000000003</v>
      </c>
      <c r="Z28949">
        <v>37840</v>
      </c>
      <c r="AA28949">
        <v>38380</v>
      </c>
      <c r="AB28949">
        <v>58450</v>
      </c>
      <c r="AC28949">
        <v>75250</v>
      </c>
      <c r="AD28949">
        <v>81170</v>
      </c>
      <c r="AE28949" t="s">
        <v>0</v>
      </c>
      <c r="AF28949" t="s">
        <v>0</v>
      </c>
    </row>
    <row r="28950" spans="1:32" x14ac:dyDescent="0.35">
      <c r="A28950" t="s">
        <v>1739</v>
      </c>
      <c r="B28950" t="s">
        <v>1738</v>
      </c>
      <c r="C28950" t="s">
        <v>9</v>
      </c>
      <c r="D28950" t="s">
        <v>1737</v>
      </c>
      <c r="E28950" t="s">
        <v>7</v>
      </c>
      <c r="F28950" t="s">
        <v>6</v>
      </c>
      <c r="G28950" t="s">
        <v>5</v>
      </c>
      <c r="H28950" t="s">
        <v>4</v>
      </c>
      <c r="I28950" t="s">
        <v>382</v>
      </c>
      <c r="J28950" t="s">
        <v>381</v>
      </c>
      <c r="K28950" t="s">
        <v>1</v>
      </c>
      <c r="L28950">
        <v>1940</v>
      </c>
      <c r="M28950">
        <v>7.3</v>
      </c>
      <c r="N28950">
        <v>0.93600000000000005</v>
      </c>
      <c r="O28950">
        <v>0.89</v>
      </c>
      <c r="R28950">
        <v>36.39</v>
      </c>
      <c r="S28950">
        <v>75680</v>
      </c>
      <c r="T28950">
        <v>3.7</v>
      </c>
      <c r="U28950">
        <v>17.89</v>
      </c>
      <c r="V28950">
        <v>28.56</v>
      </c>
      <c r="W28950">
        <v>36.89</v>
      </c>
      <c r="X28950">
        <v>46.79</v>
      </c>
      <c r="Y28950">
        <v>51.29</v>
      </c>
      <c r="Z28950">
        <v>37200</v>
      </c>
      <c r="AA28950">
        <v>59410</v>
      </c>
      <c r="AB28950">
        <v>76730</v>
      </c>
      <c r="AC28950">
        <v>97320</v>
      </c>
      <c r="AD28950">
        <v>106680</v>
      </c>
      <c r="AE28950" t="s">
        <v>0</v>
      </c>
      <c r="AF28950" t="s">
        <v>0</v>
      </c>
    </row>
    <row r="28951" spans="1:32" x14ac:dyDescent="0.35">
      <c r="A28951" t="s">
        <v>1739</v>
      </c>
      <c r="B28951" t="s">
        <v>1738</v>
      </c>
      <c r="C28951" t="s">
        <v>9</v>
      </c>
      <c r="D28951" t="s">
        <v>1737</v>
      </c>
      <c r="E28951" t="s">
        <v>7</v>
      </c>
      <c r="F28951" t="s">
        <v>6</v>
      </c>
      <c r="G28951" t="s">
        <v>5</v>
      </c>
      <c r="H28951" t="s">
        <v>4</v>
      </c>
      <c r="I28951" t="s">
        <v>139</v>
      </c>
      <c r="J28951" t="s">
        <v>138</v>
      </c>
      <c r="K28951" t="s">
        <v>1</v>
      </c>
      <c r="L28951">
        <v>66110</v>
      </c>
      <c r="M28951">
        <v>1.4</v>
      </c>
      <c r="N28951">
        <v>31.98</v>
      </c>
      <c r="O28951">
        <v>1.22</v>
      </c>
      <c r="R28951">
        <v>12.99</v>
      </c>
      <c r="S28951">
        <v>27020</v>
      </c>
      <c r="T28951">
        <v>0.7</v>
      </c>
      <c r="U28951">
        <v>8.49</v>
      </c>
      <c r="V28951">
        <v>10.52</v>
      </c>
      <c r="W28951">
        <v>11.38</v>
      </c>
      <c r="X28951">
        <v>14.13</v>
      </c>
      <c r="Y28951">
        <v>17.809999999999999</v>
      </c>
      <c r="Z28951">
        <v>17660</v>
      </c>
      <c r="AA28951">
        <v>21880</v>
      </c>
      <c r="AB28951">
        <v>23670</v>
      </c>
      <c r="AC28951">
        <v>29380</v>
      </c>
      <c r="AD28951">
        <v>37050</v>
      </c>
      <c r="AE28951" t="s">
        <v>0</v>
      </c>
      <c r="AF28951" t="s">
        <v>0</v>
      </c>
    </row>
    <row r="28952" spans="1:32" x14ac:dyDescent="0.35">
      <c r="A28952" t="s">
        <v>1739</v>
      </c>
      <c r="B28952" t="s">
        <v>1738</v>
      </c>
      <c r="C28952" t="s">
        <v>9</v>
      </c>
      <c r="D28952" t="s">
        <v>1737</v>
      </c>
      <c r="E28952" t="s">
        <v>7</v>
      </c>
      <c r="F28952" t="s">
        <v>6</v>
      </c>
      <c r="G28952" t="s">
        <v>5</v>
      </c>
      <c r="H28952" t="s">
        <v>4</v>
      </c>
      <c r="I28952" t="s">
        <v>622</v>
      </c>
      <c r="J28952" t="s">
        <v>621</v>
      </c>
      <c r="K28952" t="s">
        <v>1</v>
      </c>
      <c r="L28952">
        <v>5450</v>
      </c>
      <c r="M28952">
        <v>7.2</v>
      </c>
      <c r="N28952">
        <v>2.6379999999999999</v>
      </c>
      <c r="O28952">
        <v>2.11</v>
      </c>
      <c r="R28952">
        <v>25.94</v>
      </c>
      <c r="S28952">
        <v>53960</v>
      </c>
      <c r="T28952">
        <v>12.9</v>
      </c>
      <c r="U28952">
        <v>12.19</v>
      </c>
      <c r="V28952">
        <v>14.6</v>
      </c>
      <c r="W28952">
        <v>18.43</v>
      </c>
      <c r="X28952">
        <v>26.09</v>
      </c>
      <c r="Y28952">
        <v>46.49</v>
      </c>
      <c r="Z28952">
        <v>25350</v>
      </c>
      <c r="AA28952">
        <v>30370</v>
      </c>
      <c r="AB28952">
        <v>38340</v>
      </c>
      <c r="AC28952">
        <v>54270</v>
      </c>
      <c r="AD28952">
        <v>96690</v>
      </c>
      <c r="AE28952" t="s">
        <v>0</v>
      </c>
      <c r="AF28952" t="s">
        <v>0</v>
      </c>
    </row>
    <row r="28953" spans="1:32" x14ac:dyDescent="0.35">
      <c r="A28953" t="s">
        <v>1739</v>
      </c>
      <c r="B28953" t="s">
        <v>1738</v>
      </c>
      <c r="C28953" t="s">
        <v>9</v>
      </c>
      <c r="D28953" t="s">
        <v>1737</v>
      </c>
      <c r="E28953" t="s">
        <v>7</v>
      </c>
      <c r="F28953" t="s">
        <v>6</v>
      </c>
      <c r="G28953" t="s">
        <v>5</v>
      </c>
      <c r="H28953" t="s">
        <v>4</v>
      </c>
      <c r="I28953" t="s">
        <v>364</v>
      </c>
      <c r="J28953" t="s">
        <v>363</v>
      </c>
      <c r="K28953" t="s">
        <v>1</v>
      </c>
      <c r="L28953">
        <v>3520</v>
      </c>
      <c r="M28953">
        <v>5.4</v>
      </c>
      <c r="N28953">
        <v>1.704</v>
      </c>
      <c r="O28953">
        <v>1.07</v>
      </c>
      <c r="R28953">
        <v>40.03</v>
      </c>
      <c r="S28953">
        <v>83270</v>
      </c>
      <c r="T28953">
        <v>1.5</v>
      </c>
      <c r="U28953">
        <v>23.98</v>
      </c>
      <c r="V28953">
        <v>34.840000000000003</v>
      </c>
      <c r="W28953">
        <v>38.380000000000003</v>
      </c>
      <c r="X28953">
        <v>47.62</v>
      </c>
      <c r="Y28953">
        <v>50.19</v>
      </c>
      <c r="Z28953">
        <v>49870</v>
      </c>
      <c r="AA28953">
        <v>72480</v>
      </c>
      <c r="AB28953">
        <v>79830</v>
      </c>
      <c r="AC28953">
        <v>99040</v>
      </c>
      <c r="AD28953">
        <v>104390</v>
      </c>
      <c r="AE28953" t="s">
        <v>0</v>
      </c>
      <c r="AF28953" t="s">
        <v>0</v>
      </c>
    </row>
    <row r="28954" spans="1:32" x14ac:dyDescent="0.35">
      <c r="A28954" t="s">
        <v>1739</v>
      </c>
      <c r="B28954" t="s">
        <v>1738</v>
      </c>
      <c r="C28954" t="s">
        <v>9</v>
      </c>
      <c r="D28954" t="s">
        <v>1737</v>
      </c>
      <c r="E28954" t="s">
        <v>7</v>
      </c>
      <c r="F28954" t="s">
        <v>6</v>
      </c>
      <c r="G28954" t="s">
        <v>5</v>
      </c>
      <c r="H28954" t="s">
        <v>4</v>
      </c>
      <c r="I28954" t="s">
        <v>526</v>
      </c>
      <c r="J28954" t="s">
        <v>525</v>
      </c>
      <c r="K28954" t="s">
        <v>1</v>
      </c>
      <c r="L28954">
        <v>190</v>
      </c>
      <c r="M28954">
        <v>2.7</v>
      </c>
      <c r="N28954">
        <v>8.8999999999999996E-2</v>
      </c>
      <c r="O28954">
        <v>0.59</v>
      </c>
      <c r="R28954">
        <v>45.68</v>
      </c>
      <c r="S28954">
        <v>95010</v>
      </c>
      <c r="T28954">
        <v>1.6</v>
      </c>
      <c r="U28954">
        <v>32.1</v>
      </c>
      <c r="V28954">
        <v>39.090000000000003</v>
      </c>
      <c r="W28954">
        <v>47.09</v>
      </c>
      <c r="X28954">
        <v>52.53</v>
      </c>
      <c r="Y28954">
        <v>58.9</v>
      </c>
      <c r="Z28954">
        <v>66770</v>
      </c>
      <c r="AA28954">
        <v>81310</v>
      </c>
      <c r="AB28954">
        <v>97950</v>
      </c>
      <c r="AC28954">
        <v>109260</v>
      </c>
      <c r="AD28954">
        <v>122510</v>
      </c>
      <c r="AE28954" t="s">
        <v>0</v>
      </c>
      <c r="AF28954" t="s">
        <v>0</v>
      </c>
    </row>
    <row r="28955" spans="1:32" x14ac:dyDescent="0.35">
      <c r="A28955" t="s">
        <v>1739</v>
      </c>
      <c r="B28955" t="s">
        <v>1738</v>
      </c>
      <c r="C28955" t="s">
        <v>9</v>
      </c>
      <c r="D28955" t="s">
        <v>1737</v>
      </c>
      <c r="E28955" t="s">
        <v>7</v>
      </c>
      <c r="F28955" t="s">
        <v>6</v>
      </c>
      <c r="G28955" t="s">
        <v>5</v>
      </c>
      <c r="H28955" t="s">
        <v>4</v>
      </c>
      <c r="I28955" t="s">
        <v>1168</v>
      </c>
      <c r="J28955" t="s">
        <v>1167</v>
      </c>
      <c r="K28955" t="s">
        <v>1</v>
      </c>
      <c r="L28955">
        <v>530</v>
      </c>
      <c r="M28955">
        <v>3.8</v>
      </c>
      <c r="N28955">
        <v>0.254</v>
      </c>
      <c r="O28955">
        <v>1</v>
      </c>
      <c r="R28955">
        <v>50.14</v>
      </c>
      <c r="S28955">
        <v>104280</v>
      </c>
      <c r="T28955">
        <v>1.7</v>
      </c>
      <c r="U28955">
        <v>26.94</v>
      </c>
      <c r="V28955">
        <v>30.21</v>
      </c>
      <c r="W28955">
        <v>45.52</v>
      </c>
      <c r="X28955">
        <v>60.88</v>
      </c>
      <c r="Y28955">
        <v>80.73</v>
      </c>
      <c r="Z28955">
        <v>56030</v>
      </c>
      <c r="AA28955">
        <v>62830</v>
      </c>
      <c r="AB28955">
        <v>94690</v>
      </c>
      <c r="AC28955">
        <v>126630</v>
      </c>
      <c r="AD28955">
        <v>167920</v>
      </c>
      <c r="AE28955" t="s">
        <v>0</v>
      </c>
      <c r="AF28955" t="s">
        <v>0</v>
      </c>
    </row>
    <row r="28956" spans="1:32" x14ac:dyDescent="0.35">
      <c r="A28956" t="s">
        <v>1739</v>
      </c>
      <c r="B28956" t="s">
        <v>1738</v>
      </c>
      <c r="C28956" t="s">
        <v>9</v>
      </c>
      <c r="D28956" t="s">
        <v>1737</v>
      </c>
      <c r="E28956" t="s">
        <v>7</v>
      </c>
      <c r="F28956" t="s">
        <v>6</v>
      </c>
      <c r="G28956" t="s">
        <v>5</v>
      </c>
      <c r="H28956" t="s">
        <v>4</v>
      </c>
      <c r="I28956" t="s">
        <v>1326</v>
      </c>
      <c r="J28956" t="s">
        <v>1325</v>
      </c>
      <c r="K28956" t="s">
        <v>1</v>
      </c>
      <c r="L28956">
        <v>170</v>
      </c>
      <c r="M28956">
        <v>34.799999999999997</v>
      </c>
      <c r="N28956">
        <v>0.08</v>
      </c>
      <c r="O28956">
        <v>1.02</v>
      </c>
      <c r="R28956">
        <v>17.600000000000001</v>
      </c>
      <c r="S28956">
        <v>36610</v>
      </c>
      <c r="T28956">
        <v>10.3</v>
      </c>
      <c r="U28956">
        <v>12.85</v>
      </c>
      <c r="V28956">
        <v>13.69</v>
      </c>
      <c r="W28956">
        <v>14.34</v>
      </c>
      <c r="X28956">
        <v>22.51</v>
      </c>
      <c r="Y28956">
        <v>22.52</v>
      </c>
      <c r="Z28956">
        <v>26720</v>
      </c>
      <c r="AA28956">
        <v>28480</v>
      </c>
      <c r="AB28956">
        <v>29820</v>
      </c>
      <c r="AC28956">
        <v>46830</v>
      </c>
      <c r="AD28956">
        <v>46840</v>
      </c>
      <c r="AE28956" t="s">
        <v>0</v>
      </c>
      <c r="AF28956" t="s">
        <v>0</v>
      </c>
    </row>
    <row r="28957" spans="1:32" x14ac:dyDescent="0.35">
      <c r="A28957" t="s">
        <v>1739</v>
      </c>
      <c r="B28957" t="s">
        <v>1738</v>
      </c>
      <c r="C28957" t="s">
        <v>9</v>
      </c>
      <c r="D28957" t="s">
        <v>1737</v>
      </c>
      <c r="E28957" t="s">
        <v>7</v>
      </c>
      <c r="F28957" t="s">
        <v>6</v>
      </c>
      <c r="G28957" t="s">
        <v>5</v>
      </c>
      <c r="H28957" t="s">
        <v>4</v>
      </c>
      <c r="I28957" t="s">
        <v>291</v>
      </c>
      <c r="J28957" t="s">
        <v>290</v>
      </c>
      <c r="K28957" t="s">
        <v>1</v>
      </c>
      <c r="L28957">
        <v>580</v>
      </c>
      <c r="M28957">
        <v>2.1</v>
      </c>
      <c r="N28957">
        <v>0.28000000000000003</v>
      </c>
      <c r="O28957">
        <v>1.87</v>
      </c>
      <c r="R28957" t="s">
        <v>69</v>
      </c>
      <c r="S28957">
        <v>42580</v>
      </c>
      <c r="T28957">
        <v>0.8</v>
      </c>
      <c r="U28957" t="s">
        <v>69</v>
      </c>
      <c r="V28957" t="s">
        <v>69</v>
      </c>
      <c r="W28957" t="s">
        <v>69</v>
      </c>
      <c r="X28957" t="s">
        <v>69</v>
      </c>
      <c r="Y28957" t="s">
        <v>69</v>
      </c>
      <c r="Z28957">
        <v>24450</v>
      </c>
      <c r="AA28957">
        <v>24450</v>
      </c>
      <c r="AB28957">
        <v>39500</v>
      </c>
      <c r="AC28957">
        <v>60480</v>
      </c>
      <c r="AD28957">
        <v>63670</v>
      </c>
      <c r="AE28957" t="s">
        <v>68</v>
      </c>
      <c r="AF28957" t="s">
        <v>0</v>
      </c>
    </row>
    <row r="28958" spans="1:32" x14ac:dyDescent="0.35">
      <c r="A28958" t="s">
        <v>1739</v>
      </c>
      <c r="B28958" t="s">
        <v>1738</v>
      </c>
      <c r="C28958" t="s">
        <v>9</v>
      </c>
      <c r="D28958" t="s">
        <v>1737</v>
      </c>
      <c r="E28958" t="s">
        <v>7</v>
      </c>
      <c r="F28958" t="s">
        <v>6</v>
      </c>
      <c r="G28958" t="s">
        <v>5</v>
      </c>
      <c r="H28958" t="s">
        <v>4</v>
      </c>
      <c r="I28958" t="s">
        <v>658</v>
      </c>
      <c r="J28958" t="s">
        <v>657</v>
      </c>
      <c r="K28958" t="s">
        <v>1</v>
      </c>
      <c r="L28958">
        <v>18030</v>
      </c>
      <c r="M28958">
        <v>2.5</v>
      </c>
      <c r="N28958">
        <v>8.7219999999999995</v>
      </c>
      <c r="O28958">
        <v>0.81</v>
      </c>
      <c r="R28958">
        <v>19.41</v>
      </c>
      <c r="S28958">
        <v>40360</v>
      </c>
      <c r="T28958">
        <v>0.7</v>
      </c>
      <c r="U28958">
        <v>13.2</v>
      </c>
      <c r="V28958">
        <v>14.56</v>
      </c>
      <c r="W28958">
        <v>18.27</v>
      </c>
      <c r="X28958">
        <v>22.82</v>
      </c>
      <c r="Y28958">
        <v>28.42</v>
      </c>
      <c r="Z28958">
        <v>27450</v>
      </c>
      <c r="AA28958">
        <v>30280</v>
      </c>
      <c r="AB28958">
        <v>38000</v>
      </c>
      <c r="AC28958">
        <v>47460</v>
      </c>
      <c r="AD28958">
        <v>59120</v>
      </c>
      <c r="AE28958" t="s">
        <v>0</v>
      </c>
      <c r="AF28958" t="s">
        <v>0</v>
      </c>
    </row>
    <row r="28959" spans="1:32" x14ac:dyDescent="0.35">
      <c r="A28959" t="s">
        <v>1739</v>
      </c>
      <c r="B28959" t="s">
        <v>1738</v>
      </c>
      <c r="C28959" t="s">
        <v>9</v>
      </c>
      <c r="D28959" t="s">
        <v>1737</v>
      </c>
      <c r="E28959" t="s">
        <v>7</v>
      </c>
      <c r="F28959" t="s">
        <v>6</v>
      </c>
      <c r="G28959" t="s">
        <v>5</v>
      </c>
      <c r="H28959" t="s">
        <v>4</v>
      </c>
      <c r="I28959" t="s">
        <v>19</v>
      </c>
      <c r="J28959" t="s">
        <v>18</v>
      </c>
      <c r="K28959" t="s">
        <v>1</v>
      </c>
      <c r="L28959">
        <v>11550</v>
      </c>
      <c r="M28959">
        <v>2.7</v>
      </c>
      <c r="N28959">
        <v>5.5890000000000004</v>
      </c>
      <c r="O28959">
        <v>1.18</v>
      </c>
      <c r="R28959">
        <v>23.63</v>
      </c>
      <c r="S28959">
        <v>49140</v>
      </c>
      <c r="T28959">
        <v>0.5</v>
      </c>
      <c r="U28959">
        <v>17.940000000000001</v>
      </c>
      <c r="V28959">
        <v>19.399999999999999</v>
      </c>
      <c r="W28959">
        <v>23.26</v>
      </c>
      <c r="X28959">
        <v>25.84</v>
      </c>
      <c r="Y28959">
        <v>30.52</v>
      </c>
      <c r="Z28959">
        <v>37300</v>
      </c>
      <c r="AA28959">
        <v>40360</v>
      </c>
      <c r="AB28959">
        <v>48380</v>
      </c>
      <c r="AC28959">
        <v>53750</v>
      </c>
      <c r="AD28959">
        <v>63480</v>
      </c>
      <c r="AE28959" t="s">
        <v>0</v>
      </c>
      <c r="AF28959" t="s">
        <v>0</v>
      </c>
    </row>
    <row r="28960" spans="1:32" x14ac:dyDescent="0.35">
      <c r="A28960" t="s">
        <v>1739</v>
      </c>
      <c r="B28960" t="s">
        <v>1738</v>
      </c>
      <c r="C28960" t="s">
        <v>9</v>
      </c>
      <c r="D28960" t="s">
        <v>1737</v>
      </c>
      <c r="E28960" t="s">
        <v>7</v>
      </c>
      <c r="F28960" t="s">
        <v>6</v>
      </c>
      <c r="G28960" t="s">
        <v>5</v>
      </c>
      <c r="H28960" t="s">
        <v>4</v>
      </c>
      <c r="I28960" t="s">
        <v>424</v>
      </c>
      <c r="J28960" t="s">
        <v>423</v>
      </c>
      <c r="K28960" t="s">
        <v>1</v>
      </c>
      <c r="L28960">
        <v>970</v>
      </c>
      <c r="M28960">
        <v>14</v>
      </c>
      <c r="N28960">
        <v>0.47</v>
      </c>
      <c r="O28960">
        <v>0.4</v>
      </c>
      <c r="R28960">
        <v>19.329999999999998</v>
      </c>
      <c r="S28960">
        <v>40210</v>
      </c>
      <c r="T28960">
        <v>4.2</v>
      </c>
      <c r="U28960">
        <v>11.98</v>
      </c>
      <c r="V28960">
        <v>13.96</v>
      </c>
      <c r="W28960">
        <v>17.48</v>
      </c>
      <c r="X28960">
        <v>22.92</v>
      </c>
      <c r="Y28960">
        <v>28.25</v>
      </c>
      <c r="Z28960">
        <v>24910</v>
      </c>
      <c r="AA28960">
        <v>29030</v>
      </c>
      <c r="AB28960">
        <v>36360</v>
      </c>
      <c r="AC28960">
        <v>47670</v>
      </c>
      <c r="AD28960">
        <v>58760</v>
      </c>
      <c r="AE28960" t="s">
        <v>0</v>
      </c>
      <c r="AF28960" t="s">
        <v>0</v>
      </c>
    </row>
    <row r="28961" spans="1:32" x14ac:dyDescent="0.35">
      <c r="A28961" t="s">
        <v>1739</v>
      </c>
      <c r="B28961" t="s">
        <v>1738</v>
      </c>
      <c r="C28961" t="s">
        <v>9</v>
      </c>
      <c r="D28961" t="s">
        <v>1737</v>
      </c>
      <c r="E28961" t="s">
        <v>7</v>
      </c>
      <c r="F28961" t="s">
        <v>6</v>
      </c>
      <c r="G28961" t="s">
        <v>5</v>
      </c>
      <c r="H28961" t="s">
        <v>4</v>
      </c>
      <c r="I28961" t="s">
        <v>518</v>
      </c>
      <c r="J28961" t="s">
        <v>517</v>
      </c>
      <c r="K28961" t="s">
        <v>1</v>
      </c>
      <c r="L28961">
        <v>540</v>
      </c>
      <c r="M28961">
        <v>20.6</v>
      </c>
      <c r="N28961">
        <v>0.25900000000000001</v>
      </c>
      <c r="O28961">
        <v>3.12</v>
      </c>
      <c r="R28961">
        <v>13.17</v>
      </c>
      <c r="S28961">
        <v>27390</v>
      </c>
      <c r="T28961">
        <v>3.4</v>
      </c>
      <c r="U28961">
        <v>10.95</v>
      </c>
      <c r="V28961">
        <v>11.33</v>
      </c>
      <c r="W28961">
        <v>11.89</v>
      </c>
      <c r="X28961">
        <v>13.74</v>
      </c>
      <c r="Y28961">
        <v>16.850000000000001</v>
      </c>
      <c r="Z28961">
        <v>22780</v>
      </c>
      <c r="AA28961">
        <v>23560</v>
      </c>
      <c r="AB28961">
        <v>24720</v>
      </c>
      <c r="AC28961">
        <v>28580</v>
      </c>
      <c r="AD28961">
        <v>35050</v>
      </c>
      <c r="AE28961" t="s">
        <v>0</v>
      </c>
      <c r="AF28961" t="s">
        <v>0</v>
      </c>
    </row>
    <row r="28962" spans="1:32" x14ac:dyDescent="0.35">
      <c r="A28962" t="s">
        <v>1739</v>
      </c>
      <c r="B28962" t="s">
        <v>1738</v>
      </c>
      <c r="C28962" t="s">
        <v>9</v>
      </c>
      <c r="D28962" t="s">
        <v>1737</v>
      </c>
      <c r="E28962" t="s">
        <v>7</v>
      </c>
      <c r="F28962" t="s">
        <v>6</v>
      </c>
      <c r="G28962" t="s">
        <v>5</v>
      </c>
      <c r="H28962" t="s">
        <v>4</v>
      </c>
      <c r="I28962" t="s">
        <v>918</v>
      </c>
      <c r="J28962" t="s">
        <v>917</v>
      </c>
      <c r="K28962" t="s">
        <v>1</v>
      </c>
      <c r="L28962">
        <v>240</v>
      </c>
      <c r="M28962">
        <v>17.399999999999999</v>
      </c>
      <c r="N28962">
        <v>0.11700000000000001</v>
      </c>
      <c r="O28962">
        <v>0.28000000000000003</v>
      </c>
      <c r="R28962">
        <v>40.75</v>
      </c>
      <c r="S28962">
        <v>84760</v>
      </c>
      <c r="T28962">
        <v>4.3</v>
      </c>
      <c r="U28962">
        <v>16.760000000000002</v>
      </c>
      <c r="V28962">
        <v>23.7</v>
      </c>
      <c r="W28962">
        <v>37.950000000000003</v>
      </c>
      <c r="X28962">
        <v>49.93</v>
      </c>
      <c r="Y28962">
        <v>62.39</v>
      </c>
      <c r="Z28962">
        <v>34860</v>
      </c>
      <c r="AA28962">
        <v>49290</v>
      </c>
      <c r="AB28962">
        <v>78930</v>
      </c>
      <c r="AC28962">
        <v>103850</v>
      </c>
      <c r="AD28962">
        <v>129780</v>
      </c>
      <c r="AE28962" t="s">
        <v>0</v>
      </c>
      <c r="AF28962" t="s">
        <v>0</v>
      </c>
    </row>
    <row r="28963" spans="1:32" x14ac:dyDescent="0.35">
      <c r="A28963" t="s">
        <v>1739</v>
      </c>
      <c r="B28963" t="s">
        <v>1738</v>
      </c>
      <c r="C28963" t="s">
        <v>9</v>
      </c>
      <c r="D28963" t="s">
        <v>1737</v>
      </c>
      <c r="E28963" t="s">
        <v>7</v>
      </c>
      <c r="F28963" t="s">
        <v>6</v>
      </c>
      <c r="G28963" t="s">
        <v>5</v>
      </c>
      <c r="H28963" t="s">
        <v>4</v>
      </c>
      <c r="I28963" t="s">
        <v>1360</v>
      </c>
      <c r="J28963" t="s">
        <v>1359</v>
      </c>
      <c r="K28963" t="s">
        <v>1</v>
      </c>
      <c r="L28963">
        <v>80</v>
      </c>
      <c r="M28963">
        <v>17.7</v>
      </c>
      <c r="N28963">
        <v>4.1000000000000002E-2</v>
      </c>
      <c r="O28963">
        <v>0.66</v>
      </c>
      <c r="R28963">
        <v>57.37</v>
      </c>
      <c r="S28963">
        <v>119330</v>
      </c>
      <c r="T28963">
        <v>11.6</v>
      </c>
      <c r="U28963">
        <v>30.07</v>
      </c>
      <c r="V28963">
        <v>36.57</v>
      </c>
      <c r="W28963">
        <v>38.119999999999997</v>
      </c>
      <c r="X28963">
        <v>82.06</v>
      </c>
      <c r="Y28963">
        <v>96.59</v>
      </c>
      <c r="Z28963">
        <v>62550</v>
      </c>
      <c r="AA28963">
        <v>76060</v>
      </c>
      <c r="AB28963">
        <v>79290</v>
      </c>
      <c r="AC28963">
        <v>170680</v>
      </c>
      <c r="AD28963">
        <v>200900</v>
      </c>
      <c r="AE28963" t="s">
        <v>0</v>
      </c>
      <c r="AF28963" t="s">
        <v>0</v>
      </c>
    </row>
    <row r="28964" spans="1:32" x14ac:dyDescent="0.35">
      <c r="A28964" t="s">
        <v>1739</v>
      </c>
      <c r="B28964" t="s">
        <v>1738</v>
      </c>
      <c r="C28964" t="s">
        <v>9</v>
      </c>
      <c r="D28964" t="s">
        <v>1737</v>
      </c>
      <c r="E28964" t="s">
        <v>7</v>
      </c>
      <c r="F28964" t="s">
        <v>6</v>
      </c>
      <c r="G28964" t="s">
        <v>5</v>
      </c>
      <c r="H28964" t="s">
        <v>4</v>
      </c>
      <c r="I28964" t="s">
        <v>1724</v>
      </c>
      <c r="J28964" t="s">
        <v>1723</v>
      </c>
      <c r="K28964" t="s">
        <v>1</v>
      </c>
      <c r="L28964" t="s">
        <v>22</v>
      </c>
      <c r="M28964" t="s">
        <v>22</v>
      </c>
      <c r="N28964" t="s">
        <v>22</v>
      </c>
      <c r="O28964" t="s">
        <v>22</v>
      </c>
      <c r="R28964" t="s">
        <v>294</v>
      </c>
      <c r="S28964" t="s">
        <v>294</v>
      </c>
      <c r="T28964">
        <v>14.7</v>
      </c>
      <c r="U28964" t="s">
        <v>294</v>
      </c>
      <c r="V28964" t="s">
        <v>294</v>
      </c>
      <c r="W28964" t="s">
        <v>294</v>
      </c>
      <c r="X28964" t="s">
        <v>294</v>
      </c>
      <c r="Y28964" t="s">
        <v>294</v>
      </c>
      <c r="Z28964" t="s">
        <v>294</v>
      </c>
      <c r="AA28964" t="s">
        <v>294</v>
      </c>
      <c r="AB28964" t="s">
        <v>294</v>
      </c>
      <c r="AC28964" t="s">
        <v>294</v>
      </c>
      <c r="AD28964" t="s">
        <v>294</v>
      </c>
      <c r="AE28964" t="s">
        <v>0</v>
      </c>
      <c r="AF28964" t="s">
        <v>0</v>
      </c>
    </row>
    <row r="28965" spans="1:32" x14ac:dyDescent="0.35">
      <c r="A28965" t="s">
        <v>1739</v>
      </c>
      <c r="B28965" t="s">
        <v>1738</v>
      </c>
      <c r="C28965" t="s">
        <v>9</v>
      </c>
      <c r="D28965" t="s">
        <v>1737</v>
      </c>
      <c r="E28965" t="s">
        <v>7</v>
      </c>
      <c r="F28965" t="s">
        <v>6</v>
      </c>
      <c r="G28965" t="s">
        <v>5</v>
      </c>
      <c r="H28965" t="s">
        <v>4</v>
      </c>
      <c r="I28965" t="s">
        <v>1340</v>
      </c>
      <c r="J28965" t="s">
        <v>1339</v>
      </c>
      <c r="K28965" t="s">
        <v>1</v>
      </c>
      <c r="L28965">
        <v>90</v>
      </c>
      <c r="M28965">
        <v>35</v>
      </c>
      <c r="N28965">
        <v>4.3999999999999997E-2</v>
      </c>
      <c r="O28965">
        <v>0.87</v>
      </c>
      <c r="R28965" t="s">
        <v>294</v>
      </c>
      <c r="S28965" t="s">
        <v>294</v>
      </c>
      <c r="T28965">
        <v>5.7</v>
      </c>
      <c r="U28965" t="s">
        <v>294</v>
      </c>
      <c r="V28965" t="s">
        <v>294</v>
      </c>
      <c r="W28965" t="s">
        <v>294</v>
      </c>
      <c r="X28965" t="s">
        <v>294</v>
      </c>
      <c r="Y28965" t="s">
        <v>294</v>
      </c>
      <c r="Z28965" t="s">
        <v>294</v>
      </c>
      <c r="AA28965" t="s">
        <v>294</v>
      </c>
      <c r="AB28965" t="s">
        <v>294</v>
      </c>
      <c r="AC28965" t="s">
        <v>294</v>
      </c>
      <c r="AD28965" t="s">
        <v>294</v>
      </c>
      <c r="AE28965" t="s">
        <v>0</v>
      </c>
      <c r="AF28965" t="s">
        <v>0</v>
      </c>
    </row>
    <row r="28966" spans="1:32" x14ac:dyDescent="0.35">
      <c r="A28966" t="s">
        <v>1739</v>
      </c>
      <c r="B28966" t="s">
        <v>1738</v>
      </c>
      <c r="C28966" t="s">
        <v>9</v>
      </c>
      <c r="D28966" t="s">
        <v>1737</v>
      </c>
      <c r="E28966" t="s">
        <v>7</v>
      </c>
      <c r="F28966" t="s">
        <v>6</v>
      </c>
      <c r="G28966" t="s">
        <v>5</v>
      </c>
      <c r="H28966" t="s">
        <v>4</v>
      </c>
      <c r="I28966" t="s">
        <v>412</v>
      </c>
      <c r="J28966" t="s">
        <v>411</v>
      </c>
      <c r="K28966" t="s">
        <v>1</v>
      </c>
      <c r="L28966">
        <v>610</v>
      </c>
      <c r="M28966">
        <v>19.8</v>
      </c>
      <c r="N28966">
        <v>0.29599999999999999</v>
      </c>
      <c r="O28966">
        <v>0.78</v>
      </c>
      <c r="R28966">
        <v>25.93</v>
      </c>
      <c r="S28966">
        <v>53930</v>
      </c>
      <c r="T28966">
        <v>6</v>
      </c>
      <c r="U28966">
        <v>17.14</v>
      </c>
      <c r="V28966">
        <v>18.18</v>
      </c>
      <c r="W28966">
        <v>23.1</v>
      </c>
      <c r="X28966">
        <v>31.6</v>
      </c>
      <c r="Y28966">
        <v>36.83</v>
      </c>
      <c r="Z28966">
        <v>35650</v>
      </c>
      <c r="AA28966">
        <v>37820</v>
      </c>
      <c r="AB28966">
        <v>48040</v>
      </c>
      <c r="AC28966">
        <v>65720</v>
      </c>
      <c r="AD28966">
        <v>76600</v>
      </c>
      <c r="AE28966" t="s">
        <v>0</v>
      </c>
      <c r="AF28966" t="s">
        <v>0</v>
      </c>
    </row>
    <row r="28967" spans="1:32" x14ac:dyDescent="0.35">
      <c r="A28967" t="s">
        <v>1739</v>
      </c>
      <c r="B28967" t="s">
        <v>1738</v>
      </c>
      <c r="C28967" t="s">
        <v>9</v>
      </c>
      <c r="D28967" t="s">
        <v>1737</v>
      </c>
      <c r="E28967" t="s">
        <v>7</v>
      </c>
      <c r="F28967" t="s">
        <v>6</v>
      </c>
      <c r="G28967" t="s">
        <v>5</v>
      </c>
      <c r="H28967" t="s">
        <v>4</v>
      </c>
      <c r="I28967" t="s">
        <v>296</v>
      </c>
      <c r="J28967" t="s">
        <v>295</v>
      </c>
      <c r="K28967" t="s">
        <v>1</v>
      </c>
      <c r="L28967">
        <v>240</v>
      </c>
      <c r="M28967">
        <v>45.4</v>
      </c>
      <c r="N28967">
        <v>0.11700000000000001</v>
      </c>
      <c r="O28967">
        <v>1.02</v>
      </c>
      <c r="R28967" t="s">
        <v>294</v>
      </c>
      <c r="S28967" t="s">
        <v>294</v>
      </c>
      <c r="T28967">
        <v>2.2000000000000002</v>
      </c>
      <c r="U28967" t="s">
        <v>294</v>
      </c>
      <c r="V28967" t="s">
        <v>294</v>
      </c>
      <c r="W28967" t="s">
        <v>294</v>
      </c>
      <c r="X28967" t="s">
        <v>294</v>
      </c>
      <c r="Y28967" t="s">
        <v>294</v>
      </c>
      <c r="Z28967" t="s">
        <v>294</v>
      </c>
      <c r="AA28967" t="s">
        <v>294</v>
      </c>
      <c r="AB28967" t="s">
        <v>294</v>
      </c>
      <c r="AC28967" t="s">
        <v>294</v>
      </c>
      <c r="AD28967" t="s">
        <v>294</v>
      </c>
      <c r="AE28967" t="s">
        <v>0</v>
      </c>
      <c r="AF28967" t="s">
        <v>0</v>
      </c>
    </row>
    <row r="28968" spans="1:32" x14ac:dyDescent="0.35">
      <c r="A28968" t="s">
        <v>1739</v>
      </c>
      <c r="B28968" t="s">
        <v>1738</v>
      </c>
      <c r="C28968" t="s">
        <v>9</v>
      </c>
      <c r="D28968" t="s">
        <v>1737</v>
      </c>
      <c r="E28968" t="s">
        <v>7</v>
      </c>
      <c r="F28968" t="s">
        <v>6</v>
      </c>
      <c r="G28968" t="s">
        <v>5</v>
      </c>
      <c r="H28968" t="s">
        <v>4</v>
      </c>
      <c r="I28968" t="s">
        <v>394</v>
      </c>
      <c r="J28968" t="s">
        <v>393</v>
      </c>
      <c r="K28968" t="s">
        <v>1</v>
      </c>
      <c r="L28968">
        <v>790</v>
      </c>
      <c r="M28968">
        <v>11.4</v>
      </c>
      <c r="N28968">
        <v>0.38100000000000001</v>
      </c>
      <c r="O28968">
        <v>1.37</v>
      </c>
      <c r="R28968">
        <v>25.69</v>
      </c>
      <c r="S28968">
        <v>53440</v>
      </c>
      <c r="T28968">
        <v>2.1</v>
      </c>
      <c r="U28968">
        <v>17.59</v>
      </c>
      <c r="V28968">
        <v>22.53</v>
      </c>
      <c r="W28968">
        <v>26.83</v>
      </c>
      <c r="X28968">
        <v>29.34</v>
      </c>
      <c r="Y28968">
        <v>30.76</v>
      </c>
      <c r="Z28968">
        <v>36590</v>
      </c>
      <c r="AA28968">
        <v>46850</v>
      </c>
      <c r="AB28968">
        <v>55800</v>
      </c>
      <c r="AC28968">
        <v>61020</v>
      </c>
      <c r="AD28968">
        <v>63970</v>
      </c>
      <c r="AE28968" t="s">
        <v>0</v>
      </c>
      <c r="AF28968" t="s">
        <v>0</v>
      </c>
    </row>
    <row r="28969" spans="1:32" x14ac:dyDescent="0.35">
      <c r="A28969" t="s">
        <v>1739</v>
      </c>
      <c r="B28969" t="s">
        <v>1738</v>
      </c>
      <c r="C28969" t="s">
        <v>9</v>
      </c>
      <c r="D28969" t="s">
        <v>1737</v>
      </c>
      <c r="E28969" t="s">
        <v>7</v>
      </c>
      <c r="F28969" t="s">
        <v>6</v>
      </c>
      <c r="G28969" t="s">
        <v>5</v>
      </c>
      <c r="H28969" t="s">
        <v>4</v>
      </c>
      <c r="I28969" t="s">
        <v>1618</v>
      </c>
      <c r="J28969" t="s">
        <v>1617</v>
      </c>
      <c r="K28969" t="s">
        <v>1</v>
      </c>
      <c r="L28969">
        <v>50</v>
      </c>
      <c r="M28969">
        <v>45.4</v>
      </c>
      <c r="N28969">
        <v>2.5999999999999999E-2</v>
      </c>
      <c r="O28969">
        <v>0.34</v>
      </c>
      <c r="R28969">
        <v>28.11</v>
      </c>
      <c r="S28969">
        <v>58460</v>
      </c>
      <c r="T28969">
        <v>5.0999999999999996</v>
      </c>
      <c r="U28969">
        <v>22</v>
      </c>
      <c r="V28969">
        <v>22.62</v>
      </c>
      <c r="W28969">
        <v>28.12</v>
      </c>
      <c r="X28969">
        <v>29.41</v>
      </c>
      <c r="Y28969">
        <v>36.29</v>
      </c>
      <c r="Z28969">
        <v>45750</v>
      </c>
      <c r="AA28969">
        <v>47040</v>
      </c>
      <c r="AB28969">
        <v>58490</v>
      </c>
      <c r="AC28969">
        <v>61160</v>
      </c>
      <c r="AD28969">
        <v>75480</v>
      </c>
      <c r="AE28969" t="s">
        <v>0</v>
      </c>
      <c r="AF28969" t="s">
        <v>0</v>
      </c>
    </row>
    <row r="28970" spans="1:32" x14ac:dyDescent="0.35">
      <c r="A28970" t="s">
        <v>1739</v>
      </c>
      <c r="B28970" t="s">
        <v>1738</v>
      </c>
      <c r="C28970" t="s">
        <v>9</v>
      </c>
      <c r="D28970" t="s">
        <v>1737</v>
      </c>
      <c r="E28970" t="s">
        <v>7</v>
      </c>
      <c r="F28970" t="s">
        <v>6</v>
      </c>
      <c r="G28970" t="s">
        <v>5</v>
      </c>
      <c r="H28970" t="s">
        <v>4</v>
      </c>
      <c r="I28970" t="s">
        <v>904</v>
      </c>
      <c r="J28970" t="s">
        <v>903</v>
      </c>
      <c r="K28970" t="s">
        <v>1</v>
      </c>
      <c r="L28970">
        <v>100</v>
      </c>
      <c r="M28970">
        <v>7.5</v>
      </c>
      <c r="N28970">
        <v>0.05</v>
      </c>
      <c r="O28970">
        <v>1.1100000000000001</v>
      </c>
      <c r="R28970">
        <v>29.64</v>
      </c>
      <c r="S28970">
        <v>61640</v>
      </c>
      <c r="T28970">
        <v>1.7</v>
      </c>
      <c r="U28970">
        <v>19.05</v>
      </c>
      <c r="V28970">
        <v>24.26</v>
      </c>
      <c r="W28970">
        <v>28.72</v>
      </c>
      <c r="X28970">
        <v>31.87</v>
      </c>
      <c r="Y28970">
        <v>40.72</v>
      </c>
      <c r="Z28970">
        <v>39630</v>
      </c>
      <c r="AA28970">
        <v>50460</v>
      </c>
      <c r="AB28970">
        <v>59740</v>
      </c>
      <c r="AC28970">
        <v>66300</v>
      </c>
      <c r="AD28970">
        <v>84700</v>
      </c>
      <c r="AE28970" t="s">
        <v>0</v>
      </c>
      <c r="AF28970" t="s">
        <v>0</v>
      </c>
    </row>
    <row r="28971" spans="1:32" x14ac:dyDescent="0.35">
      <c r="A28971" t="s">
        <v>1739</v>
      </c>
      <c r="B28971" t="s">
        <v>1738</v>
      </c>
      <c r="C28971" t="s">
        <v>9</v>
      </c>
      <c r="D28971" t="s">
        <v>1737</v>
      </c>
      <c r="E28971" t="s">
        <v>7</v>
      </c>
      <c r="F28971" t="s">
        <v>6</v>
      </c>
      <c r="G28971" t="s">
        <v>5</v>
      </c>
      <c r="H28971" t="s">
        <v>4</v>
      </c>
      <c r="I28971" t="s">
        <v>716</v>
      </c>
      <c r="J28971" t="s">
        <v>715</v>
      </c>
      <c r="K28971" t="s">
        <v>1</v>
      </c>
      <c r="L28971">
        <v>110</v>
      </c>
      <c r="M28971">
        <v>14.3</v>
      </c>
      <c r="N28971">
        <v>5.3999999999999999E-2</v>
      </c>
      <c r="O28971">
        <v>0.22</v>
      </c>
      <c r="R28971">
        <v>15.84</v>
      </c>
      <c r="S28971">
        <v>32940</v>
      </c>
      <c r="T28971">
        <v>4.9000000000000004</v>
      </c>
      <c r="U28971">
        <v>11.04</v>
      </c>
      <c r="V28971">
        <v>13.15</v>
      </c>
      <c r="W28971">
        <v>14.4</v>
      </c>
      <c r="X28971">
        <v>18.190000000000001</v>
      </c>
      <c r="Y28971">
        <v>22.54</v>
      </c>
      <c r="Z28971">
        <v>22960</v>
      </c>
      <c r="AA28971">
        <v>27360</v>
      </c>
      <c r="AB28971">
        <v>29950</v>
      </c>
      <c r="AC28971">
        <v>37830</v>
      </c>
      <c r="AD28971">
        <v>46890</v>
      </c>
      <c r="AE28971" t="s">
        <v>0</v>
      </c>
      <c r="AF28971" t="s">
        <v>0</v>
      </c>
    </row>
    <row r="28972" spans="1:32" x14ac:dyDescent="0.35">
      <c r="A28972" t="s">
        <v>1739</v>
      </c>
      <c r="B28972" t="s">
        <v>1738</v>
      </c>
      <c r="C28972" t="s">
        <v>9</v>
      </c>
      <c r="D28972" t="s">
        <v>1737</v>
      </c>
      <c r="E28972" t="s">
        <v>7</v>
      </c>
      <c r="F28972" t="s">
        <v>6</v>
      </c>
      <c r="G28972" t="s">
        <v>5</v>
      </c>
      <c r="H28972" t="s">
        <v>4</v>
      </c>
      <c r="I28972" t="s">
        <v>946</v>
      </c>
      <c r="J28972" t="s">
        <v>945</v>
      </c>
      <c r="K28972" t="s">
        <v>37</v>
      </c>
      <c r="L28972">
        <v>10790</v>
      </c>
      <c r="M28972">
        <v>2.5</v>
      </c>
      <c r="N28972">
        <v>5.22</v>
      </c>
      <c r="O28972">
        <v>0.57999999999999996</v>
      </c>
      <c r="R28972">
        <v>31.72</v>
      </c>
      <c r="S28972">
        <v>65980</v>
      </c>
      <c r="T28972">
        <v>1.2</v>
      </c>
      <c r="U28972">
        <v>17.579999999999998</v>
      </c>
      <c r="V28972">
        <v>21.59</v>
      </c>
      <c r="W28972">
        <v>28.48</v>
      </c>
      <c r="X28972">
        <v>38.06</v>
      </c>
      <c r="Y28972">
        <v>49.53</v>
      </c>
      <c r="Z28972">
        <v>36560</v>
      </c>
      <c r="AA28972">
        <v>44920</v>
      </c>
      <c r="AB28972">
        <v>59240</v>
      </c>
      <c r="AC28972">
        <v>79160</v>
      </c>
      <c r="AD28972">
        <v>103030</v>
      </c>
      <c r="AE28972" t="s">
        <v>0</v>
      </c>
      <c r="AF28972" t="s">
        <v>0</v>
      </c>
    </row>
    <row r="28973" spans="1:32" x14ac:dyDescent="0.35">
      <c r="A28973" t="s">
        <v>1739</v>
      </c>
      <c r="B28973" t="s">
        <v>1738</v>
      </c>
      <c r="C28973" t="s">
        <v>9</v>
      </c>
      <c r="D28973" t="s">
        <v>1737</v>
      </c>
      <c r="E28973" t="s">
        <v>7</v>
      </c>
      <c r="F28973" t="s">
        <v>6</v>
      </c>
      <c r="G28973" t="s">
        <v>5</v>
      </c>
      <c r="H28973" t="s">
        <v>4</v>
      </c>
      <c r="I28973" t="s">
        <v>310</v>
      </c>
      <c r="J28973" t="s">
        <v>309</v>
      </c>
      <c r="K28973" t="s">
        <v>1</v>
      </c>
      <c r="L28973">
        <v>1160</v>
      </c>
      <c r="M28973">
        <v>17.600000000000001</v>
      </c>
      <c r="N28973">
        <v>0.56200000000000006</v>
      </c>
      <c r="O28973">
        <v>0.77</v>
      </c>
      <c r="R28973">
        <v>119.13</v>
      </c>
      <c r="S28973">
        <v>247780</v>
      </c>
      <c r="T28973">
        <v>8.1999999999999993</v>
      </c>
      <c r="U28973">
        <v>38.54</v>
      </c>
      <c r="V28973">
        <v>74.39</v>
      </c>
      <c r="W28973" t="s">
        <v>294</v>
      </c>
      <c r="X28973" t="s">
        <v>294</v>
      </c>
      <c r="Y28973" t="s">
        <v>294</v>
      </c>
      <c r="Z28973">
        <v>80160</v>
      </c>
      <c r="AA28973">
        <v>154730</v>
      </c>
      <c r="AB28973" t="s">
        <v>294</v>
      </c>
      <c r="AC28973" t="s">
        <v>294</v>
      </c>
      <c r="AD28973" t="s">
        <v>294</v>
      </c>
      <c r="AE28973" t="s">
        <v>0</v>
      </c>
      <c r="AF28973" t="s">
        <v>0</v>
      </c>
    </row>
    <row r="28974" spans="1:32" x14ac:dyDescent="0.35">
      <c r="A28974" t="s">
        <v>1739</v>
      </c>
      <c r="B28974" t="s">
        <v>1738</v>
      </c>
      <c r="C28974" t="s">
        <v>9</v>
      </c>
      <c r="D28974" t="s">
        <v>1737</v>
      </c>
      <c r="E28974" t="s">
        <v>7</v>
      </c>
      <c r="F28974" t="s">
        <v>6</v>
      </c>
      <c r="G28974" t="s">
        <v>5</v>
      </c>
      <c r="H28974" t="s">
        <v>4</v>
      </c>
      <c r="I28974" t="s">
        <v>53</v>
      </c>
      <c r="J28974" t="s">
        <v>52</v>
      </c>
      <c r="K28974" t="s">
        <v>1</v>
      </c>
      <c r="L28974">
        <v>390</v>
      </c>
      <c r="M28974">
        <v>0</v>
      </c>
      <c r="N28974">
        <v>0.19</v>
      </c>
      <c r="O28974">
        <v>0.55000000000000004</v>
      </c>
      <c r="R28974">
        <v>20.399999999999999</v>
      </c>
      <c r="S28974">
        <v>42440</v>
      </c>
      <c r="T28974">
        <v>0</v>
      </c>
      <c r="U28974">
        <v>17.38</v>
      </c>
      <c r="V28974">
        <v>19.39</v>
      </c>
      <c r="W28974">
        <v>19.88</v>
      </c>
      <c r="X28974">
        <v>21.41</v>
      </c>
      <c r="Y28974">
        <v>23.59</v>
      </c>
      <c r="Z28974">
        <v>36150</v>
      </c>
      <c r="AA28974">
        <v>40330</v>
      </c>
      <c r="AB28974">
        <v>41350</v>
      </c>
      <c r="AC28974">
        <v>44530</v>
      </c>
      <c r="AD28974">
        <v>49070</v>
      </c>
      <c r="AE28974" t="s">
        <v>0</v>
      </c>
      <c r="AF28974" t="s">
        <v>0</v>
      </c>
    </row>
    <row r="28975" spans="1:32" x14ac:dyDescent="0.35">
      <c r="A28975" t="s">
        <v>1739</v>
      </c>
      <c r="B28975" t="s">
        <v>1738</v>
      </c>
      <c r="C28975" t="s">
        <v>9</v>
      </c>
      <c r="D28975" t="s">
        <v>1737</v>
      </c>
      <c r="E28975" t="s">
        <v>7</v>
      </c>
      <c r="F28975" t="s">
        <v>6</v>
      </c>
      <c r="G28975" t="s">
        <v>5</v>
      </c>
      <c r="H28975" t="s">
        <v>4</v>
      </c>
      <c r="I28975" t="s">
        <v>1262</v>
      </c>
      <c r="J28975" t="s">
        <v>1261</v>
      </c>
      <c r="K28975" t="s">
        <v>1</v>
      </c>
      <c r="L28975">
        <v>730</v>
      </c>
      <c r="M28975">
        <v>15.6</v>
      </c>
      <c r="N28975">
        <v>0.35199999999999998</v>
      </c>
      <c r="O28975">
        <v>2.15</v>
      </c>
      <c r="R28975">
        <v>16.86</v>
      </c>
      <c r="S28975">
        <v>35070</v>
      </c>
      <c r="T28975">
        <v>2.7</v>
      </c>
      <c r="U28975">
        <v>11.58</v>
      </c>
      <c r="V28975">
        <v>14</v>
      </c>
      <c r="W28975">
        <v>14.61</v>
      </c>
      <c r="X28975">
        <v>18.57</v>
      </c>
      <c r="Y28975">
        <v>23.09</v>
      </c>
      <c r="Z28975">
        <v>24080</v>
      </c>
      <c r="AA28975">
        <v>29110</v>
      </c>
      <c r="AB28975">
        <v>30380</v>
      </c>
      <c r="AC28975">
        <v>38620</v>
      </c>
      <c r="AD28975">
        <v>48040</v>
      </c>
      <c r="AE28975" t="s">
        <v>0</v>
      </c>
      <c r="AF28975" t="s">
        <v>0</v>
      </c>
    </row>
    <row r="28976" spans="1:32" x14ac:dyDescent="0.35">
      <c r="A28976" t="s">
        <v>1739</v>
      </c>
      <c r="B28976" t="s">
        <v>1738</v>
      </c>
      <c r="C28976" t="s">
        <v>9</v>
      </c>
      <c r="D28976" t="s">
        <v>1737</v>
      </c>
      <c r="E28976" t="s">
        <v>7</v>
      </c>
      <c r="F28976" t="s">
        <v>6</v>
      </c>
      <c r="G28976" t="s">
        <v>5</v>
      </c>
      <c r="H28976" t="s">
        <v>4</v>
      </c>
      <c r="I28976" t="s">
        <v>1260</v>
      </c>
      <c r="J28976" t="s">
        <v>1259</v>
      </c>
      <c r="K28976" t="s">
        <v>1</v>
      </c>
      <c r="L28976">
        <v>490</v>
      </c>
      <c r="M28976">
        <v>10.3</v>
      </c>
      <c r="N28976">
        <v>0.23499999999999999</v>
      </c>
      <c r="O28976">
        <v>0.96</v>
      </c>
      <c r="R28976">
        <v>17.39</v>
      </c>
      <c r="S28976">
        <v>36160</v>
      </c>
      <c r="T28976">
        <v>3.8</v>
      </c>
      <c r="U28976">
        <v>10.47</v>
      </c>
      <c r="V28976">
        <v>13.52</v>
      </c>
      <c r="W28976">
        <v>17.48</v>
      </c>
      <c r="X28976">
        <v>22.04</v>
      </c>
      <c r="Y28976">
        <v>23.35</v>
      </c>
      <c r="Z28976">
        <v>21770</v>
      </c>
      <c r="AA28976">
        <v>28120</v>
      </c>
      <c r="AB28976">
        <v>36360</v>
      </c>
      <c r="AC28976">
        <v>45850</v>
      </c>
      <c r="AD28976">
        <v>48570</v>
      </c>
      <c r="AE28976" t="s">
        <v>0</v>
      </c>
      <c r="AF28976" t="s">
        <v>0</v>
      </c>
    </row>
    <row r="28977" spans="1:32" x14ac:dyDescent="0.35">
      <c r="A28977" t="s">
        <v>1739</v>
      </c>
      <c r="B28977" t="s">
        <v>1738</v>
      </c>
      <c r="C28977" t="s">
        <v>9</v>
      </c>
      <c r="D28977" t="s">
        <v>1737</v>
      </c>
      <c r="E28977" t="s">
        <v>7</v>
      </c>
      <c r="F28977" t="s">
        <v>6</v>
      </c>
      <c r="G28977" t="s">
        <v>5</v>
      </c>
      <c r="H28977" t="s">
        <v>4</v>
      </c>
      <c r="I28977" t="s">
        <v>1548</v>
      </c>
      <c r="J28977" t="s">
        <v>1547</v>
      </c>
      <c r="K28977" t="s">
        <v>1</v>
      </c>
      <c r="L28977">
        <v>80</v>
      </c>
      <c r="M28977">
        <v>35.700000000000003</v>
      </c>
      <c r="N28977">
        <v>3.7999999999999999E-2</v>
      </c>
      <c r="O28977">
        <v>0.26</v>
      </c>
      <c r="R28977">
        <v>66.38</v>
      </c>
      <c r="S28977">
        <v>138060</v>
      </c>
      <c r="T28977">
        <v>13.9</v>
      </c>
      <c r="U28977">
        <v>26.14</v>
      </c>
      <c r="V28977">
        <v>30.31</v>
      </c>
      <c r="W28977">
        <v>57.58</v>
      </c>
      <c r="X28977" t="s">
        <v>294</v>
      </c>
      <c r="Y28977" t="s">
        <v>294</v>
      </c>
      <c r="Z28977">
        <v>54360</v>
      </c>
      <c r="AA28977">
        <v>63040</v>
      </c>
      <c r="AB28977">
        <v>119770</v>
      </c>
      <c r="AC28977" t="s">
        <v>294</v>
      </c>
      <c r="AD28977" t="s">
        <v>294</v>
      </c>
      <c r="AE28977" t="s">
        <v>0</v>
      </c>
      <c r="AF28977" t="s">
        <v>0</v>
      </c>
    </row>
    <row r="28978" spans="1:32" x14ac:dyDescent="0.35">
      <c r="A28978" t="s">
        <v>1739</v>
      </c>
      <c r="B28978" t="s">
        <v>1738</v>
      </c>
      <c r="C28978" t="s">
        <v>9</v>
      </c>
      <c r="D28978" t="s">
        <v>1737</v>
      </c>
      <c r="E28978" t="s">
        <v>7</v>
      </c>
      <c r="F28978" t="s">
        <v>6</v>
      </c>
      <c r="G28978" t="s">
        <v>5</v>
      </c>
      <c r="H28978" t="s">
        <v>4</v>
      </c>
      <c r="I28978" t="s">
        <v>372</v>
      </c>
      <c r="J28978" t="s">
        <v>371</v>
      </c>
      <c r="K28978" t="s">
        <v>1</v>
      </c>
      <c r="L28978">
        <v>120</v>
      </c>
      <c r="M28978">
        <v>8.5</v>
      </c>
      <c r="N28978">
        <v>5.8999999999999997E-2</v>
      </c>
      <c r="O28978">
        <v>0.23</v>
      </c>
      <c r="R28978">
        <v>158.09</v>
      </c>
      <c r="S28978">
        <v>328830</v>
      </c>
      <c r="T28978">
        <v>4.7</v>
      </c>
      <c r="U28978">
        <v>49.61</v>
      </c>
      <c r="V28978" t="s">
        <v>294</v>
      </c>
      <c r="W28978" t="s">
        <v>294</v>
      </c>
      <c r="X28978" t="s">
        <v>294</v>
      </c>
      <c r="Y28978" t="s">
        <v>294</v>
      </c>
      <c r="Z28978">
        <v>103180</v>
      </c>
      <c r="AA28978" t="s">
        <v>294</v>
      </c>
      <c r="AB28978" t="s">
        <v>294</v>
      </c>
      <c r="AC28978" t="s">
        <v>294</v>
      </c>
      <c r="AD28978" t="s">
        <v>294</v>
      </c>
      <c r="AE28978" t="s">
        <v>0</v>
      </c>
      <c r="AF28978" t="s">
        <v>0</v>
      </c>
    </row>
    <row r="28979" spans="1:32" x14ac:dyDescent="0.35">
      <c r="A28979" t="s">
        <v>1739</v>
      </c>
      <c r="B28979" t="s">
        <v>1738</v>
      </c>
      <c r="C28979" t="s">
        <v>9</v>
      </c>
      <c r="D28979" t="s">
        <v>1737</v>
      </c>
      <c r="E28979" t="s">
        <v>7</v>
      </c>
      <c r="F28979" t="s">
        <v>6</v>
      </c>
      <c r="G28979" t="s">
        <v>5</v>
      </c>
      <c r="H28979" t="s">
        <v>4</v>
      </c>
      <c r="I28979" t="s">
        <v>107</v>
      </c>
      <c r="J28979" t="s">
        <v>106</v>
      </c>
      <c r="K28979" t="s">
        <v>1</v>
      </c>
      <c r="L28979">
        <v>21980</v>
      </c>
      <c r="M28979">
        <v>5.0999999999999996</v>
      </c>
      <c r="N28979">
        <v>10.634</v>
      </c>
      <c r="O28979">
        <v>1.25</v>
      </c>
      <c r="R28979">
        <v>13.92</v>
      </c>
      <c r="S28979">
        <v>28960</v>
      </c>
      <c r="T28979">
        <v>1.8</v>
      </c>
      <c r="U28979">
        <v>9.66</v>
      </c>
      <c r="V28979">
        <v>11.27</v>
      </c>
      <c r="W28979">
        <v>13.87</v>
      </c>
      <c r="X28979">
        <v>16.32</v>
      </c>
      <c r="Y28979">
        <v>17.940000000000001</v>
      </c>
      <c r="Z28979">
        <v>20090</v>
      </c>
      <c r="AA28979">
        <v>23450</v>
      </c>
      <c r="AB28979">
        <v>28850</v>
      </c>
      <c r="AC28979">
        <v>33940</v>
      </c>
      <c r="AD28979">
        <v>37320</v>
      </c>
      <c r="AE28979" t="s">
        <v>0</v>
      </c>
      <c r="AF28979" t="s">
        <v>0</v>
      </c>
    </row>
    <row r="28980" spans="1:32" x14ac:dyDescent="0.35">
      <c r="A28980" t="s">
        <v>1739</v>
      </c>
      <c r="B28980" t="s">
        <v>1738</v>
      </c>
      <c r="C28980" t="s">
        <v>9</v>
      </c>
      <c r="D28980" t="s">
        <v>1737</v>
      </c>
      <c r="E28980" t="s">
        <v>7</v>
      </c>
      <c r="F28980" t="s">
        <v>6</v>
      </c>
      <c r="G28980" t="s">
        <v>5</v>
      </c>
      <c r="H28980" t="s">
        <v>4</v>
      </c>
      <c r="I28980" t="s">
        <v>666</v>
      </c>
      <c r="J28980" t="s">
        <v>665</v>
      </c>
      <c r="K28980" t="s">
        <v>1</v>
      </c>
      <c r="L28980">
        <v>980</v>
      </c>
      <c r="M28980">
        <v>4.9000000000000004</v>
      </c>
      <c r="N28980">
        <v>0.47599999999999998</v>
      </c>
      <c r="O28980">
        <v>1.08</v>
      </c>
      <c r="R28980">
        <v>19.98</v>
      </c>
      <c r="S28980">
        <v>41550</v>
      </c>
      <c r="T28980">
        <v>1.8</v>
      </c>
      <c r="U28980">
        <v>13.86</v>
      </c>
      <c r="V28980">
        <v>16.95</v>
      </c>
      <c r="W28980">
        <v>18.89</v>
      </c>
      <c r="X28980">
        <v>23.1</v>
      </c>
      <c r="Y28980">
        <v>28.53</v>
      </c>
      <c r="Z28980">
        <v>28820</v>
      </c>
      <c r="AA28980">
        <v>35260</v>
      </c>
      <c r="AB28980">
        <v>39290</v>
      </c>
      <c r="AC28980">
        <v>48040</v>
      </c>
      <c r="AD28980">
        <v>59350</v>
      </c>
      <c r="AE28980" t="s">
        <v>0</v>
      </c>
      <c r="AF28980" t="s">
        <v>0</v>
      </c>
    </row>
    <row r="28981" spans="1:32" x14ac:dyDescent="0.35">
      <c r="A28981" t="s">
        <v>1739</v>
      </c>
      <c r="B28981" t="s">
        <v>1738</v>
      </c>
      <c r="C28981" t="s">
        <v>9</v>
      </c>
      <c r="D28981" t="s">
        <v>1737</v>
      </c>
      <c r="E28981" t="s">
        <v>7</v>
      </c>
      <c r="F28981" t="s">
        <v>6</v>
      </c>
      <c r="G28981" t="s">
        <v>5</v>
      </c>
      <c r="H28981" t="s">
        <v>4</v>
      </c>
      <c r="I28981" t="s">
        <v>466</v>
      </c>
      <c r="J28981" t="s">
        <v>465</v>
      </c>
      <c r="K28981" t="s">
        <v>1</v>
      </c>
      <c r="L28981">
        <v>250</v>
      </c>
      <c r="M28981">
        <v>24.1</v>
      </c>
      <c r="N28981">
        <v>0.123</v>
      </c>
      <c r="O28981">
        <v>1.08</v>
      </c>
      <c r="R28981">
        <v>20.46</v>
      </c>
      <c r="S28981">
        <v>42560</v>
      </c>
      <c r="T28981">
        <v>4.4000000000000004</v>
      </c>
      <c r="U28981">
        <v>13.98</v>
      </c>
      <c r="V28981">
        <v>17.54</v>
      </c>
      <c r="W28981">
        <v>18.329999999999998</v>
      </c>
      <c r="X28981">
        <v>22.42</v>
      </c>
      <c r="Y28981">
        <v>27.97</v>
      </c>
      <c r="Z28981">
        <v>29080</v>
      </c>
      <c r="AA28981">
        <v>36480</v>
      </c>
      <c r="AB28981">
        <v>38130</v>
      </c>
      <c r="AC28981">
        <v>46640</v>
      </c>
      <c r="AD28981">
        <v>58180</v>
      </c>
      <c r="AE28981" t="s">
        <v>0</v>
      </c>
      <c r="AF28981" t="s">
        <v>0</v>
      </c>
    </row>
    <row r="28982" spans="1:32" x14ac:dyDescent="0.35">
      <c r="A28982" t="s">
        <v>1739</v>
      </c>
      <c r="B28982" t="s">
        <v>1738</v>
      </c>
      <c r="C28982" t="s">
        <v>9</v>
      </c>
      <c r="D28982" t="s">
        <v>1737</v>
      </c>
      <c r="E28982" t="s">
        <v>7</v>
      </c>
      <c r="F28982" t="s">
        <v>6</v>
      </c>
      <c r="G28982" t="s">
        <v>5</v>
      </c>
      <c r="H28982" t="s">
        <v>4</v>
      </c>
      <c r="I28982" t="s">
        <v>1174</v>
      </c>
      <c r="J28982" t="s">
        <v>1173</v>
      </c>
      <c r="K28982" t="s">
        <v>1</v>
      </c>
      <c r="L28982">
        <v>720</v>
      </c>
      <c r="M28982">
        <v>4.7</v>
      </c>
      <c r="N28982">
        <v>0.35</v>
      </c>
      <c r="O28982">
        <v>0.71</v>
      </c>
      <c r="R28982">
        <v>55.26</v>
      </c>
      <c r="S28982">
        <v>114940</v>
      </c>
      <c r="T28982">
        <v>1.4</v>
      </c>
      <c r="U28982">
        <v>33.979999999999997</v>
      </c>
      <c r="V28982">
        <v>39.35</v>
      </c>
      <c r="W28982">
        <v>50.79</v>
      </c>
      <c r="X28982">
        <v>62.97</v>
      </c>
      <c r="Y28982">
        <v>77.94</v>
      </c>
      <c r="Z28982">
        <v>70670</v>
      </c>
      <c r="AA28982">
        <v>81840</v>
      </c>
      <c r="AB28982">
        <v>105630</v>
      </c>
      <c r="AC28982">
        <v>130970</v>
      </c>
      <c r="AD28982">
        <v>162110</v>
      </c>
      <c r="AE28982" t="s">
        <v>0</v>
      </c>
      <c r="AF28982" t="s">
        <v>0</v>
      </c>
    </row>
    <row r="28983" spans="1:32" x14ac:dyDescent="0.35">
      <c r="A28983" t="s">
        <v>1739</v>
      </c>
      <c r="B28983" t="s">
        <v>1738</v>
      </c>
      <c r="C28983" t="s">
        <v>9</v>
      </c>
      <c r="D28983" t="s">
        <v>1737</v>
      </c>
      <c r="E28983" t="s">
        <v>7</v>
      </c>
      <c r="F28983" t="s">
        <v>6</v>
      </c>
      <c r="G28983" t="s">
        <v>5</v>
      </c>
      <c r="H28983" t="s">
        <v>4</v>
      </c>
      <c r="I28983" t="s">
        <v>782</v>
      </c>
      <c r="J28983" t="s">
        <v>781</v>
      </c>
      <c r="K28983" t="s">
        <v>1</v>
      </c>
      <c r="L28983">
        <v>250</v>
      </c>
      <c r="M28983">
        <v>3.3</v>
      </c>
      <c r="N28983">
        <v>0.12</v>
      </c>
      <c r="O28983">
        <v>0.34</v>
      </c>
      <c r="R28983">
        <v>43.45</v>
      </c>
      <c r="S28983">
        <v>90370</v>
      </c>
      <c r="T28983">
        <v>1.8</v>
      </c>
      <c r="U28983">
        <v>22.82</v>
      </c>
      <c r="V28983">
        <v>33.39</v>
      </c>
      <c r="W28983">
        <v>44.29</v>
      </c>
      <c r="X28983">
        <v>54.63</v>
      </c>
      <c r="Y28983">
        <v>60.78</v>
      </c>
      <c r="Z28983">
        <v>47470</v>
      </c>
      <c r="AA28983">
        <v>69450</v>
      </c>
      <c r="AB28983">
        <v>92120</v>
      </c>
      <c r="AC28983">
        <v>113630</v>
      </c>
      <c r="AD28983">
        <v>126420</v>
      </c>
      <c r="AE28983" t="s">
        <v>0</v>
      </c>
      <c r="AF28983" t="s">
        <v>0</v>
      </c>
    </row>
    <row r="28984" spans="1:32" x14ac:dyDescent="0.35">
      <c r="A28984" t="s">
        <v>1739</v>
      </c>
      <c r="B28984" t="s">
        <v>1738</v>
      </c>
      <c r="C28984" t="s">
        <v>9</v>
      </c>
      <c r="D28984" t="s">
        <v>1737</v>
      </c>
      <c r="E28984" t="s">
        <v>7</v>
      </c>
      <c r="F28984" t="s">
        <v>6</v>
      </c>
      <c r="G28984" t="s">
        <v>5</v>
      </c>
      <c r="H28984" t="s">
        <v>4</v>
      </c>
      <c r="I28984" t="s">
        <v>462</v>
      </c>
      <c r="J28984" t="s">
        <v>461</v>
      </c>
      <c r="K28984" t="s">
        <v>1</v>
      </c>
      <c r="L28984">
        <v>2170</v>
      </c>
      <c r="M28984">
        <v>6</v>
      </c>
      <c r="N28984">
        <v>1.0489999999999999</v>
      </c>
      <c r="O28984">
        <v>1.02</v>
      </c>
      <c r="R28984">
        <v>25.2</v>
      </c>
      <c r="S28984">
        <v>52420</v>
      </c>
      <c r="T28984">
        <v>1.5</v>
      </c>
      <c r="U28984">
        <v>17.739999999999998</v>
      </c>
      <c r="V28984">
        <v>21.35</v>
      </c>
      <c r="W28984">
        <v>23.54</v>
      </c>
      <c r="X28984">
        <v>29.1</v>
      </c>
      <c r="Y28984">
        <v>31.18</v>
      </c>
      <c r="Z28984">
        <v>36900</v>
      </c>
      <c r="AA28984">
        <v>44410</v>
      </c>
      <c r="AB28984">
        <v>48960</v>
      </c>
      <c r="AC28984">
        <v>60520</v>
      </c>
      <c r="AD28984">
        <v>64860</v>
      </c>
      <c r="AE28984" t="s">
        <v>0</v>
      </c>
      <c r="AF28984" t="s">
        <v>0</v>
      </c>
    </row>
    <row r="28985" spans="1:32" x14ac:dyDescent="0.35">
      <c r="A28985" t="s">
        <v>1739</v>
      </c>
      <c r="B28985" t="s">
        <v>1738</v>
      </c>
      <c r="C28985" t="s">
        <v>9</v>
      </c>
      <c r="D28985" t="s">
        <v>1737</v>
      </c>
      <c r="E28985" t="s">
        <v>7</v>
      </c>
      <c r="F28985" t="s">
        <v>6</v>
      </c>
      <c r="G28985" t="s">
        <v>5</v>
      </c>
      <c r="H28985" t="s">
        <v>4</v>
      </c>
      <c r="I28985" t="s">
        <v>57</v>
      </c>
      <c r="J28985" t="s">
        <v>56</v>
      </c>
      <c r="K28985" t="s">
        <v>1</v>
      </c>
      <c r="L28985">
        <v>250</v>
      </c>
      <c r="M28985">
        <v>5.4</v>
      </c>
      <c r="N28985">
        <v>0.123</v>
      </c>
      <c r="O28985">
        <v>0.31</v>
      </c>
      <c r="R28985">
        <v>11.07</v>
      </c>
      <c r="S28985">
        <v>23020</v>
      </c>
      <c r="T28985">
        <v>1.2</v>
      </c>
      <c r="U28985">
        <v>8.3699999999999992</v>
      </c>
      <c r="V28985">
        <v>9.23</v>
      </c>
      <c r="W28985">
        <v>10.87</v>
      </c>
      <c r="X28985">
        <v>13.17</v>
      </c>
      <c r="Y28985">
        <v>13.17</v>
      </c>
      <c r="Z28985">
        <v>17420</v>
      </c>
      <c r="AA28985">
        <v>19190</v>
      </c>
      <c r="AB28985">
        <v>22620</v>
      </c>
      <c r="AC28985">
        <v>27390</v>
      </c>
      <c r="AD28985">
        <v>27390</v>
      </c>
      <c r="AE28985" t="s">
        <v>0</v>
      </c>
      <c r="AF28985" t="s">
        <v>0</v>
      </c>
    </row>
    <row r="28986" spans="1:32" x14ac:dyDescent="0.35">
      <c r="A28986" t="s">
        <v>1739</v>
      </c>
      <c r="B28986" t="s">
        <v>1738</v>
      </c>
      <c r="C28986" t="s">
        <v>9</v>
      </c>
      <c r="D28986" t="s">
        <v>1737</v>
      </c>
      <c r="E28986" t="s">
        <v>7</v>
      </c>
      <c r="F28986" t="s">
        <v>6</v>
      </c>
      <c r="G28986" t="s">
        <v>5</v>
      </c>
      <c r="H28986" t="s">
        <v>4</v>
      </c>
      <c r="I28986" t="s">
        <v>408</v>
      </c>
      <c r="J28986" t="s">
        <v>407</v>
      </c>
      <c r="K28986" t="s">
        <v>1</v>
      </c>
      <c r="L28986">
        <v>5700</v>
      </c>
      <c r="M28986">
        <v>5.2</v>
      </c>
      <c r="N28986">
        <v>2.7549999999999999</v>
      </c>
      <c r="O28986">
        <v>1.0900000000000001</v>
      </c>
      <c r="R28986">
        <v>21.22</v>
      </c>
      <c r="S28986">
        <v>44130</v>
      </c>
      <c r="T28986">
        <v>1.7</v>
      </c>
      <c r="U28986">
        <v>14.08</v>
      </c>
      <c r="V28986">
        <v>17.440000000000001</v>
      </c>
      <c r="W28986">
        <v>20.72</v>
      </c>
      <c r="X28986">
        <v>23.72</v>
      </c>
      <c r="Y28986">
        <v>29.42</v>
      </c>
      <c r="Z28986">
        <v>29290</v>
      </c>
      <c r="AA28986">
        <v>36260</v>
      </c>
      <c r="AB28986">
        <v>43090</v>
      </c>
      <c r="AC28986">
        <v>49330</v>
      </c>
      <c r="AD28986">
        <v>61200</v>
      </c>
      <c r="AE28986" t="s">
        <v>0</v>
      </c>
      <c r="AF28986" t="s">
        <v>0</v>
      </c>
    </row>
    <row r="28987" spans="1:32" x14ac:dyDescent="0.35">
      <c r="A28987" t="s">
        <v>1739</v>
      </c>
      <c r="B28987" t="s">
        <v>1738</v>
      </c>
      <c r="C28987" t="s">
        <v>9</v>
      </c>
      <c r="D28987" t="s">
        <v>1737</v>
      </c>
      <c r="E28987" t="s">
        <v>7</v>
      </c>
      <c r="F28987" t="s">
        <v>6</v>
      </c>
      <c r="G28987" t="s">
        <v>5</v>
      </c>
      <c r="H28987" t="s">
        <v>4</v>
      </c>
      <c r="I28987" t="s">
        <v>1342</v>
      </c>
      <c r="J28987" t="s">
        <v>1341</v>
      </c>
      <c r="K28987" t="s">
        <v>1</v>
      </c>
      <c r="L28987" t="s">
        <v>22</v>
      </c>
      <c r="M28987" t="s">
        <v>22</v>
      </c>
      <c r="N28987" t="s">
        <v>22</v>
      </c>
      <c r="O28987" t="s">
        <v>22</v>
      </c>
      <c r="R28987">
        <v>108.32</v>
      </c>
      <c r="S28987">
        <v>225310</v>
      </c>
      <c r="T28987">
        <v>13.5</v>
      </c>
      <c r="U28987">
        <v>59.22</v>
      </c>
      <c r="V28987">
        <v>63.35</v>
      </c>
      <c r="W28987">
        <v>99.36</v>
      </c>
      <c r="X28987" t="s">
        <v>294</v>
      </c>
      <c r="Y28987" t="s">
        <v>294</v>
      </c>
      <c r="Z28987">
        <v>123180</v>
      </c>
      <c r="AA28987">
        <v>131760</v>
      </c>
      <c r="AB28987">
        <v>206670</v>
      </c>
      <c r="AC28987" t="s">
        <v>294</v>
      </c>
      <c r="AD28987" t="s">
        <v>294</v>
      </c>
      <c r="AE28987" t="s">
        <v>0</v>
      </c>
      <c r="AF28987" t="s">
        <v>0</v>
      </c>
    </row>
    <row r="28988" spans="1:32" x14ac:dyDescent="0.35">
      <c r="A28988" t="s">
        <v>1739</v>
      </c>
      <c r="B28988" t="s">
        <v>1738</v>
      </c>
      <c r="C28988" t="s">
        <v>9</v>
      </c>
      <c r="D28988" t="s">
        <v>1737</v>
      </c>
      <c r="E28988" t="s">
        <v>7</v>
      </c>
      <c r="F28988" t="s">
        <v>6</v>
      </c>
      <c r="G28988" t="s">
        <v>5</v>
      </c>
      <c r="H28988" t="s">
        <v>4</v>
      </c>
      <c r="I28988" t="s">
        <v>524</v>
      </c>
      <c r="J28988" t="s">
        <v>523</v>
      </c>
      <c r="K28988" t="s">
        <v>1</v>
      </c>
      <c r="L28988">
        <v>8220</v>
      </c>
      <c r="M28988">
        <v>2.1</v>
      </c>
      <c r="N28988">
        <v>3.9740000000000002</v>
      </c>
      <c r="O28988">
        <v>1.02</v>
      </c>
      <c r="R28988">
        <v>27.82</v>
      </c>
      <c r="S28988">
        <v>57870</v>
      </c>
      <c r="T28988">
        <v>0.8</v>
      </c>
      <c r="U28988">
        <v>17.309999999999999</v>
      </c>
      <c r="V28988">
        <v>20.29</v>
      </c>
      <c r="W28988">
        <v>26.41</v>
      </c>
      <c r="X28988">
        <v>34.049999999999997</v>
      </c>
      <c r="Y28988">
        <v>38.479999999999997</v>
      </c>
      <c r="Z28988">
        <v>36010</v>
      </c>
      <c r="AA28988">
        <v>42200</v>
      </c>
      <c r="AB28988">
        <v>54940</v>
      </c>
      <c r="AC28988">
        <v>70810</v>
      </c>
      <c r="AD28988">
        <v>80030</v>
      </c>
      <c r="AE28988" t="s">
        <v>0</v>
      </c>
      <c r="AF28988" t="s">
        <v>0</v>
      </c>
    </row>
    <row r="28989" spans="1:32" x14ac:dyDescent="0.35">
      <c r="A28989" t="s">
        <v>1739</v>
      </c>
      <c r="B28989" t="s">
        <v>1738</v>
      </c>
      <c r="C28989" t="s">
        <v>9</v>
      </c>
      <c r="D28989" t="s">
        <v>1737</v>
      </c>
      <c r="E28989" t="s">
        <v>7</v>
      </c>
      <c r="F28989" t="s">
        <v>6</v>
      </c>
      <c r="G28989" t="s">
        <v>5</v>
      </c>
      <c r="H28989" t="s">
        <v>4</v>
      </c>
      <c r="I28989" t="s">
        <v>221</v>
      </c>
      <c r="J28989" t="s">
        <v>220</v>
      </c>
      <c r="K28989" t="s">
        <v>1</v>
      </c>
      <c r="L28989">
        <v>1740</v>
      </c>
      <c r="M28989">
        <v>4.4000000000000004</v>
      </c>
      <c r="N28989">
        <v>0.84199999999999997</v>
      </c>
      <c r="O28989">
        <v>0.93</v>
      </c>
      <c r="R28989">
        <v>28.42</v>
      </c>
      <c r="S28989">
        <v>59120</v>
      </c>
      <c r="T28989">
        <v>1.1000000000000001</v>
      </c>
      <c r="U28989">
        <v>18.309999999999999</v>
      </c>
      <c r="V28989">
        <v>23.18</v>
      </c>
      <c r="W28989">
        <v>29.04</v>
      </c>
      <c r="X28989">
        <v>30.72</v>
      </c>
      <c r="Y28989">
        <v>37.659999999999997</v>
      </c>
      <c r="Z28989">
        <v>38090</v>
      </c>
      <c r="AA28989">
        <v>48210</v>
      </c>
      <c r="AB28989">
        <v>60390</v>
      </c>
      <c r="AC28989">
        <v>63900</v>
      </c>
      <c r="AD28989">
        <v>78340</v>
      </c>
      <c r="AE28989" t="s">
        <v>0</v>
      </c>
      <c r="AF28989" t="s">
        <v>0</v>
      </c>
    </row>
    <row r="28990" spans="1:32" x14ac:dyDescent="0.35">
      <c r="A28990" t="s">
        <v>1739</v>
      </c>
      <c r="B28990" t="s">
        <v>1738</v>
      </c>
      <c r="C28990" t="s">
        <v>9</v>
      </c>
      <c r="D28990" t="s">
        <v>1737</v>
      </c>
      <c r="E28990" t="s">
        <v>7</v>
      </c>
      <c r="F28990" t="s">
        <v>6</v>
      </c>
      <c r="G28990" t="s">
        <v>5</v>
      </c>
      <c r="H28990" t="s">
        <v>4</v>
      </c>
      <c r="I28990" t="s">
        <v>390</v>
      </c>
      <c r="J28990" t="s">
        <v>389</v>
      </c>
      <c r="K28990" t="s">
        <v>1</v>
      </c>
      <c r="L28990">
        <v>1190</v>
      </c>
      <c r="M28990">
        <v>8</v>
      </c>
      <c r="N28990">
        <v>0.57499999999999996</v>
      </c>
      <c r="O28990">
        <v>1.4</v>
      </c>
      <c r="R28990">
        <v>27.02</v>
      </c>
      <c r="S28990">
        <v>56200</v>
      </c>
      <c r="T28990">
        <v>1.9</v>
      </c>
      <c r="U28990">
        <v>16.68</v>
      </c>
      <c r="V28990">
        <v>22.39</v>
      </c>
      <c r="W28990">
        <v>28.55</v>
      </c>
      <c r="X28990">
        <v>30.35</v>
      </c>
      <c r="Y28990">
        <v>36.32</v>
      </c>
      <c r="Z28990">
        <v>34680</v>
      </c>
      <c r="AA28990">
        <v>46570</v>
      </c>
      <c r="AB28990">
        <v>59380</v>
      </c>
      <c r="AC28990">
        <v>63130</v>
      </c>
      <c r="AD28990">
        <v>75550</v>
      </c>
      <c r="AE28990" t="s">
        <v>0</v>
      </c>
      <c r="AF28990" t="s">
        <v>0</v>
      </c>
    </row>
    <row r="28991" spans="1:32" x14ac:dyDescent="0.35">
      <c r="A28991" t="s">
        <v>1739</v>
      </c>
      <c r="B28991" t="s">
        <v>1738</v>
      </c>
      <c r="C28991" t="s">
        <v>9</v>
      </c>
      <c r="D28991" t="s">
        <v>1737</v>
      </c>
      <c r="E28991" t="s">
        <v>7</v>
      </c>
      <c r="F28991" t="s">
        <v>6</v>
      </c>
      <c r="G28991" t="s">
        <v>5</v>
      </c>
      <c r="H28991" t="s">
        <v>4</v>
      </c>
      <c r="I28991" t="s">
        <v>930</v>
      </c>
      <c r="J28991" t="s">
        <v>929</v>
      </c>
      <c r="K28991" t="s">
        <v>1</v>
      </c>
      <c r="L28991">
        <v>230</v>
      </c>
      <c r="M28991">
        <v>3.7</v>
      </c>
      <c r="N28991">
        <v>0.11</v>
      </c>
      <c r="O28991">
        <v>0.98</v>
      </c>
      <c r="R28991">
        <v>26.93</v>
      </c>
      <c r="S28991">
        <v>56020</v>
      </c>
      <c r="T28991">
        <v>1.2</v>
      </c>
      <c r="U28991">
        <v>18.02</v>
      </c>
      <c r="V28991">
        <v>19.5</v>
      </c>
      <c r="W28991">
        <v>24.1</v>
      </c>
      <c r="X28991">
        <v>30.82</v>
      </c>
      <c r="Y28991">
        <v>38.9</v>
      </c>
      <c r="Z28991">
        <v>37480</v>
      </c>
      <c r="AA28991">
        <v>40550</v>
      </c>
      <c r="AB28991">
        <v>50130</v>
      </c>
      <c r="AC28991">
        <v>64110</v>
      </c>
      <c r="AD28991">
        <v>80910</v>
      </c>
      <c r="AE28991" t="s">
        <v>0</v>
      </c>
      <c r="AF28991" t="s">
        <v>0</v>
      </c>
    </row>
    <row r="28992" spans="1:32" x14ac:dyDescent="0.35">
      <c r="A28992" t="s">
        <v>1739</v>
      </c>
      <c r="B28992" t="s">
        <v>1738</v>
      </c>
      <c r="C28992" t="s">
        <v>9</v>
      </c>
      <c r="D28992" t="s">
        <v>1737</v>
      </c>
      <c r="E28992" t="s">
        <v>7</v>
      </c>
      <c r="F28992" t="s">
        <v>6</v>
      </c>
      <c r="G28992" t="s">
        <v>5</v>
      </c>
      <c r="H28992" t="s">
        <v>4</v>
      </c>
      <c r="I28992" t="s">
        <v>912</v>
      </c>
      <c r="J28992" t="s">
        <v>911</v>
      </c>
      <c r="K28992" t="s">
        <v>1</v>
      </c>
      <c r="L28992">
        <v>550</v>
      </c>
      <c r="M28992">
        <v>7</v>
      </c>
      <c r="N28992">
        <v>0.26800000000000002</v>
      </c>
      <c r="O28992">
        <v>0.66</v>
      </c>
      <c r="R28992">
        <v>31.29</v>
      </c>
      <c r="S28992">
        <v>65080</v>
      </c>
      <c r="T28992">
        <v>2.9</v>
      </c>
      <c r="U28992">
        <v>17.989999999999998</v>
      </c>
      <c r="V28992">
        <v>23.45</v>
      </c>
      <c r="W28992">
        <v>29.84</v>
      </c>
      <c r="X28992">
        <v>37.61</v>
      </c>
      <c r="Y28992">
        <v>47.44</v>
      </c>
      <c r="Z28992">
        <v>37410</v>
      </c>
      <c r="AA28992">
        <v>48770</v>
      </c>
      <c r="AB28992">
        <v>62070</v>
      </c>
      <c r="AC28992">
        <v>78220</v>
      </c>
      <c r="AD28992">
        <v>98670</v>
      </c>
      <c r="AE28992" t="s">
        <v>0</v>
      </c>
      <c r="AF28992" t="s">
        <v>0</v>
      </c>
    </row>
    <row r="28993" spans="1:32" x14ac:dyDescent="0.35">
      <c r="A28993" t="s">
        <v>1739</v>
      </c>
      <c r="B28993" t="s">
        <v>1738</v>
      </c>
      <c r="C28993" t="s">
        <v>9</v>
      </c>
      <c r="D28993" t="s">
        <v>1737</v>
      </c>
      <c r="E28993" t="s">
        <v>7</v>
      </c>
      <c r="F28993" t="s">
        <v>6</v>
      </c>
      <c r="G28993" t="s">
        <v>5</v>
      </c>
      <c r="H28993" t="s">
        <v>4</v>
      </c>
      <c r="I28993" t="s">
        <v>404</v>
      </c>
      <c r="J28993" t="s">
        <v>403</v>
      </c>
      <c r="K28993" t="s">
        <v>1</v>
      </c>
      <c r="L28993">
        <v>370</v>
      </c>
      <c r="M28993">
        <v>0.3</v>
      </c>
      <c r="N28993">
        <v>0.18</v>
      </c>
      <c r="O28993">
        <v>0.53</v>
      </c>
      <c r="R28993">
        <v>22.15</v>
      </c>
      <c r="S28993">
        <v>46070</v>
      </c>
      <c r="T28993">
        <v>0.1</v>
      </c>
      <c r="U28993">
        <v>18.63</v>
      </c>
      <c r="V28993">
        <v>18.63</v>
      </c>
      <c r="W28993">
        <v>18.64</v>
      </c>
      <c r="X28993">
        <v>23.16</v>
      </c>
      <c r="Y28993">
        <v>36.979999999999997</v>
      </c>
      <c r="Z28993">
        <v>38760</v>
      </c>
      <c r="AA28993">
        <v>38760</v>
      </c>
      <c r="AB28993">
        <v>38780</v>
      </c>
      <c r="AC28993">
        <v>48170</v>
      </c>
      <c r="AD28993">
        <v>76920</v>
      </c>
      <c r="AE28993" t="s">
        <v>0</v>
      </c>
      <c r="AF28993" t="s">
        <v>0</v>
      </c>
    </row>
    <row r="28994" spans="1:32" x14ac:dyDescent="0.35">
      <c r="A28994" t="s">
        <v>1739</v>
      </c>
      <c r="B28994" t="s">
        <v>1738</v>
      </c>
      <c r="C28994" t="s">
        <v>9</v>
      </c>
      <c r="D28994" t="s">
        <v>1737</v>
      </c>
      <c r="E28994" t="s">
        <v>7</v>
      </c>
      <c r="F28994" t="s">
        <v>6</v>
      </c>
      <c r="G28994" t="s">
        <v>5</v>
      </c>
      <c r="H28994" t="s">
        <v>4</v>
      </c>
      <c r="I28994" t="s">
        <v>1550</v>
      </c>
      <c r="J28994" t="s">
        <v>1549</v>
      </c>
      <c r="K28994" t="s">
        <v>1</v>
      </c>
      <c r="L28994">
        <v>90</v>
      </c>
      <c r="M28994">
        <v>11.3</v>
      </c>
      <c r="N28994">
        <v>4.2000000000000003E-2</v>
      </c>
      <c r="O28994">
        <v>0.31</v>
      </c>
      <c r="R28994">
        <v>31.13</v>
      </c>
      <c r="S28994">
        <v>64750</v>
      </c>
      <c r="T28994">
        <v>1.3</v>
      </c>
      <c r="U28994">
        <v>23.77</v>
      </c>
      <c r="V28994">
        <v>24.29</v>
      </c>
      <c r="W28994">
        <v>29.94</v>
      </c>
      <c r="X28994">
        <v>30.65</v>
      </c>
      <c r="Y28994">
        <v>39.4</v>
      </c>
      <c r="Z28994">
        <v>49440</v>
      </c>
      <c r="AA28994">
        <v>50510</v>
      </c>
      <c r="AB28994">
        <v>62260</v>
      </c>
      <c r="AC28994">
        <v>63750</v>
      </c>
      <c r="AD28994">
        <v>81940</v>
      </c>
      <c r="AE28994" t="s">
        <v>0</v>
      </c>
      <c r="AF28994" t="s">
        <v>0</v>
      </c>
    </row>
    <row r="28995" spans="1:32" x14ac:dyDescent="0.35">
      <c r="A28995" t="s">
        <v>1739</v>
      </c>
      <c r="B28995" t="s">
        <v>1738</v>
      </c>
      <c r="C28995" t="s">
        <v>9</v>
      </c>
      <c r="D28995" t="s">
        <v>1737</v>
      </c>
      <c r="E28995" t="s">
        <v>7</v>
      </c>
      <c r="F28995" t="s">
        <v>6</v>
      </c>
      <c r="G28995" t="s">
        <v>5</v>
      </c>
      <c r="H28995" t="s">
        <v>4</v>
      </c>
      <c r="I28995" t="s">
        <v>1502</v>
      </c>
      <c r="J28995" t="s">
        <v>1501</v>
      </c>
      <c r="K28995" t="s">
        <v>1</v>
      </c>
      <c r="L28995">
        <v>180</v>
      </c>
      <c r="M28995">
        <v>22.3</v>
      </c>
      <c r="N28995">
        <v>8.7999999999999995E-2</v>
      </c>
      <c r="O28995">
        <v>1.59</v>
      </c>
      <c r="R28995">
        <v>14.97</v>
      </c>
      <c r="S28995">
        <v>31140</v>
      </c>
      <c r="T28995">
        <v>12.7</v>
      </c>
      <c r="U28995">
        <v>8.93</v>
      </c>
      <c r="V28995">
        <v>8.93</v>
      </c>
      <c r="W28995">
        <v>11.48</v>
      </c>
      <c r="X28995">
        <v>17.68</v>
      </c>
      <c r="Y28995">
        <v>24.79</v>
      </c>
      <c r="Z28995">
        <v>18570</v>
      </c>
      <c r="AA28995">
        <v>18570</v>
      </c>
      <c r="AB28995">
        <v>23870</v>
      </c>
      <c r="AC28995">
        <v>36770</v>
      </c>
      <c r="AD28995">
        <v>51550</v>
      </c>
      <c r="AE28995" t="s">
        <v>0</v>
      </c>
      <c r="AF28995" t="s">
        <v>0</v>
      </c>
    </row>
    <row r="28996" spans="1:32" x14ac:dyDescent="0.35">
      <c r="A28996" t="s">
        <v>1739</v>
      </c>
      <c r="B28996" t="s">
        <v>1738</v>
      </c>
      <c r="C28996" t="s">
        <v>9</v>
      </c>
      <c r="D28996" t="s">
        <v>1737</v>
      </c>
      <c r="E28996" t="s">
        <v>7</v>
      </c>
      <c r="F28996" t="s">
        <v>6</v>
      </c>
      <c r="G28996" t="s">
        <v>5</v>
      </c>
      <c r="H28996" t="s">
        <v>4</v>
      </c>
      <c r="I28996" t="s">
        <v>1587</v>
      </c>
      <c r="J28996" t="s">
        <v>1586</v>
      </c>
      <c r="K28996" t="s">
        <v>1</v>
      </c>
      <c r="L28996" t="s">
        <v>22</v>
      </c>
      <c r="M28996" t="s">
        <v>22</v>
      </c>
      <c r="N28996" t="s">
        <v>22</v>
      </c>
      <c r="O28996" t="s">
        <v>22</v>
      </c>
      <c r="R28996">
        <v>25.76</v>
      </c>
      <c r="S28996">
        <v>53570</v>
      </c>
      <c r="T28996">
        <v>11.9</v>
      </c>
      <c r="U28996">
        <v>18.329999999999998</v>
      </c>
      <c r="V28996">
        <v>22.62</v>
      </c>
      <c r="W28996">
        <v>23.35</v>
      </c>
      <c r="X28996">
        <v>29.07</v>
      </c>
      <c r="Y28996">
        <v>31.04</v>
      </c>
      <c r="Z28996">
        <v>38130</v>
      </c>
      <c r="AA28996">
        <v>47040</v>
      </c>
      <c r="AB28996">
        <v>48560</v>
      </c>
      <c r="AC28996">
        <v>60470</v>
      </c>
      <c r="AD28996">
        <v>64550</v>
      </c>
      <c r="AE28996" t="s">
        <v>0</v>
      </c>
      <c r="AF28996" t="s">
        <v>0</v>
      </c>
    </row>
    <row r="28997" spans="1:32" x14ac:dyDescent="0.35">
      <c r="A28997" t="s">
        <v>1739</v>
      </c>
      <c r="B28997" t="s">
        <v>1738</v>
      </c>
      <c r="C28997" t="s">
        <v>9</v>
      </c>
      <c r="D28997" t="s">
        <v>1737</v>
      </c>
      <c r="E28997" t="s">
        <v>7</v>
      </c>
      <c r="F28997" t="s">
        <v>6</v>
      </c>
      <c r="G28997" t="s">
        <v>5</v>
      </c>
      <c r="H28997" t="s">
        <v>4</v>
      </c>
      <c r="I28997" t="s">
        <v>796</v>
      </c>
      <c r="J28997" t="s">
        <v>795</v>
      </c>
      <c r="K28997" t="s">
        <v>1</v>
      </c>
      <c r="L28997">
        <v>940</v>
      </c>
      <c r="M28997">
        <v>10</v>
      </c>
      <c r="N28997">
        <v>0.45300000000000001</v>
      </c>
      <c r="O28997">
        <v>1.1399999999999999</v>
      </c>
      <c r="R28997">
        <v>20.84</v>
      </c>
      <c r="S28997">
        <v>43340</v>
      </c>
      <c r="T28997">
        <v>2.7</v>
      </c>
      <c r="U28997">
        <v>13.96</v>
      </c>
      <c r="V28997">
        <v>16.79</v>
      </c>
      <c r="W28997">
        <v>18.25</v>
      </c>
      <c r="X28997">
        <v>23.08</v>
      </c>
      <c r="Y28997">
        <v>29.36</v>
      </c>
      <c r="Z28997">
        <v>29040</v>
      </c>
      <c r="AA28997">
        <v>34930</v>
      </c>
      <c r="AB28997">
        <v>37950</v>
      </c>
      <c r="AC28997">
        <v>48010</v>
      </c>
      <c r="AD28997">
        <v>61060</v>
      </c>
      <c r="AE28997" t="s">
        <v>0</v>
      </c>
      <c r="AF28997" t="s">
        <v>0</v>
      </c>
    </row>
    <row r="28998" spans="1:32" x14ac:dyDescent="0.35">
      <c r="A28998" t="s">
        <v>1739</v>
      </c>
      <c r="B28998" t="s">
        <v>1738</v>
      </c>
      <c r="C28998" t="s">
        <v>9</v>
      </c>
      <c r="D28998" t="s">
        <v>1737</v>
      </c>
      <c r="E28998" t="s">
        <v>7</v>
      </c>
      <c r="F28998" t="s">
        <v>6</v>
      </c>
      <c r="G28998" t="s">
        <v>5</v>
      </c>
      <c r="H28998" t="s">
        <v>4</v>
      </c>
      <c r="I28998" t="s">
        <v>642</v>
      </c>
      <c r="J28998" t="s">
        <v>641</v>
      </c>
      <c r="K28998" t="s">
        <v>1</v>
      </c>
      <c r="L28998">
        <v>11040</v>
      </c>
      <c r="M28998">
        <v>5</v>
      </c>
      <c r="N28998">
        <v>5.3390000000000004</v>
      </c>
      <c r="O28998">
        <v>0.73</v>
      </c>
      <c r="R28998">
        <v>30.31</v>
      </c>
      <c r="S28998">
        <v>63050</v>
      </c>
      <c r="T28998">
        <v>3.8</v>
      </c>
      <c r="U28998">
        <v>13.57</v>
      </c>
      <c r="V28998">
        <v>17.25</v>
      </c>
      <c r="W28998">
        <v>23.06</v>
      </c>
      <c r="X28998">
        <v>35.369999999999997</v>
      </c>
      <c r="Y28998">
        <v>61.71</v>
      </c>
      <c r="Z28998">
        <v>28220</v>
      </c>
      <c r="AA28998">
        <v>35880</v>
      </c>
      <c r="AB28998">
        <v>47970</v>
      </c>
      <c r="AC28998">
        <v>73570</v>
      </c>
      <c r="AD28998">
        <v>128350</v>
      </c>
      <c r="AE28998" t="s">
        <v>0</v>
      </c>
      <c r="AF28998" t="s">
        <v>0</v>
      </c>
    </row>
    <row r="28999" spans="1:32" x14ac:dyDescent="0.35">
      <c r="A28999" t="s">
        <v>1739</v>
      </c>
      <c r="B28999" t="s">
        <v>1738</v>
      </c>
      <c r="C28999" t="s">
        <v>9</v>
      </c>
      <c r="D28999" t="s">
        <v>1737</v>
      </c>
      <c r="E28999" t="s">
        <v>7</v>
      </c>
      <c r="F28999" t="s">
        <v>6</v>
      </c>
      <c r="G28999" t="s">
        <v>5</v>
      </c>
      <c r="H28999" t="s">
        <v>4</v>
      </c>
      <c r="I28999" t="s">
        <v>954</v>
      </c>
      <c r="J28999" t="s">
        <v>953</v>
      </c>
      <c r="K28999" t="s">
        <v>1</v>
      </c>
      <c r="L28999">
        <v>210</v>
      </c>
      <c r="M28999">
        <v>21.3</v>
      </c>
      <c r="N28999">
        <v>0.10199999999999999</v>
      </c>
      <c r="O28999">
        <v>1.51</v>
      </c>
      <c r="R28999">
        <v>29.08</v>
      </c>
      <c r="S28999">
        <v>60480</v>
      </c>
      <c r="T28999">
        <v>3.1</v>
      </c>
      <c r="U28999">
        <v>21.59</v>
      </c>
      <c r="V28999">
        <v>23.37</v>
      </c>
      <c r="W28999">
        <v>27.59</v>
      </c>
      <c r="X28999">
        <v>31.08</v>
      </c>
      <c r="Y28999">
        <v>40.630000000000003</v>
      </c>
      <c r="Z28999">
        <v>44910</v>
      </c>
      <c r="AA28999">
        <v>48610</v>
      </c>
      <c r="AB28999">
        <v>57390</v>
      </c>
      <c r="AC28999">
        <v>64650</v>
      </c>
      <c r="AD28999">
        <v>84520</v>
      </c>
      <c r="AE28999" t="s">
        <v>0</v>
      </c>
      <c r="AF28999" t="s">
        <v>0</v>
      </c>
    </row>
    <row r="29000" spans="1:32" x14ac:dyDescent="0.35">
      <c r="A29000" t="s">
        <v>1739</v>
      </c>
      <c r="B29000" t="s">
        <v>1738</v>
      </c>
      <c r="C29000" t="s">
        <v>9</v>
      </c>
      <c r="D29000" t="s">
        <v>1737</v>
      </c>
      <c r="E29000" t="s">
        <v>7</v>
      </c>
      <c r="F29000" t="s">
        <v>6</v>
      </c>
      <c r="G29000" t="s">
        <v>5</v>
      </c>
      <c r="H29000" t="s">
        <v>4</v>
      </c>
      <c r="I29000" t="s">
        <v>1589</v>
      </c>
      <c r="J29000" t="s">
        <v>1588</v>
      </c>
      <c r="K29000" t="s">
        <v>1</v>
      </c>
      <c r="L29000">
        <v>60</v>
      </c>
      <c r="M29000">
        <v>35.700000000000003</v>
      </c>
      <c r="N29000">
        <v>3.1E-2</v>
      </c>
      <c r="O29000">
        <v>0.5</v>
      </c>
      <c r="R29000">
        <v>27.47</v>
      </c>
      <c r="S29000">
        <v>57130</v>
      </c>
      <c r="T29000">
        <v>12.5</v>
      </c>
      <c r="U29000">
        <v>21.87</v>
      </c>
      <c r="V29000">
        <v>22.2</v>
      </c>
      <c r="W29000">
        <v>23.93</v>
      </c>
      <c r="X29000">
        <v>37.630000000000003</v>
      </c>
      <c r="Y29000">
        <v>38.85</v>
      </c>
      <c r="Z29000">
        <v>45480</v>
      </c>
      <c r="AA29000">
        <v>46180</v>
      </c>
      <c r="AB29000">
        <v>49780</v>
      </c>
      <c r="AC29000">
        <v>78270</v>
      </c>
      <c r="AD29000">
        <v>80800</v>
      </c>
      <c r="AE29000" t="s">
        <v>0</v>
      </c>
      <c r="AF29000" t="s">
        <v>0</v>
      </c>
    </row>
    <row r="29001" spans="1:32" x14ac:dyDescent="0.35">
      <c r="A29001" t="s">
        <v>1739</v>
      </c>
      <c r="B29001" t="s">
        <v>1738</v>
      </c>
      <c r="C29001" t="s">
        <v>9</v>
      </c>
      <c r="D29001" t="s">
        <v>1737</v>
      </c>
      <c r="E29001" t="s">
        <v>7</v>
      </c>
      <c r="F29001" t="s">
        <v>6</v>
      </c>
      <c r="G29001" t="s">
        <v>5</v>
      </c>
      <c r="H29001" t="s">
        <v>4</v>
      </c>
      <c r="I29001" t="s">
        <v>169</v>
      </c>
      <c r="J29001" t="s">
        <v>168</v>
      </c>
      <c r="K29001" t="s">
        <v>1</v>
      </c>
      <c r="L29001">
        <v>590</v>
      </c>
      <c r="M29001">
        <v>20.2</v>
      </c>
      <c r="N29001">
        <v>0.28699999999999998</v>
      </c>
      <c r="O29001">
        <v>0.32</v>
      </c>
      <c r="R29001">
        <v>12.45</v>
      </c>
      <c r="S29001">
        <v>25900</v>
      </c>
      <c r="T29001">
        <v>1.9</v>
      </c>
      <c r="U29001">
        <v>9.08</v>
      </c>
      <c r="V29001">
        <v>11.31</v>
      </c>
      <c r="W29001">
        <v>11.94</v>
      </c>
      <c r="X29001">
        <v>14.28</v>
      </c>
      <c r="Y29001">
        <v>15.46</v>
      </c>
      <c r="Z29001">
        <v>18890</v>
      </c>
      <c r="AA29001">
        <v>23520</v>
      </c>
      <c r="AB29001">
        <v>24840</v>
      </c>
      <c r="AC29001">
        <v>29700</v>
      </c>
      <c r="AD29001">
        <v>32160</v>
      </c>
      <c r="AE29001" t="s">
        <v>0</v>
      </c>
      <c r="AF29001" t="s">
        <v>0</v>
      </c>
    </row>
    <row r="29002" spans="1:32" x14ac:dyDescent="0.35">
      <c r="A29002" t="s">
        <v>1739</v>
      </c>
      <c r="B29002" t="s">
        <v>1738</v>
      </c>
      <c r="C29002" t="s">
        <v>9</v>
      </c>
      <c r="D29002" t="s">
        <v>1737</v>
      </c>
      <c r="E29002" t="s">
        <v>7</v>
      </c>
      <c r="F29002" t="s">
        <v>6</v>
      </c>
      <c r="G29002" t="s">
        <v>5</v>
      </c>
      <c r="H29002" t="s">
        <v>4</v>
      </c>
      <c r="I29002" t="s">
        <v>420</v>
      </c>
      <c r="J29002" t="s">
        <v>419</v>
      </c>
      <c r="K29002" t="s">
        <v>1</v>
      </c>
      <c r="L29002">
        <v>37330</v>
      </c>
      <c r="M29002">
        <v>2.2999999999999998</v>
      </c>
      <c r="N29002">
        <v>18.056999999999999</v>
      </c>
      <c r="O29002">
        <v>1.91</v>
      </c>
      <c r="R29002">
        <v>17.12</v>
      </c>
      <c r="S29002">
        <v>35620</v>
      </c>
      <c r="T29002">
        <v>0.8</v>
      </c>
      <c r="U29002">
        <v>11.51</v>
      </c>
      <c r="V29002">
        <v>14.16</v>
      </c>
      <c r="W29002">
        <v>17.09</v>
      </c>
      <c r="X29002">
        <v>18.37</v>
      </c>
      <c r="Y29002">
        <v>22.81</v>
      </c>
      <c r="Z29002">
        <v>23940</v>
      </c>
      <c r="AA29002">
        <v>29460</v>
      </c>
      <c r="AB29002">
        <v>35560</v>
      </c>
      <c r="AC29002">
        <v>38200</v>
      </c>
      <c r="AD29002">
        <v>47440</v>
      </c>
      <c r="AE29002" t="s">
        <v>0</v>
      </c>
      <c r="AF29002" t="s">
        <v>0</v>
      </c>
    </row>
    <row r="29003" spans="1:32" x14ac:dyDescent="0.35">
      <c r="A29003" t="s">
        <v>1739</v>
      </c>
      <c r="B29003" t="s">
        <v>1738</v>
      </c>
      <c r="C29003" t="s">
        <v>9</v>
      </c>
      <c r="D29003" t="s">
        <v>1737</v>
      </c>
      <c r="E29003" t="s">
        <v>7</v>
      </c>
      <c r="F29003" t="s">
        <v>6</v>
      </c>
      <c r="G29003" t="s">
        <v>5</v>
      </c>
      <c r="H29003" t="s">
        <v>4</v>
      </c>
      <c r="I29003" t="s">
        <v>962</v>
      </c>
      <c r="J29003" t="s">
        <v>961</v>
      </c>
      <c r="K29003" t="s">
        <v>1</v>
      </c>
      <c r="L29003">
        <v>150</v>
      </c>
      <c r="M29003">
        <v>11.8</v>
      </c>
      <c r="N29003">
        <v>7.2999999999999995E-2</v>
      </c>
      <c r="O29003">
        <v>0.3</v>
      </c>
      <c r="R29003">
        <v>18.559999999999999</v>
      </c>
      <c r="S29003">
        <v>38610</v>
      </c>
      <c r="T29003">
        <v>4.0999999999999996</v>
      </c>
      <c r="U29003">
        <v>10.92</v>
      </c>
      <c r="V29003">
        <v>11.45</v>
      </c>
      <c r="W29003">
        <v>18.04</v>
      </c>
      <c r="X29003">
        <v>23.4</v>
      </c>
      <c r="Y29003">
        <v>30.1</v>
      </c>
      <c r="Z29003">
        <v>22720</v>
      </c>
      <c r="AA29003">
        <v>23820</v>
      </c>
      <c r="AB29003">
        <v>37520</v>
      </c>
      <c r="AC29003">
        <v>48670</v>
      </c>
      <c r="AD29003">
        <v>62600</v>
      </c>
      <c r="AE29003" t="s">
        <v>0</v>
      </c>
      <c r="AF29003" t="s">
        <v>0</v>
      </c>
    </row>
    <row r="29004" spans="1:32" x14ac:dyDescent="0.35">
      <c r="A29004" t="s">
        <v>1739</v>
      </c>
      <c r="B29004" t="s">
        <v>1738</v>
      </c>
      <c r="C29004" t="s">
        <v>9</v>
      </c>
      <c r="D29004" t="s">
        <v>1737</v>
      </c>
      <c r="E29004" t="s">
        <v>7</v>
      </c>
      <c r="F29004" t="s">
        <v>6</v>
      </c>
      <c r="G29004" t="s">
        <v>5</v>
      </c>
      <c r="H29004" t="s">
        <v>4</v>
      </c>
      <c r="I29004" t="s">
        <v>728</v>
      </c>
      <c r="J29004" t="s">
        <v>727</v>
      </c>
      <c r="K29004" t="s">
        <v>1</v>
      </c>
      <c r="L29004">
        <v>800</v>
      </c>
      <c r="M29004">
        <v>2.2000000000000002</v>
      </c>
      <c r="N29004">
        <v>0.38700000000000001</v>
      </c>
      <c r="O29004">
        <v>0.37</v>
      </c>
      <c r="R29004">
        <v>19.739999999999998</v>
      </c>
      <c r="S29004">
        <v>41060</v>
      </c>
      <c r="T29004">
        <v>0.5</v>
      </c>
      <c r="U29004">
        <v>11.6</v>
      </c>
      <c r="V29004">
        <v>14.48</v>
      </c>
      <c r="W29004">
        <v>19.690000000000001</v>
      </c>
      <c r="X29004">
        <v>22.85</v>
      </c>
      <c r="Y29004">
        <v>27.3</v>
      </c>
      <c r="Z29004">
        <v>24130</v>
      </c>
      <c r="AA29004">
        <v>30130</v>
      </c>
      <c r="AB29004">
        <v>40960</v>
      </c>
      <c r="AC29004">
        <v>47530</v>
      </c>
      <c r="AD29004">
        <v>56780</v>
      </c>
      <c r="AE29004" t="s">
        <v>0</v>
      </c>
      <c r="AF29004" t="s">
        <v>0</v>
      </c>
    </row>
    <row r="29005" spans="1:32" x14ac:dyDescent="0.35">
      <c r="A29005" t="s">
        <v>1739</v>
      </c>
      <c r="B29005" t="s">
        <v>1738</v>
      </c>
      <c r="C29005" t="s">
        <v>9</v>
      </c>
      <c r="D29005" t="s">
        <v>1737</v>
      </c>
      <c r="E29005" t="s">
        <v>7</v>
      </c>
      <c r="F29005" t="s">
        <v>6</v>
      </c>
      <c r="G29005" t="s">
        <v>5</v>
      </c>
      <c r="H29005" t="s">
        <v>4</v>
      </c>
      <c r="I29005" t="s">
        <v>49</v>
      </c>
      <c r="J29005" t="s">
        <v>48</v>
      </c>
      <c r="K29005" t="s">
        <v>1</v>
      </c>
      <c r="L29005">
        <v>1540</v>
      </c>
      <c r="M29005">
        <v>13.3</v>
      </c>
      <c r="N29005">
        <v>0.74399999999999999</v>
      </c>
      <c r="O29005">
        <v>0.92</v>
      </c>
      <c r="R29005">
        <v>11.81</v>
      </c>
      <c r="S29005">
        <v>24570</v>
      </c>
      <c r="T29005">
        <v>2.7</v>
      </c>
      <c r="U29005">
        <v>8.8000000000000007</v>
      </c>
      <c r="V29005">
        <v>9.35</v>
      </c>
      <c r="W29005">
        <v>10.61</v>
      </c>
      <c r="X29005">
        <v>13.54</v>
      </c>
      <c r="Y29005">
        <v>17.420000000000002</v>
      </c>
      <c r="Z29005">
        <v>18300</v>
      </c>
      <c r="AA29005">
        <v>19450</v>
      </c>
      <c r="AB29005">
        <v>22070</v>
      </c>
      <c r="AC29005">
        <v>28150</v>
      </c>
      <c r="AD29005">
        <v>36230</v>
      </c>
      <c r="AE29005" t="s">
        <v>0</v>
      </c>
      <c r="AF29005" t="s">
        <v>0</v>
      </c>
    </row>
    <row r="29006" spans="1:32" x14ac:dyDescent="0.35">
      <c r="A29006" t="s">
        <v>1739</v>
      </c>
      <c r="B29006" t="s">
        <v>1738</v>
      </c>
      <c r="C29006" t="s">
        <v>9</v>
      </c>
      <c r="D29006" t="s">
        <v>1737</v>
      </c>
      <c r="E29006" t="s">
        <v>7</v>
      </c>
      <c r="F29006" t="s">
        <v>6</v>
      </c>
      <c r="G29006" t="s">
        <v>5</v>
      </c>
      <c r="H29006" t="s">
        <v>4</v>
      </c>
      <c r="I29006" t="s">
        <v>392</v>
      </c>
      <c r="J29006" t="s">
        <v>391</v>
      </c>
      <c r="K29006" t="s">
        <v>1</v>
      </c>
      <c r="L29006">
        <v>7790</v>
      </c>
      <c r="M29006">
        <v>3.5</v>
      </c>
      <c r="N29006">
        <v>3.7679999999999998</v>
      </c>
      <c r="O29006">
        <v>1.42</v>
      </c>
      <c r="R29006">
        <v>26.18</v>
      </c>
      <c r="S29006">
        <v>54460</v>
      </c>
      <c r="T29006">
        <v>1.3</v>
      </c>
      <c r="U29006">
        <v>15.15</v>
      </c>
      <c r="V29006">
        <v>18.309999999999999</v>
      </c>
      <c r="W29006">
        <v>23.61</v>
      </c>
      <c r="X29006">
        <v>29.81</v>
      </c>
      <c r="Y29006">
        <v>37.93</v>
      </c>
      <c r="Z29006">
        <v>31510</v>
      </c>
      <c r="AA29006">
        <v>38080</v>
      </c>
      <c r="AB29006">
        <v>49100</v>
      </c>
      <c r="AC29006">
        <v>62000</v>
      </c>
      <c r="AD29006">
        <v>78890</v>
      </c>
      <c r="AE29006" t="s">
        <v>0</v>
      </c>
      <c r="AF29006" t="s">
        <v>0</v>
      </c>
    </row>
    <row r="29007" spans="1:32" x14ac:dyDescent="0.35">
      <c r="A29007" t="s">
        <v>1739</v>
      </c>
      <c r="B29007" t="s">
        <v>1738</v>
      </c>
      <c r="C29007" t="s">
        <v>9</v>
      </c>
      <c r="D29007" t="s">
        <v>1737</v>
      </c>
      <c r="E29007" t="s">
        <v>7</v>
      </c>
      <c r="F29007" t="s">
        <v>6</v>
      </c>
      <c r="G29007" t="s">
        <v>5</v>
      </c>
      <c r="H29007" t="s">
        <v>4</v>
      </c>
      <c r="I29007" t="s">
        <v>850</v>
      </c>
      <c r="J29007" t="s">
        <v>849</v>
      </c>
      <c r="K29007" t="s">
        <v>1</v>
      </c>
      <c r="L29007">
        <v>1010</v>
      </c>
      <c r="M29007">
        <v>24.6</v>
      </c>
      <c r="N29007">
        <v>0.48699999999999999</v>
      </c>
      <c r="O29007">
        <v>1.07</v>
      </c>
      <c r="R29007">
        <v>22.41</v>
      </c>
      <c r="S29007">
        <v>46620</v>
      </c>
      <c r="T29007">
        <v>4.0999999999999996</v>
      </c>
      <c r="U29007">
        <v>14.08</v>
      </c>
      <c r="V29007">
        <v>17.579999999999998</v>
      </c>
      <c r="W29007">
        <v>22.4</v>
      </c>
      <c r="X29007">
        <v>28.64</v>
      </c>
      <c r="Y29007">
        <v>30.49</v>
      </c>
      <c r="Z29007">
        <v>29290</v>
      </c>
      <c r="AA29007">
        <v>36570</v>
      </c>
      <c r="AB29007">
        <v>46580</v>
      </c>
      <c r="AC29007">
        <v>59570</v>
      </c>
      <c r="AD29007">
        <v>63420</v>
      </c>
      <c r="AE29007" t="s">
        <v>0</v>
      </c>
      <c r="AF29007" t="s">
        <v>0</v>
      </c>
    </row>
    <row r="29008" spans="1:32" x14ac:dyDescent="0.35">
      <c r="A29008" t="s">
        <v>1739</v>
      </c>
      <c r="B29008" t="s">
        <v>1738</v>
      </c>
      <c r="C29008" t="s">
        <v>9</v>
      </c>
      <c r="D29008" t="s">
        <v>1737</v>
      </c>
      <c r="E29008" t="s">
        <v>7</v>
      </c>
      <c r="F29008" t="s">
        <v>6</v>
      </c>
      <c r="G29008" t="s">
        <v>5</v>
      </c>
      <c r="H29008" t="s">
        <v>4</v>
      </c>
      <c r="I29008" t="s">
        <v>213</v>
      </c>
      <c r="J29008" t="s">
        <v>212</v>
      </c>
      <c r="K29008" t="s">
        <v>1</v>
      </c>
      <c r="L29008">
        <v>140</v>
      </c>
      <c r="M29008">
        <v>6.7</v>
      </c>
      <c r="N29008">
        <v>6.8000000000000005E-2</v>
      </c>
      <c r="O29008">
        <v>0.87</v>
      </c>
      <c r="R29008">
        <v>23.61</v>
      </c>
      <c r="S29008">
        <v>49100</v>
      </c>
      <c r="T29008">
        <v>2.4</v>
      </c>
      <c r="U29008">
        <v>14.14</v>
      </c>
      <c r="V29008">
        <v>18.22</v>
      </c>
      <c r="W29008">
        <v>22.98</v>
      </c>
      <c r="X29008">
        <v>29.07</v>
      </c>
      <c r="Y29008">
        <v>35.22</v>
      </c>
      <c r="Z29008">
        <v>29400</v>
      </c>
      <c r="AA29008">
        <v>37900</v>
      </c>
      <c r="AB29008">
        <v>47790</v>
      </c>
      <c r="AC29008">
        <v>60470</v>
      </c>
      <c r="AD29008">
        <v>73260</v>
      </c>
      <c r="AE29008" t="s">
        <v>0</v>
      </c>
      <c r="AF29008" t="s">
        <v>0</v>
      </c>
    </row>
    <row r="29009" spans="1:32" x14ac:dyDescent="0.35">
      <c r="A29009" t="s">
        <v>1739</v>
      </c>
      <c r="B29009" t="s">
        <v>1738</v>
      </c>
      <c r="C29009" t="s">
        <v>9</v>
      </c>
      <c r="D29009" t="s">
        <v>1737</v>
      </c>
      <c r="E29009" t="s">
        <v>7</v>
      </c>
      <c r="F29009" t="s">
        <v>6</v>
      </c>
      <c r="G29009" t="s">
        <v>5</v>
      </c>
      <c r="H29009" t="s">
        <v>4</v>
      </c>
      <c r="I29009" t="s">
        <v>874</v>
      </c>
      <c r="J29009" t="s">
        <v>873</v>
      </c>
      <c r="K29009" t="s">
        <v>1</v>
      </c>
      <c r="L29009">
        <v>3510</v>
      </c>
      <c r="M29009">
        <v>2.2000000000000002</v>
      </c>
      <c r="N29009">
        <v>1.698</v>
      </c>
      <c r="O29009">
        <v>0.72</v>
      </c>
      <c r="R29009">
        <v>32.17</v>
      </c>
      <c r="S29009">
        <v>66920</v>
      </c>
      <c r="T29009">
        <v>0.5</v>
      </c>
      <c r="U29009">
        <v>17.739999999999998</v>
      </c>
      <c r="V29009">
        <v>22.95</v>
      </c>
      <c r="W29009">
        <v>29.82</v>
      </c>
      <c r="X29009">
        <v>38.49</v>
      </c>
      <c r="Y29009">
        <v>48.92</v>
      </c>
      <c r="Z29009">
        <v>36900</v>
      </c>
      <c r="AA29009">
        <v>47730</v>
      </c>
      <c r="AB29009">
        <v>62020</v>
      </c>
      <c r="AC29009">
        <v>80060</v>
      </c>
      <c r="AD29009">
        <v>101760</v>
      </c>
      <c r="AE29009" t="s">
        <v>0</v>
      </c>
      <c r="AF29009" t="s">
        <v>0</v>
      </c>
    </row>
    <row r="29010" spans="1:32" x14ac:dyDescent="0.35">
      <c r="A29010" t="s">
        <v>1739</v>
      </c>
      <c r="B29010" t="s">
        <v>1738</v>
      </c>
      <c r="C29010" t="s">
        <v>9</v>
      </c>
      <c r="D29010" t="s">
        <v>1737</v>
      </c>
      <c r="E29010" t="s">
        <v>7</v>
      </c>
      <c r="F29010" t="s">
        <v>6</v>
      </c>
      <c r="G29010" t="s">
        <v>5</v>
      </c>
      <c r="H29010" t="s">
        <v>4</v>
      </c>
      <c r="I29010" t="s">
        <v>354</v>
      </c>
      <c r="J29010" t="s">
        <v>353</v>
      </c>
      <c r="K29010" t="s">
        <v>1</v>
      </c>
      <c r="L29010">
        <v>390</v>
      </c>
      <c r="M29010">
        <v>9.8000000000000007</v>
      </c>
      <c r="N29010">
        <v>0.191</v>
      </c>
      <c r="O29010">
        <v>1.06</v>
      </c>
      <c r="R29010">
        <v>21.08</v>
      </c>
      <c r="S29010">
        <v>43850</v>
      </c>
      <c r="T29010">
        <v>5.2</v>
      </c>
      <c r="U29010">
        <v>10.37</v>
      </c>
      <c r="V29010">
        <v>11.79</v>
      </c>
      <c r="W29010">
        <v>23.26</v>
      </c>
      <c r="X29010">
        <v>24.49</v>
      </c>
      <c r="Y29010">
        <v>31.37</v>
      </c>
      <c r="Z29010">
        <v>21570</v>
      </c>
      <c r="AA29010">
        <v>24520</v>
      </c>
      <c r="AB29010">
        <v>48370</v>
      </c>
      <c r="AC29010">
        <v>50930</v>
      </c>
      <c r="AD29010">
        <v>65250</v>
      </c>
      <c r="AE29010" t="s">
        <v>0</v>
      </c>
      <c r="AF29010" t="s">
        <v>0</v>
      </c>
    </row>
    <row r="29011" spans="1:32" x14ac:dyDescent="0.35">
      <c r="A29011" t="s">
        <v>1739</v>
      </c>
      <c r="B29011" t="s">
        <v>1738</v>
      </c>
      <c r="C29011" t="s">
        <v>9</v>
      </c>
      <c r="D29011" t="s">
        <v>1737</v>
      </c>
      <c r="E29011" t="s">
        <v>7</v>
      </c>
      <c r="F29011" t="s">
        <v>6</v>
      </c>
      <c r="G29011" t="s">
        <v>5</v>
      </c>
      <c r="H29011" t="s">
        <v>4</v>
      </c>
      <c r="I29011" t="s">
        <v>1096</v>
      </c>
      <c r="J29011" t="s">
        <v>1095</v>
      </c>
      <c r="K29011" t="s">
        <v>1</v>
      </c>
      <c r="L29011">
        <v>140</v>
      </c>
      <c r="M29011">
        <v>18.899999999999999</v>
      </c>
      <c r="N29011">
        <v>6.6000000000000003E-2</v>
      </c>
      <c r="O29011">
        <v>0.34</v>
      </c>
      <c r="R29011">
        <v>17.22</v>
      </c>
      <c r="S29011">
        <v>35820</v>
      </c>
      <c r="T29011">
        <v>1.5</v>
      </c>
      <c r="U29011">
        <v>14.04</v>
      </c>
      <c r="V29011">
        <v>14.48</v>
      </c>
      <c r="W29011">
        <v>17.55</v>
      </c>
      <c r="X29011">
        <v>18.29</v>
      </c>
      <c r="Y29011">
        <v>22.27</v>
      </c>
      <c r="Z29011">
        <v>29190</v>
      </c>
      <c r="AA29011">
        <v>30120</v>
      </c>
      <c r="AB29011">
        <v>36510</v>
      </c>
      <c r="AC29011">
        <v>38040</v>
      </c>
      <c r="AD29011">
        <v>46320</v>
      </c>
      <c r="AE29011" t="s">
        <v>0</v>
      </c>
      <c r="AF29011" t="s">
        <v>0</v>
      </c>
    </row>
    <row r="29012" spans="1:32" x14ac:dyDescent="0.35">
      <c r="A29012" t="s">
        <v>1739</v>
      </c>
      <c r="B29012" t="s">
        <v>1738</v>
      </c>
      <c r="C29012" t="s">
        <v>9</v>
      </c>
      <c r="D29012" t="s">
        <v>1737</v>
      </c>
      <c r="E29012" t="s">
        <v>7</v>
      </c>
      <c r="F29012" t="s">
        <v>6</v>
      </c>
      <c r="G29012" t="s">
        <v>5</v>
      </c>
      <c r="H29012" t="s">
        <v>4</v>
      </c>
      <c r="I29012" t="s">
        <v>502</v>
      </c>
      <c r="J29012" t="s">
        <v>501</v>
      </c>
      <c r="K29012" t="s">
        <v>1</v>
      </c>
      <c r="L29012">
        <v>2350</v>
      </c>
      <c r="M29012">
        <v>5.0999999999999996</v>
      </c>
      <c r="N29012">
        <v>1.137</v>
      </c>
      <c r="O29012">
        <v>1.48</v>
      </c>
      <c r="R29012">
        <v>21.19</v>
      </c>
      <c r="S29012">
        <v>44080</v>
      </c>
      <c r="T29012">
        <v>1.5</v>
      </c>
      <c r="U29012">
        <v>13.82</v>
      </c>
      <c r="V29012">
        <v>17.48</v>
      </c>
      <c r="W29012">
        <v>21.57</v>
      </c>
      <c r="X29012">
        <v>27.22</v>
      </c>
      <c r="Y29012">
        <v>28.72</v>
      </c>
      <c r="Z29012">
        <v>28750</v>
      </c>
      <c r="AA29012">
        <v>36360</v>
      </c>
      <c r="AB29012">
        <v>44870</v>
      </c>
      <c r="AC29012">
        <v>56610</v>
      </c>
      <c r="AD29012">
        <v>59730</v>
      </c>
      <c r="AE29012" t="s">
        <v>0</v>
      </c>
      <c r="AF29012" t="s">
        <v>0</v>
      </c>
    </row>
    <row r="29013" spans="1:32" x14ac:dyDescent="0.35">
      <c r="A29013" t="s">
        <v>1739</v>
      </c>
      <c r="B29013" t="s">
        <v>1738</v>
      </c>
      <c r="C29013" t="s">
        <v>9</v>
      </c>
      <c r="D29013" t="s">
        <v>1737</v>
      </c>
      <c r="E29013" t="s">
        <v>7</v>
      </c>
      <c r="F29013" t="s">
        <v>6</v>
      </c>
      <c r="G29013" t="s">
        <v>5</v>
      </c>
      <c r="H29013" t="s">
        <v>4</v>
      </c>
      <c r="I29013" t="s">
        <v>1188</v>
      </c>
      <c r="J29013" t="s">
        <v>1187</v>
      </c>
      <c r="K29013" t="s">
        <v>1</v>
      </c>
      <c r="L29013">
        <v>320</v>
      </c>
      <c r="M29013">
        <v>6.3</v>
      </c>
      <c r="N29013">
        <v>0.154</v>
      </c>
      <c r="O29013">
        <v>0.67</v>
      </c>
      <c r="R29013">
        <v>17.09</v>
      </c>
      <c r="S29013">
        <v>35550</v>
      </c>
      <c r="T29013">
        <v>1</v>
      </c>
      <c r="U29013">
        <v>13.82</v>
      </c>
      <c r="V29013">
        <v>14.34</v>
      </c>
      <c r="W29013">
        <v>16.64</v>
      </c>
      <c r="X29013">
        <v>18.09</v>
      </c>
      <c r="Y29013">
        <v>22.76</v>
      </c>
      <c r="Z29013">
        <v>28740</v>
      </c>
      <c r="AA29013">
        <v>29820</v>
      </c>
      <c r="AB29013">
        <v>34610</v>
      </c>
      <c r="AC29013">
        <v>37630</v>
      </c>
      <c r="AD29013">
        <v>47330</v>
      </c>
      <c r="AE29013" t="s">
        <v>0</v>
      </c>
      <c r="AF29013" t="s">
        <v>0</v>
      </c>
    </row>
    <row r="29014" spans="1:32" x14ac:dyDescent="0.35">
      <c r="A29014" t="s">
        <v>1739</v>
      </c>
      <c r="B29014" t="s">
        <v>1738</v>
      </c>
      <c r="C29014" t="s">
        <v>9</v>
      </c>
      <c r="D29014" t="s">
        <v>1737</v>
      </c>
      <c r="E29014" t="s">
        <v>7</v>
      </c>
      <c r="F29014" t="s">
        <v>6</v>
      </c>
      <c r="G29014" t="s">
        <v>5</v>
      </c>
      <c r="H29014" t="s">
        <v>4</v>
      </c>
      <c r="I29014" t="s">
        <v>1468</v>
      </c>
      <c r="J29014" t="s">
        <v>1467</v>
      </c>
      <c r="K29014" t="s">
        <v>1</v>
      </c>
      <c r="L29014">
        <v>210</v>
      </c>
      <c r="M29014">
        <v>11.7</v>
      </c>
      <c r="N29014">
        <v>0.10299999999999999</v>
      </c>
      <c r="O29014">
        <v>0.92</v>
      </c>
      <c r="R29014">
        <v>15.14</v>
      </c>
      <c r="S29014">
        <v>31490</v>
      </c>
      <c r="T29014">
        <v>3.5</v>
      </c>
      <c r="U29014">
        <v>9.0399999999999991</v>
      </c>
      <c r="V29014">
        <v>11.21</v>
      </c>
      <c r="W29014">
        <v>14.41</v>
      </c>
      <c r="X29014">
        <v>18.13</v>
      </c>
      <c r="Y29014">
        <v>19.010000000000002</v>
      </c>
      <c r="Z29014">
        <v>18800</v>
      </c>
      <c r="AA29014">
        <v>23320</v>
      </c>
      <c r="AB29014">
        <v>29980</v>
      </c>
      <c r="AC29014">
        <v>37710</v>
      </c>
      <c r="AD29014">
        <v>39530</v>
      </c>
      <c r="AE29014" t="s">
        <v>0</v>
      </c>
      <c r="AF29014" t="s">
        <v>0</v>
      </c>
    </row>
    <row r="29015" spans="1:32" x14ac:dyDescent="0.35">
      <c r="A29015" t="s">
        <v>1739</v>
      </c>
      <c r="B29015" t="s">
        <v>1738</v>
      </c>
      <c r="C29015" t="s">
        <v>9</v>
      </c>
      <c r="D29015" t="s">
        <v>1737</v>
      </c>
      <c r="E29015" t="s">
        <v>7</v>
      </c>
      <c r="F29015" t="s">
        <v>6</v>
      </c>
      <c r="G29015" t="s">
        <v>5</v>
      </c>
      <c r="H29015" t="s">
        <v>4</v>
      </c>
      <c r="I29015" t="s">
        <v>1593</v>
      </c>
      <c r="J29015" t="s">
        <v>1592</v>
      </c>
      <c r="K29015" t="s">
        <v>1</v>
      </c>
      <c r="L29015">
        <v>50</v>
      </c>
      <c r="M29015">
        <v>31.6</v>
      </c>
      <c r="N29015">
        <v>2.1999999999999999E-2</v>
      </c>
      <c r="O29015">
        <v>0.51</v>
      </c>
      <c r="R29015">
        <v>19.11</v>
      </c>
      <c r="S29015">
        <v>39750</v>
      </c>
      <c r="T29015">
        <v>7.2</v>
      </c>
      <c r="U29015">
        <v>14.98</v>
      </c>
      <c r="V29015">
        <v>15.7</v>
      </c>
      <c r="W29015">
        <v>17.190000000000001</v>
      </c>
      <c r="X29015">
        <v>22.47</v>
      </c>
      <c r="Y29015">
        <v>28.29</v>
      </c>
      <c r="Z29015">
        <v>31150</v>
      </c>
      <c r="AA29015">
        <v>32660</v>
      </c>
      <c r="AB29015">
        <v>35750</v>
      </c>
      <c r="AC29015">
        <v>46740</v>
      </c>
      <c r="AD29015">
        <v>58840</v>
      </c>
      <c r="AE29015" t="s">
        <v>0</v>
      </c>
      <c r="AF29015" t="s">
        <v>0</v>
      </c>
    </row>
    <row r="29016" spans="1:32" x14ac:dyDescent="0.35">
      <c r="A29016" t="s">
        <v>1739</v>
      </c>
      <c r="B29016" t="s">
        <v>1738</v>
      </c>
      <c r="C29016" t="s">
        <v>9</v>
      </c>
      <c r="D29016" t="s">
        <v>1737</v>
      </c>
      <c r="E29016" t="s">
        <v>7</v>
      </c>
      <c r="F29016" t="s">
        <v>6</v>
      </c>
      <c r="G29016" t="s">
        <v>5</v>
      </c>
      <c r="H29016" t="s">
        <v>4</v>
      </c>
      <c r="I29016" t="s">
        <v>1488</v>
      </c>
      <c r="J29016" t="s">
        <v>1487</v>
      </c>
      <c r="K29016" t="s">
        <v>1</v>
      </c>
      <c r="L29016">
        <v>630</v>
      </c>
      <c r="M29016">
        <v>4.4000000000000004</v>
      </c>
      <c r="N29016">
        <v>0.307</v>
      </c>
      <c r="O29016">
        <v>0.44</v>
      </c>
      <c r="R29016">
        <v>41.36</v>
      </c>
      <c r="S29016">
        <v>86020</v>
      </c>
      <c r="T29016">
        <v>1.4</v>
      </c>
      <c r="U29016">
        <v>23.6</v>
      </c>
      <c r="V29016">
        <v>29.48</v>
      </c>
      <c r="W29016">
        <v>38.19</v>
      </c>
      <c r="X29016">
        <v>48.6</v>
      </c>
      <c r="Y29016">
        <v>60.01</v>
      </c>
      <c r="Z29016">
        <v>49080</v>
      </c>
      <c r="AA29016">
        <v>61320</v>
      </c>
      <c r="AB29016">
        <v>79440</v>
      </c>
      <c r="AC29016">
        <v>101090</v>
      </c>
      <c r="AD29016">
        <v>124810</v>
      </c>
      <c r="AE29016" t="s">
        <v>0</v>
      </c>
      <c r="AF29016" t="s">
        <v>0</v>
      </c>
    </row>
    <row r="29017" spans="1:32" x14ac:dyDescent="0.35">
      <c r="A29017" t="s">
        <v>1739</v>
      </c>
      <c r="B29017" t="s">
        <v>1738</v>
      </c>
      <c r="C29017" t="s">
        <v>9</v>
      </c>
      <c r="D29017" t="s">
        <v>1737</v>
      </c>
      <c r="E29017" t="s">
        <v>7</v>
      </c>
      <c r="F29017" t="s">
        <v>6</v>
      </c>
      <c r="G29017" t="s">
        <v>5</v>
      </c>
      <c r="H29017" t="s">
        <v>4</v>
      </c>
      <c r="I29017" t="s">
        <v>1114</v>
      </c>
      <c r="J29017" t="s">
        <v>1113</v>
      </c>
      <c r="K29017" t="s">
        <v>1</v>
      </c>
      <c r="L29017">
        <v>250</v>
      </c>
      <c r="M29017">
        <v>6.9</v>
      </c>
      <c r="N29017">
        <v>0.11899999999999999</v>
      </c>
      <c r="O29017">
        <v>0.32</v>
      </c>
      <c r="R29017">
        <v>29.29</v>
      </c>
      <c r="S29017">
        <v>60920</v>
      </c>
      <c r="T29017">
        <v>1.2</v>
      </c>
      <c r="U29017">
        <v>17.86</v>
      </c>
      <c r="V29017">
        <v>21</v>
      </c>
      <c r="W29017">
        <v>25.68</v>
      </c>
      <c r="X29017">
        <v>37.25</v>
      </c>
      <c r="Y29017">
        <v>45.94</v>
      </c>
      <c r="Z29017">
        <v>37140</v>
      </c>
      <c r="AA29017">
        <v>43680</v>
      </c>
      <c r="AB29017">
        <v>53410</v>
      </c>
      <c r="AC29017">
        <v>77480</v>
      </c>
      <c r="AD29017">
        <v>95560</v>
      </c>
      <c r="AE29017" t="s">
        <v>0</v>
      </c>
      <c r="AF29017" t="s">
        <v>0</v>
      </c>
    </row>
    <row r="29018" spans="1:32" x14ac:dyDescent="0.35">
      <c r="A29018" t="s">
        <v>1739</v>
      </c>
      <c r="B29018" t="s">
        <v>1738</v>
      </c>
      <c r="C29018" t="s">
        <v>9</v>
      </c>
      <c r="D29018" t="s">
        <v>1737</v>
      </c>
      <c r="E29018" t="s">
        <v>7</v>
      </c>
      <c r="F29018" t="s">
        <v>6</v>
      </c>
      <c r="G29018" t="s">
        <v>5</v>
      </c>
      <c r="H29018" t="s">
        <v>4</v>
      </c>
      <c r="I29018" t="s">
        <v>119</v>
      </c>
      <c r="J29018" t="s">
        <v>118</v>
      </c>
      <c r="K29018" t="s">
        <v>1</v>
      </c>
      <c r="L29018">
        <v>830</v>
      </c>
      <c r="M29018">
        <v>24.3</v>
      </c>
      <c r="N29018">
        <v>0.40100000000000002</v>
      </c>
      <c r="O29018">
        <v>0.47</v>
      </c>
      <c r="R29018">
        <v>10.79</v>
      </c>
      <c r="S29018">
        <v>22450</v>
      </c>
      <c r="T29018">
        <v>8.9</v>
      </c>
      <c r="U29018">
        <v>7.77</v>
      </c>
      <c r="V29018">
        <v>8.02</v>
      </c>
      <c r="W29018">
        <v>10.66</v>
      </c>
      <c r="X29018">
        <v>13.16</v>
      </c>
      <c r="Y29018">
        <v>14.11</v>
      </c>
      <c r="Z29018">
        <v>16150</v>
      </c>
      <c r="AA29018">
        <v>16680</v>
      </c>
      <c r="AB29018">
        <v>22170</v>
      </c>
      <c r="AC29018">
        <v>27370</v>
      </c>
      <c r="AD29018">
        <v>29350</v>
      </c>
      <c r="AE29018" t="s">
        <v>0</v>
      </c>
      <c r="AF29018" t="s">
        <v>0</v>
      </c>
    </row>
    <row r="29019" spans="1:32" x14ac:dyDescent="0.35">
      <c r="A29019" t="s">
        <v>1739</v>
      </c>
      <c r="B29019" t="s">
        <v>1738</v>
      </c>
      <c r="C29019" t="s">
        <v>9</v>
      </c>
      <c r="D29019" t="s">
        <v>1737</v>
      </c>
      <c r="E29019" t="s">
        <v>7</v>
      </c>
      <c r="F29019" t="s">
        <v>6</v>
      </c>
      <c r="G29019" t="s">
        <v>5</v>
      </c>
      <c r="H29019" t="s">
        <v>4</v>
      </c>
      <c r="I29019" t="s">
        <v>356</v>
      </c>
      <c r="J29019" t="s">
        <v>355</v>
      </c>
      <c r="K29019" t="s">
        <v>1</v>
      </c>
      <c r="L29019">
        <v>500</v>
      </c>
      <c r="M29019">
        <v>11.9</v>
      </c>
      <c r="N29019">
        <v>0.24</v>
      </c>
      <c r="O29019">
        <v>0.67</v>
      </c>
      <c r="R29019">
        <v>22.51</v>
      </c>
      <c r="S29019">
        <v>46820</v>
      </c>
      <c r="T29019">
        <v>7.3</v>
      </c>
      <c r="U29019">
        <v>11.56</v>
      </c>
      <c r="V29019">
        <v>17.25</v>
      </c>
      <c r="W29019">
        <v>21.82</v>
      </c>
      <c r="X29019">
        <v>28.45</v>
      </c>
      <c r="Y29019">
        <v>36.18</v>
      </c>
      <c r="Z29019">
        <v>24050</v>
      </c>
      <c r="AA29019">
        <v>35880</v>
      </c>
      <c r="AB29019">
        <v>45390</v>
      </c>
      <c r="AC29019">
        <v>59180</v>
      </c>
      <c r="AD29019">
        <v>75240</v>
      </c>
      <c r="AE29019" t="s">
        <v>0</v>
      </c>
      <c r="AF29019" t="s">
        <v>0</v>
      </c>
    </row>
    <row r="29020" spans="1:32" x14ac:dyDescent="0.35">
      <c r="A29020" t="s">
        <v>1739</v>
      </c>
      <c r="B29020" t="s">
        <v>1738</v>
      </c>
      <c r="C29020" t="s">
        <v>9</v>
      </c>
      <c r="D29020" t="s">
        <v>1737</v>
      </c>
      <c r="E29020" t="s">
        <v>7</v>
      </c>
      <c r="F29020" t="s">
        <v>6</v>
      </c>
      <c r="G29020" t="s">
        <v>5</v>
      </c>
      <c r="H29020" t="s">
        <v>4</v>
      </c>
      <c r="I29020" t="s">
        <v>1490</v>
      </c>
      <c r="J29020" t="s">
        <v>1489</v>
      </c>
      <c r="K29020" t="s">
        <v>1</v>
      </c>
      <c r="L29020">
        <v>40</v>
      </c>
      <c r="M29020">
        <v>5.2</v>
      </c>
      <c r="N29020">
        <v>2.1000000000000001E-2</v>
      </c>
      <c r="O29020">
        <v>0.13</v>
      </c>
      <c r="R29020">
        <v>48.52</v>
      </c>
      <c r="S29020">
        <v>100930</v>
      </c>
      <c r="T29020">
        <v>0.5</v>
      </c>
      <c r="U29020">
        <v>30.11</v>
      </c>
      <c r="V29020">
        <v>37.26</v>
      </c>
      <c r="W29020">
        <v>47.62</v>
      </c>
      <c r="X29020">
        <v>60.95</v>
      </c>
      <c r="Y29020">
        <v>78.08</v>
      </c>
      <c r="Z29020">
        <v>62620</v>
      </c>
      <c r="AA29020">
        <v>77500</v>
      </c>
      <c r="AB29020">
        <v>99040</v>
      </c>
      <c r="AC29020">
        <v>126780</v>
      </c>
      <c r="AD29020">
        <v>162410</v>
      </c>
      <c r="AE29020" t="s">
        <v>0</v>
      </c>
      <c r="AF29020" t="s">
        <v>0</v>
      </c>
    </row>
    <row r="29021" spans="1:32" x14ac:dyDescent="0.35">
      <c r="A29021" t="s">
        <v>1739</v>
      </c>
      <c r="B29021" t="s">
        <v>1738</v>
      </c>
      <c r="C29021" t="s">
        <v>9</v>
      </c>
      <c r="D29021" t="s">
        <v>1737</v>
      </c>
      <c r="E29021" t="s">
        <v>7</v>
      </c>
      <c r="F29021" t="s">
        <v>6</v>
      </c>
      <c r="G29021" t="s">
        <v>5</v>
      </c>
      <c r="H29021" t="s">
        <v>4</v>
      </c>
      <c r="I29021" t="s">
        <v>856</v>
      </c>
      <c r="J29021" t="s">
        <v>855</v>
      </c>
      <c r="K29021" t="s">
        <v>1</v>
      </c>
      <c r="L29021">
        <v>80</v>
      </c>
      <c r="M29021">
        <v>38.4</v>
      </c>
      <c r="N29021">
        <v>3.9E-2</v>
      </c>
      <c r="O29021">
        <v>0.06</v>
      </c>
      <c r="R29021">
        <v>22.21</v>
      </c>
      <c r="S29021">
        <v>46190</v>
      </c>
      <c r="T29021">
        <v>6.3</v>
      </c>
      <c r="U29021">
        <v>13.95</v>
      </c>
      <c r="V29021">
        <v>17.670000000000002</v>
      </c>
      <c r="W29021">
        <v>22.4</v>
      </c>
      <c r="X29021">
        <v>28.5</v>
      </c>
      <c r="Y29021">
        <v>28.5</v>
      </c>
      <c r="Z29021">
        <v>29010</v>
      </c>
      <c r="AA29021">
        <v>36750</v>
      </c>
      <c r="AB29021">
        <v>46590</v>
      </c>
      <c r="AC29021">
        <v>59280</v>
      </c>
      <c r="AD29021">
        <v>59280</v>
      </c>
      <c r="AE29021" t="s">
        <v>0</v>
      </c>
      <c r="AF29021" t="s">
        <v>0</v>
      </c>
    </row>
    <row r="29022" spans="1:32" x14ac:dyDescent="0.35">
      <c r="A29022" t="s">
        <v>1739</v>
      </c>
      <c r="B29022" t="s">
        <v>1738</v>
      </c>
      <c r="C29022" t="s">
        <v>9</v>
      </c>
      <c r="D29022" t="s">
        <v>1737</v>
      </c>
      <c r="E29022" t="s">
        <v>7</v>
      </c>
      <c r="F29022" t="s">
        <v>6</v>
      </c>
      <c r="G29022" t="s">
        <v>5</v>
      </c>
      <c r="H29022" t="s">
        <v>4</v>
      </c>
      <c r="I29022" t="s">
        <v>608</v>
      </c>
      <c r="J29022" t="s">
        <v>607</v>
      </c>
      <c r="K29022" t="s">
        <v>1</v>
      </c>
      <c r="L29022">
        <v>1230</v>
      </c>
      <c r="M29022">
        <v>9.3000000000000007</v>
      </c>
      <c r="N29022">
        <v>0.59599999999999997</v>
      </c>
      <c r="O29022">
        <v>0.56999999999999995</v>
      </c>
      <c r="R29022">
        <v>15.75</v>
      </c>
      <c r="S29022">
        <v>32770</v>
      </c>
      <c r="T29022">
        <v>2.4</v>
      </c>
      <c r="U29022">
        <v>10.83</v>
      </c>
      <c r="V29022">
        <v>13.17</v>
      </c>
      <c r="W29022">
        <v>14.34</v>
      </c>
      <c r="X29022">
        <v>18.12</v>
      </c>
      <c r="Y29022">
        <v>22.71</v>
      </c>
      <c r="Z29022">
        <v>22520</v>
      </c>
      <c r="AA29022">
        <v>27400</v>
      </c>
      <c r="AB29022">
        <v>29820</v>
      </c>
      <c r="AC29022">
        <v>37680</v>
      </c>
      <c r="AD29022">
        <v>47240</v>
      </c>
      <c r="AE29022" t="s">
        <v>0</v>
      </c>
      <c r="AF29022" t="s">
        <v>0</v>
      </c>
    </row>
    <row r="29023" spans="1:32" x14ac:dyDescent="0.35">
      <c r="A29023" t="s">
        <v>1739</v>
      </c>
      <c r="B29023" t="s">
        <v>1738</v>
      </c>
      <c r="C29023" t="s">
        <v>9</v>
      </c>
      <c r="D29023" t="s">
        <v>1737</v>
      </c>
      <c r="E29023" t="s">
        <v>7</v>
      </c>
      <c r="F29023" t="s">
        <v>6</v>
      </c>
      <c r="G29023" t="s">
        <v>5</v>
      </c>
      <c r="H29023" t="s">
        <v>4</v>
      </c>
      <c r="I29023" t="s">
        <v>484</v>
      </c>
      <c r="J29023" t="s">
        <v>483</v>
      </c>
      <c r="K29023" t="s">
        <v>1</v>
      </c>
      <c r="L29023">
        <v>3930</v>
      </c>
      <c r="M29023">
        <v>4.7</v>
      </c>
      <c r="N29023">
        <v>1.9</v>
      </c>
      <c r="O29023">
        <v>0.75</v>
      </c>
      <c r="R29023">
        <v>16.66</v>
      </c>
      <c r="S29023">
        <v>34650</v>
      </c>
      <c r="T29023">
        <v>1.1000000000000001</v>
      </c>
      <c r="U29023">
        <v>12.31</v>
      </c>
      <c r="V29023">
        <v>13.95</v>
      </c>
      <c r="W29023">
        <v>15.24</v>
      </c>
      <c r="X29023">
        <v>18.2</v>
      </c>
      <c r="Y29023">
        <v>22.74</v>
      </c>
      <c r="Z29023">
        <v>25600</v>
      </c>
      <c r="AA29023">
        <v>29020</v>
      </c>
      <c r="AB29023">
        <v>31690</v>
      </c>
      <c r="AC29023">
        <v>37860</v>
      </c>
      <c r="AD29023">
        <v>47290</v>
      </c>
      <c r="AE29023" t="s">
        <v>0</v>
      </c>
      <c r="AF29023" t="s">
        <v>0</v>
      </c>
    </row>
    <row r="29024" spans="1:32" x14ac:dyDescent="0.35">
      <c r="A29024" t="s">
        <v>1739</v>
      </c>
      <c r="B29024" t="s">
        <v>1738</v>
      </c>
      <c r="C29024" t="s">
        <v>9</v>
      </c>
      <c r="D29024" t="s">
        <v>1737</v>
      </c>
      <c r="E29024" t="s">
        <v>7</v>
      </c>
      <c r="F29024" t="s">
        <v>6</v>
      </c>
      <c r="G29024" t="s">
        <v>5</v>
      </c>
      <c r="H29024" t="s">
        <v>4</v>
      </c>
      <c r="I29024" t="s">
        <v>574</v>
      </c>
      <c r="J29024" t="s">
        <v>573</v>
      </c>
      <c r="K29024" t="s">
        <v>1</v>
      </c>
      <c r="L29024">
        <v>790</v>
      </c>
      <c r="M29024">
        <v>6.1</v>
      </c>
      <c r="N29024">
        <v>0.38100000000000001</v>
      </c>
      <c r="O29024">
        <v>0.8</v>
      </c>
      <c r="R29024">
        <v>16.78</v>
      </c>
      <c r="S29024">
        <v>34910</v>
      </c>
      <c r="T29024">
        <v>2</v>
      </c>
      <c r="U29024">
        <v>11.24</v>
      </c>
      <c r="V29024">
        <v>13.86</v>
      </c>
      <c r="W29024">
        <v>17.350000000000001</v>
      </c>
      <c r="X29024">
        <v>18.93</v>
      </c>
      <c r="Y29024">
        <v>22.79</v>
      </c>
      <c r="Z29024">
        <v>23370</v>
      </c>
      <c r="AA29024">
        <v>28840</v>
      </c>
      <c r="AB29024">
        <v>36090</v>
      </c>
      <c r="AC29024">
        <v>39380</v>
      </c>
      <c r="AD29024">
        <v>47400</v>
      </c>
      <c r="AE29024" t="s">
        <v>0</v>
      </c>
      <c r="AF29024" t="s">
        <v>0</v>
      </c>
    </row>
    <row r="29025" spans="1:32" x14ac:dyDescent="0.35">
      <c r="A29025" t="s">
        <v>1739</v>
      </c>
      <c r="B29025" t="s">
        <v>1738</v>
      </c>
      <c r="C29025" t="s">
        <v>9</v>
      </c>
      <c r="D29025" t="s">
        <v>1737</v>
      </c>
      <c r="E29025" t="s">
        <v>7</v>
      </c>
      <c r="F29025" t="s">
        <v>6</v>
      </c>
      <c r="G29025" t="s">
        <v>5</v>
      </c>
      <c r="H29025" t="s">
        <v>4</v>
      </c>
      <c r="I29025" t="s">
        <v>1180</v>
      </c>
      <c r="J29025" t="s">
        <v>1179</v>
      </c>
      <c r="K29025" t="s">
        <v>1</v>
      </c>
      <c r="L29025">
        <v>40</v>
      </c>
      <c r="M29025">
        <v>12.3</v>
      </c>
      <c r="N29025">
        <v>1.7999999999999999E-2</v>
      </c>
      <c r="O29025">
        <v>0.41</v>
      </c>
      <c r="R29025">
        <v>22.15</v>
      </c>
      <c r="S29025">
        <v>46070</v>
      </c>
      <c r="T29025">
        <v>2.1</v>
      </c>
      <c r="U29025">
        <v>18.13</v>
      </c>
      <c r="V29025">
        <v>18.350000000000001</v>
      </c>
      <c r="W29025">
        <v>22.32</v>
      </c>
      <c r="X29025">
        <v>23</v>
      </c>
      <c r="Y29025">
        <v>29.16</v>
      </c>
      <c r="Z29025">
        <v>37710</v>
      </c>
      <c r="AA29025">
        <v>38160</v>
      </c>
      <c r="AB29025">
        <v>46420</v>
      </c>
      <c r="AC29025">
        <v>47830</v>
      </c>
      <c r="AD29025">
        <v>60650</v>
      </c>
      <c r="AE29025" t="s">
        <v>0</v>
      </c>
      <c r="AF29025" t="s">
        <v>0</v>
      </c>
    </row>
    <row r="29026" spans="1:32" x14ac:dyDescent="0.35">
      <c r="A29026" t="s">
        <v>1739</v>
      </c>
      <c r="B29026" t="s">
        <v>1738</v>
      </c>
      <c r="C29026" t="s">
        <v>9</v>
      </c>
      <c r="D29026" t="s">
        <v>1737</v>
      </c>
      <c r="E29026" t="s">
        <v>7</v>
      </c>
      <c r="F29026" t="s">
        <v>6</v>
      </c>
      <c r="G29026" t="s">
        <v>5</v>
      </c>
      <c r="H29026" t="s">
        <v>4</v>
      </c>
      <c r="I29026" t="s">
        <v>1016</v>
      </c>
      <c r="J29026" t="s">
        <v>1015</v>
      </c>
      <c r="K29026" t="s">
        <v>1</v>
      </c>
      <c r="L29026">
        <v>50</v>
      </c>
      <c r="M29026">
        <v>0.6</v>
      </c>
      <c r="N29026">
        <v>2.4E-2</v>
      </c>
      <c r="O29026">
        <v>0.4</v>
      </c>
      <c r="R29026" t="s">
        <v>69</v>
      </c>
      <c r="S29026">
        <v>84390</v>
      </c>
      <c r="T29026">
        <v>0.7</v>
      </c>
      <c r="U29026" t="s">
        <v>69</v>
      </c>
      <c r="V29026" t="s">
        <v>69</v>
      </c>
      <c r="W29026" t="s">
        <v>69</v>
      </c>
      <c r="X29026" t="s">
        <v>69</v>
      </c>
      <c r="Y29026" t="s">
        <v>69</v>
      </c>
      <c r="Z29026">
        <v>62100</v>
      </c>
      <c r="AA29026">
        <v>68130</v>
      </c>
      <c r="AB29026">
        <v>81040</v>
      </c>
      <c r="AC29026">
        <v>100310</v>
      </c>
      <c r="AD29026">
        <v>104260</v>
      </c>
      <c r="AE29026" t="s">
        <v>68</v>
      </c>
      <c r="AF29026" t="s">
        <v>0</v>
      </c>
    </row>
    <row r="29027" spans="1:32" x14ac:dyDescent="0.35">
      <c r="A29027" t="s">
        <v>1739</v>
      </c>
      <c r="B29027" t="s">
        <v>1738</v>
      </c>
      <c r="C29027" t="s">
        <v>9</v>
      </c>
      <c r="D29027" t="s">
        <v>1737</v>
      </c>
      <c r="E29027" t="s">
        <v>7</v>
      </c>
      <c r="F29027" t="s">
        <v>6</v>
      </c>
      <c r="G29027" t="s">
        <v>5</v>
      </c>
      <c r="H29027" t="s">
        <v>4</v>
      </c>
      <c r="I29027" t="s">
        <v>267</v>
      </c>
      <c r="J29027" t="s">
        <v>266</v>
      </c>
      <c r="K29027" t="s">
        <v>1</v>
      </c>
      <c r="L29027">
        <v>630</v>
      </c>
      <c r="M29027">
        <v>1.1000000000000001</v>
      </c>
      <c r="N29027">
        <v>0.307</v>
      </c>
      <c r="O29027">
        <v>0.74</v>
      </c>
      <c r="R29027" t="s">
        <v>69</v>
      </c>
      <c r="S29027">
        <v>68250</v>
      </c>
      <c r="T29027">
        <v>0.5</v>
      </c>
      <c r="U29027" t="s">
        <v>69</v>
      </c>
      <c r="V29027" t="s">
        <v>69</v>
      </c>
      <c r="W29027" t="s">
        <v>69</v>
      </c>
      <c r="X29027" t="s">
        <v>69</v>
      </c>
      <c r="Y29027" t="s">
        <v>69</v>
      </c>
      <c r="Z29027">
        <v>47210</v>
      </c>
      <c r="AA29027">
        <v>48950</v>
      </c>
      <c r="AB29027">
        <v>61580</v>
      </c>
      <c r="AC29027">
        <v>78150</v>
      </c>
      <c r="AD29027">
        <v>99230</v>
      </c>
      <c r="AE29027" t="s">
        <v>68</v>
      </c>
      <c r="AF29027" t="s">
        <v>0</v>
      </c>
    </row>
    <row r="29028" spans="1:32" x14ac:dyDescent="0.35">
      <c r="A29028" t="s">
        <v>1739</v>
      </c>
      <c r="B29028" t="s">
        <v>1738</v>
      </c>
      <c r="C29028" t="s">
        <v>9</v>
      </c>
      <c r="D29028" t="s">
        <v>1737</v>
      </c>
      <c r="E29028" t="s">
        <v>7</v>
      </c>
      <c r="F29028" t="s">
        <v>6</v>
      </c>
      <c r="G29028" t="s">
        <v>5</v>
      </c>
      <c r="H29028" t="s">
        <v>4</v>
      </c>
      <c r="I29028" t="s">
        <v>111</v>
      </c>
      <c r="J29028" t="s">
        <v>110</v>
      </c>
      <c r="K29028" t="s">
        <v>1</v>
      </c>
      <c r="L29028">
        <v>420</v>
      </c>
      <c r="M29028">
        <v>13</v>
      </c>
      <c r="N29028">
        <v>0.20499999999999999</v>
      </c>
      <c r="O29028">
        <v>0.56999999999999995</v>
      </c>
      <c r="R29028">
        <v>17.66</v>
      </c>
      <c r="S29028">
        <v>36720</v>
      </c>
      <c r="T29028">
        <v>7.3</v>
      </c>
      <c r="U29028">
        <v>8.73</v>
      </c>
      <c r="V29028">
        <v>10.94</v>
      </c>
      <c r="W29028">
        <v>17.47</v>
      </c>
      <c r="X29028">
        <v>23.06</v>
      </c>
      <c r="Y29028">
        <v>28.3</v>
      </c>
      <c r="Z29028">
        <v>18160</v>
      </c>
      <c r="AA29028">
        <v>22760</v>
      </c>
      <c r="AB29028">
        <v>36330</v>
      </c>
      <c r="AC29028">
        <v>47970</v>
      </c>
      <c r="AD29028">
        <v>58860</v>
      </c>
      <c r="AE29028" t="s">
        <v>0</v>
      </c>
      <c r="AF29028" t="s">
        <v>0</v>
      </c>
    </row>
    <row r="29029" spans="1:32" x14ac:dyDescent="0.35">
      <c r="A29029" t="s">
        <v>1739</v>
      </c>
      <c r="B29029" t="s">
        <v>1738</v>
      </c>
      <c r="C29029" t="s">
        <v>9</v>
      </c>
      <c r="D29029" t="s">
        <v>1737</v>
      </c>
      <c r="E29029" t="s">
        <v>7</v>
      </c>
      <c r="F29029" t="s">
        <v>6</v>
      </c>
      <c r="G29029" t="s">
        <v>5</v>
      </c>
      <c r="H29029" t="s">
        <v>4</v>
      </c>
      <c r="I29029" t="s">
        <v>582</v>
      </c>
      <c r="J29029" t="s">
        <v>581</v>
      </c>
      <c r="K29029" t="s">
        <v>1</v>
      </c>
      <c r="L29029">
        <v>2420</v>
      </c>
      <c r="M29029">
        <v>7.6</v>
      </c>
      <c r="N29029">
        <v>1.171</v>
      </c>
      <c r="O29029">
        <v>0.85</v>
      </c>
      <c r="R29029">
        <v>19.61</v>
      </c>
      <c r="S29029">
        <v>40790</v>
      </c>
      <c r="T29029">
        <v>2</v>
      </c>
      <c r="U29029">
        <v>13.28</v>
      </c>
      <c r="V29029">
        <v>15.04</v>
      </c>
      <c r="W29029">
        <v>18.059999999999999</v>
      </c>
      <c r="X29029">
        <v>22.74</v>
      </c>
      <c r="Y29029">
        <v>28.62</v>
      </c>
      <c r="Z29029">
        <v>27620</v>
      </c>
      <c r="AA29029">
        <v>31280</v>
      </c>
      <c r="AB29029">
        <v>37560</v>
      </c>
      <c r="AC29029">
        <v>47290</v>
      </c>
      <c r="AD29029">
        <v>59540</v>
      </c>
      <c r="AE29029" t="s">
        <v>0</v>
      </c>
      <c r="AF29029" t="s">
        <v>0</v>
      </c>
    </row>
    <row r="29030" spans="1:32" x14ac:dyDescent="0.35">
      <c r="A29030" t="s">
        <v>1739</v>
      </c>
      <c r="B29030" t="s">
        <v>1738</v>
      </c>
      <c r="C29030" t="s">
        <v>9</v>
      </c>
      <c r="D29030" t="s">
        <v>1737</v>
      </c>
      <c r="E29030" t="s">
        <v>7</v>
      </c>
      <c r="F29030" t="s">
        <v>6</v>
      </c>
      <c r="G29030" t="s">
        <v>5</v>
      </c>
      <c r="H29030" t="s">
        <v>4</v>
      </c>
      <c r="I29030" t="s">
        <v>95</v>
      </c>
      <c r="J29030" t="s">
        <v>94</v>
      </c>
      <c r="K29030" t="s">
        <v>1</v>
      </c>
      <c r="L29030">
        <v>500</v>
      </c>
      <c r="M29030">
        <v>23.9</v>
      </c>
      <c r="N29030">
        <v>0.24</v>
      </c>
      <c r="O29030">
        <v>0.61</v>
      </c>
      <c r="R29030">
        <v>17.399999999999999</v>
      </c>
      <c r="S29030">
        <v>36180</v>
      </c>
      <c r="T29030">
        <v>5.0999999999999996</v>
      </c>
      <c r="U29030">
        <v>13.19</v>
      </c>
      <c r="V29030">
        <v>13.86</v>
      </c>
      <c r="W29030">
        <v>14.68</v>
      </c>
      <c r="X29030">
        <v>18.47</v>
      </c>
      <c r="Y29030">
        <v>23.22</v>
      </c>
      <c r="Z29030">
        <v>27430</v>
      </c>
      <c r="AA29030">
        <v>28820</v>
      </c>
      <c r="AB29030">
        <v>30540</v>
      </c>
      <c r="AC29030">
        <v>38420</v>
      </c>
      <c r="AD29030">
        <v>48300</v>
      </c>
      <c r="AE29030" t="s">
        <v>0</v>
      </c>
      <c r="AF29030" t="s">
        <v>0</v>
      </c>
    </row>
    <row r="29031" spans="1:32" x14ac:dyDescent="0.35">
      <c r="A29031" t="s">
        <v>1739</v>
      </c>
      <c r="B29031" t="s">
        <v>1738</v>
      </c>
      <c r="C29031" t="s">
        <v>9</v>
      </c>
      <c r="D29031" t="s">
        <v>1737</v>
      </c>
      <c r="E29031" t="s">
        <v>7</v>
      </c>
      <c r="F29031" t="s">
        <v>6</v>
      </c>
      <c r="G29031" t="s">
        <v>5</v>
      </c>
      <c r="H29031" t="s">
        <v>4</v>
      </c>
      <c r="I29031" t="s">
        <v>326</v>
      </c>
      <c r="J29031" t="s">
        <v>325</v>
      </c>
      <c r="K29031" t="s">
        <v>1</v>
      </c>
      <c r="L29031">
        <v>2100</v>
      </c>
      <c r="M29031">
        <v>5.5</v>
      </c>
      <c r="N29031">
        <v>1.014</v>
      </c>
      <c r="O29031">
        <v>1.2</v>
      </c>
      <c r="R29031">
        <v>18.38</v>
      </c>
      <c r="S29031">
        <v>38230</v>
      </c>
      <c r="T29031">
        <v>1.3</v>
      </c>
      <c r="U29031">
        <v>13.62</v>
      </c>
      <c r="V29031">
        <v>14.4</v>
      </c>
      <c r="W29031">
        <v>17.64</v>
      </c>
      <c r="X29031">
        <v>22.04</v>
      </c>
      <c r="Y29031">
        <v>23.48</v>
      </c>
      <c r="Z29031">
        <v>28320</v>
      </c>
      <c r="AA29031">
        <v>29950</v>
      </c>
      <c r="AB29031">
        <v>36680</v>
      </c>
      <c r="AC29031">
        <v>45850</v>
      </c>
      <c r="AD29031">
        <v>48830</v>
      </c>
      <c r="AE29031" t="s">
        <v>0</v>
      </c>
      <c r="AF29031" t="s">
        <v>0</v>
      </c>
    </row>
    <row r="29032" spans="1:32" x14ac:dyDescent="0.35">
      <c r="A29032" t="s">
        <v>1739</v>
      </c>
      <c r="B29032" t="s">
        <v>1738</v>
      </c>
      <c r="C29032" t="s">
        <v>9</v>
      </c>
      <c r="D29032" t="s">
        <v>1737</v>
      </c>
      <c r="E29032" t="s">
        <v>7</v>
      </c>
      <c r="F29032" t="s">
        <v>6</v>
      </c>
      <c r="G29032" t="s">
        <v>5</v>
      </c>
      <c r="H29032" t="s">
        <v>4</v>
      </c>
      <c r="I29032" t="s">
        <v>1190</v>
      </c>
      <c r="J29032" t="s">
        <v>1189</v>
      </c>
      <c r="K29032" t="s">
        <v>1</v>
      </c>
      <c r="L29032">
        <v>480</v>
      </c>
      <c r="M29032">
        <v>9.1999999999999993</v>
      </c>
      <c r="N29032">
        <v>0.23400000000000001</v>
      </c>
      <c r="O29032">
        <v>2.2599999999999998</v>
      </c>
      <c r="R29032">
        <v>23.15</v>
      </c>
      <c r="S29032">
        <v>48150</v>
      </c>
      <c r="T29032">
        <v>3.5</v>
      </c>
      <c r="U29032">
        <v>14.05</v>
      </c>
      <c r="V29032">
        <v>17.48</v>
      </c>
      <c r="W29032">
        <v>22.04</v>
      </c>
      <c r="X29032">
        <v>23.24</v>
      </c>
      <c r="Y29032">
        <v>45.84</v>
      </c>
      <c r="Z29032">
        <v>29220</v>
      </c>
      <c r="AA29032">
        <v>36360</v>
      </c>
      <c r="AB29032">
        <v>45850</v>
      </c>
      <c r="AC29032">
        <v>48340</v>
      </c>
      <c r="AD29032">
        <v>95360</v>
      </c>
      <c r="AE29032" t="s">
        <v>0</v>
      </c>
      <c r="AF29032" t="s">
        <v>0</v>
      </c>
    </row>
    <row r="29033" spans="1:32" x14ac:dyDescent="0.35">
      <c r="A29033" t="s">
        <v>1739</v>
      </c>
      <c r="B29033" t="s">
        <v>1738</v>
      </c>
      <c r="C29033" t="s">
        <v>9</v>
      </c>
      <c r="D29033" t="s">
        <v>1737</v>
      </c>
      <c r="E29033" t="s">
        <v>7</v>
      </c>
      <c r="F29033" t="s">
        <v>6</v>
      </c>
      <c r="G29033" t="s">
        <v>5</v>
      </c>
      <c r="H29033" t="s">
        <v>4</v>
      </c>
      <c r="I29033" t="s">
        <v>65</v>
      </c>
      <c r="J29033" t="s">
        <v>64</v>
      </c>
      <c r="K29033" t="s">
        <v>1</v>
      </c>
      <c r="L29033">
        <v>520</v>
      </c>
      <c r="M29033">
        <v>8.9</v>
      </c>
      <c r="N29033">
        <v>0.249</v>
      </c>
      <c r="O29033">
        <v>0.84</v>
      </c>
      <c r="R29033">
        <v>30.85</v>
      </c>
      <c r="S29033">
        <v>64160</v>
      </c>
      <c r="T29033">
        <v>1.8</v>
      </c>
      <c r="U29033">
        <v>22.22</v>
      </c>
      <c r="V29033">
        <v>28.46</v>
      </c>
      <c r="W29033">
        <v>29.8</v>
      </c>
      <c r="X29033">
        <v>36.83</v>
      </c>
      <c r="Y29033">
        <v>38.520000000000003</v>
      </c>
      <c r="Z29033">
        <v>46210</v>
      </c>
      <c r="AA29033">
        <v>59200</v>
      </c>
      <c r="AB29033">
        <v>61980</v>
      </c>
      <c r="AC29033">
        <v>76600</v>
      </c>
      <c r="AD29033">
        <v>80130</v>
      </c>
      <c r="AE29033" t="s">
        <v>0</v>
      </c>
      <c r="AF29033" t="s">
        <v>0</v>
      </c>
    </row>
    <row r="29034" spans="1:32" x14ac:dyDescent="0.35">
      <c r="A29034" t="s">
        <v>1739</v>
      </c>
      <c r="B29034" t="s">
        <v>1738</v>
      </c>
      <c r="C29034" t="s">
        <v>9</v>
      </c>
      <c r="D29034" t="s">
        <v>1737</v>
      </c>
      <c r="E29034" t="s">
        <v>7</v>
      </c>
      <c r="F29034" t="s">
        <v>6</v>
      </c>
      <c r="G29034" t="s">
        <v>5</v>
      </c>
      <c r="H29034" t="s">
        <v>4</v>
      </c>
      <c r="I29034" t="s">
        <v>618</v>
      </c>
      <c r="J29034" t="s">
        <v>617</v>
      </c>
      <c r="K29034" t="s">
        <v>1</v>
      </c>
      <c r="L29034" t="s">
        <v>22</v>
      </c>
      <c r="M29034" t="s">
        <v>22</v>
      </c>
      <c r="N29034" t="s">
        <v>22</v>
      </c>
      <c r="O29034" t="s">
        <v>22</v>
      </c>
      <c r="R29034">
        <v>20.440000000000001</v>
      </c>
      <c r="S29034">
        <v>42510</v>
      </c>
      <c r="T29034">
        <v>0.6</v>
      </c>
      <c r="U29034">
        <v>14.36</v>
      </c>
      <c r="V29034">
        <v>17.47</v>
      </c>
      <c r="W29034">
        <v>18.05</v>
      </c>
      <c r="X29034">
        <v>22.71</v>
      </c>
      <c r="Y29034">
        <v>29.21</v>
      </c>
      <c r="Z29034">
        <v>29860</v>
      </c>
      <c r="AA29034">
        <v>36340</v>
      </c>
      <c r="AB29034">
        <v>37530</v>
      </c>
      <c r="AC29034">
        <v>47240</v>
      </c>
      <c r="AD29034">
        <v>60750</v>
      </c>
      <c r="AE29034" t="s">
        <v>0</v>
      </c>
      <c r="AF29034" t="s">
        <v>0</v>
      </c>
    </row>
    <row r="29035" spans="1:32" x14ac:dyDescent="0.35">
      <c r="A29035" t="s">
        <v>1739</v>
      </c>
      <c r="B29035" t="s">
        <v>1738</v>
      </c>
      <c r="C29035" t="s">
        <v>9</v>
      </c>
      <c r="D29035" t="s">
        <v>1737</v>
      </c>
      <c r="E29035" t="s">
        <v>7</v>
      </c>
      <c r="F29035" t="s">
        <v>6</v>
      </c>
      <c r="G29035" t="s">
        <v>5</v>
      </c>
      <c r="H29035" t="s">
        <v>4</v>
      </c>
      <c r="I29035" t="s">
        <v>740</v>
      </c>
      <c r="J29035" t="s">
        <v>739</v>
      </c>
      <c r="K29035" t="s">
        <v>1</v>
      </c>
      <c r="L29035">
        <v>880</v>
      </c>
      <c r="M29035">
        <v>7.6</v>
      </c>
      <c r="N29035">
        <v>0.42599999999999999</v>
      </c>
      <c r="O29035">
        <v>0.62</v>
      </c>
      <c r="R29035">
        <v>18.05</v>
      </c>
      <c r="S29035">
        <v>37540</v>
      </c>
      <c r="T29035">
        <v>4.5</v>
      </c>
      <c r="U29035">
        <v>8.7899999999999991</v>
      </c>
      <c r="V29035">
        <v>13.95</v>
      </c>
      <c r="W29035">
        <v>18.23</v>
      </c>
      <c r="X29035">
        <v>22.42</v>
      </c>
      <c r="Y29035">
        <v>23.11</v>
      </c>
      <c r="Z29035">
        <v>18280</v>
      </c>
      <c r="AA29035">
        <v>29010</v>
      </c>
      <c r="AB29035">
        <v>37920</v>
      </c>
      <c r="AC29035">
        <v>46640</v>
      </c>
      <c r="AD29035">
        <v>48060</v>
      </c>
      <c r="AE29035" t="s">
        <v>0</v>
      </c>
      <c r="AF29035" t="s">
        <v>0</v>
      </c>
    </row>
    <row r="29036" spans="1:32" x14ac:dyDescent="0.35">
      <c r="A29036" t="s">
        <v>1739</v>
      </c>
      <c r="B29036" t="s">
        <v>1738</v>
      </c>
      <c r="C29036" t="s">
        <v>9</v>
      </c>
      <c r="D29036" t="s">
        <v>1737</v>
      </c>
      <c r="E29036" t="s">
        <v>7</v>
      </c>
      <c r="F29036" t="s">
        <v>6</v>
      </c>
      <c r="G29036" t="s">
        <v>5</v>
      </c>
      <c r="H29036" t="s">
        <v>4</v>
      </c>
      <c r="I29036" t="s">
        <v>588</v>
      </c>
      <c r="J29036" t="s">
        <v>587</v>
      </c>
      <c r="K29036" t="s">
        <v>1</v>
      </c>
      <c r="L29036">
        <v>3000</v>
      </c>
      <c r="M29036">
        <v>7.8</v>
      </c>
      <c r="N29036">
        <v>1.4490000000000001</v>
      </c>
      <c r="O29036">
        <v>0.86</v>
      </c>
      <c r="R29036">
        <v>18</v>
      </c>
      <c r="S29036">
        <v>37440</v>
      </c>
      <c r="T29036">
        <v>2</v>
      </c>
      <c r="U29036">
        <v>10.91</v>
      </c>
      <c r="V29036">
        <v>14.3</v>
      </c>
      <c r="W29036">
        <v>17.899999999999999</v>
      </c>
      <c r="X29036">
        <v>22.55</v>
      </c>
      <c r="Y29036">
        <v>23.18</v>
      </c>
      <c r="Z29036">
        <v>22680</v>
      </c>
      <c r="AA29036">
        <v>29740</v>
      </c>
      <c r="AB29036">
        <v>37230</v>
      </c>
      <c r="AC29036">
        <v>46910</v>
      </c>
      <c r="AD29036">
        <v>48220</v>
      </c>
      <c r="AE29036" t="s">
        <v>0</v>
      </c>
      <c r="AF29036" t="s">
        <v>0</v>
      </c>
    </row>
    <row r="29037" spans="1:32" x14ac:dyDescent="0.35">
      <c r="A29037" t="s">
        <v>1739</v>
      </c>
      <c r="B29037" t="s">
        <v>1738</v>
      </c>
      <c r="C29037" t="s">
        <v>9</v>
      </c>
      <c r="D29037" t="s">
        <v>1737</v>
      </c>
      <c r="E29037" t="s">
        <v>7</v>
      </c>
      <c r="F29037" t="s">
        <v>6</v>
      </c>
      <c r="G29037" t="s">
        <v>5</v>
      </c>
      <c r="H29037" t="s">
        <v>4</v>
      </c>
      <c r="I29037" t="s">
        <v>75</v>
      </c>
      <c r="J29037" t="s">
        <v>74</v>
      </c>
      <c r="K29037" t="s">
        <v>1</v>
      </c>
      <c r="L29037">
        <v>650</v>
      </c>
      <c r="M29037">
        <v>16.3</v>
      </c>
      <c r="N29037">
        <v>0.314</v>
      </c>
      <c r="O29037">
        <v>0.67</v>
      </c>
      <c r="R29037">
        <v>18.2</v>
      </c>
      <c r="S29037">
        <v>37860</v>
      </c>
      <c r="T29037">
        <v>3.9</v>
      </c>
      <c r="U29037">
        <v>13.74</v>
      </c>
      <c r="V29037">
        <v>14.45</v>
      </c>
      <c r="W29037">
        <v>17.62</v>
      </c>
      <c r="X29037">
        <v>18.18</v>
      </c>
      <c r="Y29037">
        <v>22.81</v>
      </c>
      <c r="Z29037">
        <v>28570</v>
      </c>
      <c r="AA29037">
        <v>30050</v>
      </c>
      <c r="AB29037">
        <v>36640</v>
      </c>
      <c r="AC29037">
        <v>37810</v>
      </c>
      <c r="AD29037">
        <v>47440</v>
      </c>
      <c r="AE29037" t="s">
        <v>0</v>
      </c>
      <c r="AF29037" t="s">
        <v>0</v>
      </c>
    </row>
    <row r="29038" spans="1:32" x14ac:dyDescent="0.35">
      <c r="A29038" t="s">
        <v>1739</v>
      </c>
      <c r="B29038" t="s">
        <v>1738</v>
      </c>
      <c r="C29038" t="s">
        <v>9</v>
      </c>
      <c r="D29038" t="s">
        <v>1737</v>
      </c>
      <c r="E29038" t="s">
        <v>7</v>
      </c>
      <c r="F29038" t="s">
        <v>6</v>
      </c>
      <c r="G29038" t="s">
        <v>5</v>
      </c>
      <c r="H29038" t="s">
        <v>4</v>
      </c>
      <c r="I29038" t="s">
        <v>864</v>
      </c>
      <c r="J29038" t="s">
        <v>863</v>
      </c>
      <c r="K29038" t="s">
        <v>1</v>
      </c>
      <c r="L29038">
        <v>460</v>
      </c>
      <c r="M29038">
        <v>17.7</v>
      </c>
      <c r="N29038">
        <v>0.222</v>
      </c>
      <c r="O29038">
        <v>0.51</v>
      </c>
      <c r="R29038">
        <v>21.6</v>
      </c>
      <c r="S29038">
        <v>44920</v>
      </c>
      <c r="T29038">
        <v>4.5999999999999996</v>
      </c>
      <c r="U29038">
        <v>14.67</v>
      </c>
      <c r="V29038">
        <v>16.59</v>
      </c>
      <c r="W29038">
        <v>18.79</v>
      </c>
      <c r="X29038">
        <v>26.09</v>
      </c>
      <c r="Y29038">
        <v>30.17</v>
      </c>
      <c r="Z29038">
        <v>30520</v>
      </c>
      <c r="AA29038">
        <v>34500</v>
      </c>
      <c r="AB29038">
        <v>39090</v>
      </c>
      <c r="AC29038">
        <v>54270</v>
      </c>
      <c r="AD29038">
        <v>62760</v>
      </c>
      <c r="AE29038" t="s">
        <v>0</v>
      </c>
      <c r="AF29038" t="s">
        <v>0</v>
      </c>
    </row>
    <row r="29039" spans="1:32" x14ac:dyDescent="0.35">
      <c r="A29039" t="s">
        <v>1739</v>
      </c>
      <c r="B29039" t="s">
        <v>1738</v>
      </c>
      <c r="C29039" t="s">
        <v>9</v>
      </c>
      <c r="D29039" t="s">
        <v>1737</v>
      </c>
      <c r="E29039" t="s">
        <v>7</v>
      </c>
      <c r="F29039" t="s">
        <v>6</v>
      </c>
      <c r="G29039" t="s">
        <v>5</v>
      </c>
      <c r="H29039" t="s">
        <v>4</v>
      </c>
      <c r="I29039" t="s">
        <v>227</v>
      </c>
      <c r="J29039" t="s">
        <v>226</v>
      </c>
      <c r="K29039" t="s">
        <v>1</v>
      </c>
      <c r="L29039">
        <v>230</v>
      </c>
      <c r="M29039">
        <v>19.399999999999999</v>
      </c>
      <c r="N29039">
        <v>0.11</v>
      </c>
      <c r="O29039">
        <v>0.64</v>
      </c>
      <c r="R29039">
        <v>27.38</v>
      </c>
      <c r="S29039" t="s">
        <v>69</v>
      </c>
      <c r="T29039">
        <v>15.8</v>
      </c>
      <c r="U29039">
        <v>9.1300000000000008</v>
      </c>
      <c r="V29039">
        <v>9.48</v>
      </c>
      <c r="W29039">
        <v>18.690000000000001</v>
      </c>
      <c r="X29039">
        <v>45.47</v>
      </c>
      <c r="Y29039">
        <v>57.53</v>
      </c>
      <c r="Z29039" t="s">
        <v>69</v>
      </c>
      <c r="AA29039" t="s">
        <v>69</v>
      </c>
      <c r="AB29039" t="s">
        <v>69</v>
      </c>
      <c r="AC29039" t="s">
        <v>69</v>
      </c>
      <c r="AD29039" t="s">
        <v>69</v>
      </c>
      <c r="AE29039" t="s">
        <v>0</v>
      </c>
      <c r="AF29039" t="s">
        <v>68</v>
      </c>
    </row>
    <row r="29040" spans="1:32" x14ac:dyDescent="0.35">
      <c r="A29040" t="s">
        <v>1739</v>
      </c>
      <c r="B29040" t="s">
        <v>1738</v>
      </c>
      <c r="C29040" t="s">
        <v>9</v>
      </c>
      <c r="D29040" t="s">
        <v>1737</v>
      </c>
      <c r="E29040" t="s">
        <v>7</v>
      </c>
      <c r="F29040" t="s">
        <v>6</v>
      </c>
      <c r="G29040" t="s">
        <v>5</v>
      </c>
      <c r="H29040" t="s">
        <v>4</v>
      </c>
      <c r="I29040" t="s">
        <v>1252</v>
      </c>
      <c r="J29040" t="s">
        <v>1251</v>
      </c>
      <c r="K29040" t="s">
        <v>1</v>
      </c>
      <c r="L29040">
        <v>50</v>
      </c>
      <c r="M29040">
        <v>23</v>
      </c>
      <c r="N29040">
        <v>2.3E-2</v>
      </c>
      <c r="O29040">
        <v>0.28000000000000003</v>
      </c>
      <c r="R29040">
        <v>16.43</v>
      </c>
      <c r="S29040">
        <v>34170</v>
      </c>
      <c r="T29040">
        <v>5.6</v>
      </c>
      <c r="U29040">
        <v>10.77</v>
      </c>
      <c r="V29040">
        <v>11.7</v>
      </c>
      <c r="W29040">
        <v>17.25</v>
      </c>
      <c r="X29040">
        <v>18.45</v>
      </c>
      <c r="Y29040">
        <v>22.78</v>
      </c>
      <c r="Z29040">
        <v>22390</v>
      </c>
      <c r="AA29040">
        <v>24340</v>
      </c>
      <c r="AB29040">
        <v>35870</v>
      </c>
      <c r="AC29040">
        <v>38370</v>
      </c>
      <c r="AD29040">
        <v>47380</v>
      </c>
      <c r="AE29040" t="s">
        <v>0</v>
      </c>
      <c r="AF29040" t="s">
        <v>0</v>
      </c>
    </row>
    <row r="29041" spans="1:32" x14ac:dyDescent="0.35">
      <c r="A29041" t="s">
        <v>1739</v>
      </c>
      <c r="B29041" t="s">
        <v>1738</v>
      </c>
      <c r="C29041" t="s">
        <v>9</v>
      </c>
      <c r="D29041" t="s">
        <v>1737</v>
      </c>
      <c r="E29041" t="s">
        <v>7</v>
      </c>
      <c r="F29041" t="s">
        <v>6</v>
      </c>
      <c r="G29041" t="s">
        <v>5</v>
      </c>
      <c r="H29041" t="s">
        <v>4</v>
      </c>
      <c r="I29041" t="s">
        <v>24</v>
      </c>
      <c r="J29041" t="s">
        <v>23</v>
      </c>
      <c r="K29041" t="s">
        <v>1</v>
      </c>
      <c r="L29041">
        <v>1150</v>
      </c>
      <c r="M29041">
        <v>6.1</v>
      </c>
      <c r="N29041">
        <v>0.55600000000000005</v>
      </c>
      <c r="O29041">
        <v>0.97</v>
      </c>
      <c r="R29041">
        <v>30.59</v>
      </c>
      <c r="S29041">
        <v>63630</v>
      </c>
      <c r="T29041">
        <v>2</v>
      </c>
      <c r="U29041">
        <v>19.510000000000002</v>
      </c>
      <c r="V29041">
        <v>24.59</v>
      </c>
      <c r="W29041">
        <v>30.44</v>
      </c>
      <c r="X29041">
        <v>36.89</v>
      </c>
      <c r="Y29041">
        <v>39.81</v>
      </c>
      <c r="Z29041">
        <v>40570</v>
      </c>
      <c r="AA29041">
        <v>51150</v>
      </c>
      <c r="AB29041">
        <v>63310</v>
      </c>
      <c r="AC29041">
        <v>76730</v>
      </c>
      <c r="AD29041">
        <v>82800</v>
      </c>
      <c r="AE29041" t="s">
        <v>0</v>
      </c>
      <c r="AF29041" t="s">
        <v>0</v>
      </c>
    </row>
    <row r="29042" spans="1:32" x14ac:dyDescent="0.35">
      <c r="A29042" t="s">
        <v>1739</v>
      </c>
      <c r="B29042" t="s">
        <v>1738</v>
      </c>
      <c r="C29042" t="s">
        <v>9</v>
      </c>
      <c r="D29042" t="s">
        <v>1737</v>
      </c>
      <c r="E29042" t="s">
        <v>7</v>
      </c>
      <c r="F29042" t="s">
        <v>6</v>
      </c>
      <c r="G29042" t="s">
        <v>5</v>
      </c>
      <c r="H29042" t="s">
        <v>4</v>
      </c>
      <c r="I29042" t="s">
        <v>1081</v>
      </c>
      <c r="J29042" t="s">
        <v>1080</v>
      </c>
      <c r="K29042" t="s">
        <v>1</v>
      </c>
      <c r="L29042">
        <v>240</v>
      </c>
      <c r="M29042">
        <v>4.4000000000000004</v>
      </c>
      <c r="N29042">
        <v>0.11600000000000001</v>
      </c>
      <c r="O29042">
        <v>0.52</v>
      </c>
      <c r="R29042">
        <v>32.869999999999997</v>
      </c>
      <c r="S29042">
        <v>68370</v>
      </c>
      <c r="T29042">
        <v>1.2</v>
      </c>
      <c r="U29042">
        <v>22.71</v>
      </c>
      <c r="V29042">
        <v>23.6</v>
      </c>
      <c r="W29042">
        <v>29.58</v>
      </c>
      <c r="X29042">
        <v>37.89</v>
      </c>
      <c r="Y29042">
        <v>48.41</v>
      </c>
      <c r="Z29042">
        <v>47230</v>
      </c>
      <c r="AA29042">
        <v>49080</v>
      </c>
      <c r="AB29042">
        <v>61520</v>
      </c>
      <c r="AC29042">
        <v>78800</v>
      </c>
      <c r="AD29042">
        <v>100690</v>
      </c>
      <c r="AE29042" t="s">
        <v>0</v>
      </c>
      <c r="AF29042" t="s">
        <v>0</v>
      </c>
    </row>
    <row r="29043" spans="1:32" x14ac:dyDescent="0.35">
      <c r="A29043" t="s">
        <v>1739</v>
      </c>
      <c r="B29043" t="s">
        <v>1738</v>
      </c>
      <c r="C29043" t="s">
        <v>9</v>
      </c>
      <c r="D29043" t="s">
        <v>1737</v>
      </c>
      <c r="E29043" t="s">
        <v>7</v>
      </c>
      <c r="F29043" t="s">
        <v>6</v>
      </c>
      <c r="G29043" t="s">
        <v>5</v>
      </c>
      <c r="H29043" t="s">
        <v>4</v>
      </c>
      <c r="I29043" t="s">
        <v>570</v>
      </c>
      <c r="J29043" t="s">
        <v>569</v>
      </c>
      <c r="K29043" t="s">
        <v>1</v>
      </c>
      <c r="L29043">
        <v>810</v>
      </c>
      <c r="M29043">
        <v>7.9</v>
      </c>
      <c r="N29043">
        <v>0.38900000000000001</v>
      </c>
      <c r="O29043">
        <v>1.21</v>
      </c>
      <c r="R29043">
        <v>16.28</v>
      </c>
      <c r="S29043">
        <v>33860</v>
      </c>
      <c r="T29043">
        <v>1.6</v>
      </c>
      <c r="U29043">
        <v>11.24</v>
      </c>
      <c r="V29043">
        <v>13.73</v>
      </c>
      <c r="W29043">
        <v>14.55</v>
      </c>
      <c r="X29043">
        <v>18.05</v>
      </c>
      <c r="Y29043">
        <v>22.65</v>
      </c>
      <c r="Z29043">
        <v>23370</v>
      </c>
      <c r="AA29043">
        <v>28560</v>
      </c>
      <c r="AB29043">
        <v>30260</v>
      </c>
      <c r="AC29043">
        <v>37550</v>
      </c>
      <c r="AD29043">
        <v>47110</v>
      </c>
      <c r="AE29043" t="s">
        <v>0</v>
      </c>
      <c r="AF29043" t="s">
        <v>0</v>
      </c>
    </row>
    <row r="29044" spans="1:32" x14ac:dyDescent="0.35">
      <c r="A29044" t="s">
        <v>1739</v>
      </c>
      <c r="B29044" t="s">
        <v>1738</v>
      </c>
      <c r="C29044" t="s">
        <v>9</v>
      </c>
      <c r="D29044" t="s">
        <v>1737</v>
      </c>
      <c r="E29044" t="s">
        <v>7</v>
      </c>
      <c r="F29044" t="s">
        <v>6</v>
      </c>
      <c r="G29044" t="s">
        <v>5</v>
      </c>
      <c r="H29044" t="s">
        <v>4</v>
      </c>
      <c r="I29044" t="s">
        <v>1036</v>
      </c>
      <c r="J29044" t="s">
        <v>1035</v>
      </c>
      <c r="K29044" t="s">
        <v>1</v>
      </c>
      <c r="L29044">
        <v>4820</v>
      </c>
      <c r="M29044">
        <v>2.2999999999999998</v>
      </c>
      <c r="N29044">
        <v>2.3319999999999999</v>
      </c>
      <c r="O29044">
        <v>1.46</v>
      </c>
      <c r="R29044">
        <v>52.7</v>
      </c>
      <c r="S29044">
        <v>109610</v>
      </c>
      <c r="T29044">
        <v>1.2</v>
      </c>
      <c r="U29044">
        <v>28.95</v>
      </c>
      <c r="V29044">
        <v>37.049999999999997</v>
      </c>
      <c r="W29044">
        <v>47.53</v>
      </c>
      <c r="X29044">
        <v>61.55</v>
      </c>
      <c r="Y29044">
        <v>78.08</v>
      </c>
      <c r="Z29044">
        <v>60210</v>
      </c>
      <c r="AA29044">
        <v>77070</v>
      </c>
      <c r="AB29044">
        <v>98870</v>
      </c>
      <c r="AC29044">
        <v>128020</v>
      </c>
      <c r="AD29044">
        <v>162410</v>
      </c>
      <c r="AE29044" t="s">
        <v>0</v>
      </c>
      <c r="AF29044" t="s">
        <v>0</v>
      </c>
    </row>
    <row r="29045" spans="1:32" x14ac:dyDescent="0.35">
      <c r="A29045" t="s">
        <v>1739</v>
      </c>
      <c r="B29045" t="s">
        <v>1738</v>
      </c>
      <c r="C29045" t="s">
        <v>9</v>
      </c>
      <c r="D29045" t="s">
        <v>1737</v>
      </c>
      <c r="E29045" t="s">
        <v>7</v>
      </c>
      <c r="F29045" t="s">
        <v>6</v>
      </c>
      <c r="G29045" t="s">
        <v>5</v>
      </c>
      <c r="H29045" t="s">
        <v>4</v>
      </c>
      <c r="I29045" t="s">
        <v>1240</v>
      </c>
      <c r="J29045" t="s">
        <v>1239</v>
      </c>
      <c r="K29045" t="s">
        <v>1</v>
      </c>
      <c r="L29045">
        <v>310</v>
      </c>
      <c r="M29045">
        <v>25.3</v>
      </c>
      <c r="N29045">
        <v>0.151</v>
      </c>
      <c r="O29045">
        <v>1.1200000000000001</v>
      </c>
      <c r="R29045">
        <v>17.29</v>
      </c>
      <c r="S29045">
        <v>35960</v>
      </c>
      <c r="T29045">
        <v>4.5</v>
      </c>
      <c r="U29045">
        <v>11.82</v>
      </c>
      <c r="V29045">
        <v>14.17</v>
      </c>
      <c r="W29045">
        <v>17.940000000000001</v>
      </c>
      <c r="X29045">
        <v>18.71</v>
      </c>
      <c r="Y29045">
        <v>23.11</v>
      </c>
      <c r="Z29045">
        <v>24580</v>
      </c>
      <c r="AA29045">
        <v>29480</v>
      </c>
      <c r="AB29045">
        <v>37310</v>
      </c>
      <c r="AC29045">
        <v>38910</v>
      </c>
      <c r="AD29045">
        <v>48060</v>
      </c>
      <c r="AE29045" t="s">
        <v>0</v>
      </c>
      <c r="AF29045" t="s">
        <v>0</v>
      </c>
    </row>
    <row r="29046" spans="1:32" x14ac:dyDescent="0.35">
      <c r="A29046" t="s">
        <v>1739</v>
      </c>
      <c r="B29046" t="s">
        <v>1738</v>
      </c>
      <c r="C29046" t="s">
        <v>9</v>
      </c>
      <c r="D29046" t="s">
        <v>1737</v>
      </c>
      <c r="E29046" t="s">
        <v>7</v>
      </c>
      <c r="F29046" t="s">
        <v>6</v>
      </c>
      <c r="G29046" t="s">
        <v>5</v>
      </c>
      <c r="H29046" t="s">
        <v>4</v>
      </c>
      <c r="I29046" t="s">
        <v>1091</v>
      </c>
      <c r="J29046" t="s">
        <v>1090</v>
      </c>
      <c r="K29046" t="s">
        <v>1</v>
      </c>
      <c r="L29046">
        <v>200</v>
      </c>
      <c r="M29046">
        <v>12.5</v>
      </c>
      <c r="N29046">
        <v>9.8000000000000004E-2</v>
      </c>
      <c r="O29046">
        <v>0.17</v>
      </c>
      <c r="R29046">
        <v>39.880000000000003</v>
      </c>
      <c r="S29046">
        <v>82950</v>
      </c>
      <c r="T29046">
        <v>3.7</v>
      </c>
      <c r="U29046">
        <v>24.21</v>
      </c>
      <c r="V29046">
        <v>29.48</v>
      </c>
      <c r="W29046">
        <v>38.04</v>
      </c>
      <c r="X29046">
        <v>47.13</v>
      </c>
      <c r="Y29046">
        <v>60.08</v>
      </c>
      <c r="Z29046">
        <v>50350</v>
      </c>
      <c r="AA29046">
        <v>61320</v>
      </c>
      <c r="AB29046">
        <v>79130</v>
      </c>
      <c r="AC29046">
        <v>98030</v>
      </c>
      <c r="AD29046">
        <v>124970</v>
      </c>
      <c r="AE29046" t="s">
        <v>0</v>
      </c>
      <c r="AF29046" t="s">
        <v>0</v>
      </c>
    </row>
    <row r="29047" spans="1:32" x14ac:dyDescent="0.35">
      <c r="A29047" t="s">
        <v>1739</v>
      </c>
      <c r="B29047" t="s">
        <v>1738</v>
      </c>
      <c r="C29047" t="s">
        <v>9</v>
      </c>
      <c r="D29047" t="s">
        <v>1737</v>
      </c>
      <c r="E29047" t="s">
        <v>7</v>
      </c>
      <c r="F29047" t="s">
        <v>6</v>
      </c>
      <c r="G29047" t="s">
        <v>5</v>
      </c>
      <c r="H29047" t="s">
        <v>4</v>
      </c>
      <c r="I29047" t="s">
        <v>956</v>
      </c>
      <c r="J29047" t="s">
        <v>955</v>
      </c>
      <c r="K29047" t="s">
        <v>1</v>
      </c>
      <c r="L29047">
        <v>2050</v>
      </c>
      <c r="M29047">
        <v>7.6</v>
      </c>
      <c r="N29047">
        <v>0.99</v>
      </c>
      <c r="O29047">
        <v>1.1100000000000001</v>
      </c>
      <c r="R29047">
        <v>14.2</v>
      </c>
      <c r="S29047">
        <v>29530</v>
      </c>
      <c r="T29047">
        <v>1.7</v>
      </c>
      <c r="U29047">
        <v>8.92</v>
      </c>
      <c r="V29047">
        <v>11.44</v>
      </c>
      <c r="W29047">
        <v>13.88</v>
      </c>
      <c r="X29047">
        <v>17.22</v>
      </c>
      <c r="Y29047">
        <v>18.48</v>
      </c>
      <c r="Z29047">
        <v>18550</v>
      </c>
      <c r="AA29047">
        <v>23800</v>
      </c>
      <c r="AB29047">
        <v>28860</v>
      </c>
      <c r="AC29047">
        <v>35810</v>
      </c>
      <c r="AD29047">
        <v>38450</v>
      </c>
      <c r="AE29047" t="s">
        <v>0</v>
      </c>
      <c r="AF29047" t="s">
        <v>0</v>
      </c>
    </row>
    <row r="29048" spans="1:32" x14ac:dyDescent="0.35">
      <c r="A29048" t="s">
        <v>1739</v>
      </c>
      <c r="B29048" t="s">
        <v>1738</v>
      </c>
      <c r="C29048" t="s">
        <v>9</v>
      </c>
      <c r="D29048" t="s">
        <v>1737</v>
      </c>
      <c r="E29048" t="s">
        <v>7</v>
      </c>
      <c r="F29048" t="s">
        <v>6</v>
      </c>
      <c r="G29048" t="s">
        <v>5</v>
      </c>
      <c r="H29048" t="s">
        <v>4</v>
      </c>
      <c r="I29048" t="s">
        <v>195</v>
      </c>
      <c r="J29048" t="s">
        <v>194</v>
      </c>
      <c r="K29048" t="s">
        <v>1</v>
      </c>
      <c r="L29048">
        <v>2340</v>
      </c>
      <c r="M29048">
        <v>3.3</v>
      </c>
      <c r="N29048">
        <v>1.133</v>
      </c>
      <c r="O29048">
        <v>1.87</v>
      </c>
      <c r="R29048">
        <v>17.010000000000002</v>
      </c>
      <c r="S29048">
        <v>35380</v>
      </c>
      <c r="T29048">
        <v>1.8</v>
      </c>
      <c r="U29048">
        <v>11.78</v>
      </c>
      <c r="V29048">
        <v>14.31</v>
      </c>
      <c r="W29048">
        <v>17.48</v>
      </c>
      <c r="X29048">
        <v>18.55</v>
      </c>
      <c r="Y29048">
        <v>22.9</v>
      </c>
      <c r="Z29048">
        <v>24500</v>
      </c>
      <c r="AA29048">
        <v>29770</v>
      </c>
      <c r="AB29048">
        <v>36360</v>
      </c>
      <c r="AC29048">
        <v>38590</v>
      </c>
      <c r="AD29048">
        <v>47630</v>
      </c>
      <c r="AE29048" t="s">
        <v>0</v>
      </c>
      <c r="AF29048" t="s">
        <v>0</v>
      </c>
    </row>
    <row r="29049" spans="1:32" x14ac:dyDescent="0.35">
      <c r="A29049" t="s">
        <v>1739</v>
      </c>
      <c r="B29049" t="s">
        <v>1738</v>
      </c>
      <c r="C29049" t="s">
        <v>9</v>
      </c>
      <c r="D29049" t="s">
        <v>1737</v>
      </c>
      <c r="E29049" t="s">
        <v>7</v>
      </c>
      <c r="F29049" t="s">
        <v>6</v>
      </c>
      <c r="G29049" t="s">
        <v>5</v>
      </c>
      <c r="H29049" t="s">
        <v>4</v>
      </c>
      <c r="I29049" t="s">
        <v>826</v>
      </c>
      <c r="J29049" t="s">
        <v>825</v>
      </c>
      <c r="K29049" t="s">
        <v>1</v>
      </c>
      <c r="L29049">
        <v>1900</v>
      </c>
      <c r="M29049">
        <v>7.9</v>
      </c>
      <c r="N29049">
        <v>0.92</v>
      </c>
      <c r="O29049">
        <v>1.56</v>
      </c>
      <c r="R29049">
        <v>21.19</v>
      </c>
      <c r="S29049">
        <v>44080</v>
      </c>
      <c r="T29049">
        <v>4.9000000000000004</v>
      </c>
      <c r="U29049">
        <v>10.14</v>
      </c>
      <c r="V29049">
        <v>11.2</v>
      </c>
      <c r="W29049">
        <v>17.309999999999999</v>
      </c>
      <c r="X29049">
        <v>27.48</v>
      </c>
      <c r="Y29049">
        <v>38.96</v>
      </c>
      <c r="Z29049">
        <v>21080</v>
      </c>
      <c r="AA29049">
        <v>23290</v>
      </c>
      <c r="AB29049">
        <v>36000</v>
      </c>
      <c r="AC29049">
        <v>57150</v>
      </c>
      <c r="AD29049">
        <v>81030</v>
      </c>
      <c r="AE29049" t="s">
        <v>0</v>
      </c>
      <c r="AF29049" t="s">
        <v>0</v>
      </c>
    </row>
    <row r="29050" spans="1:32" x14ac:dyDescent="0.35">
      <c r="A29050" t="s">
        <v>1739</v>
      </c>
      <c r="B29050" t="s">
        <v>1738</v>
      </c>
      <c r="C29050" t="s">
        <v>9</v>
      </c>
      <c r="D29050" t="s">
        <v>1737</v>
      </c>
      <c r="E29050" t="s">
        <v>7</v>
      </c>
      <c r="F29050" t="s">
        <v>6</v>
      </c>
      <c r="G29050" t="s">
        <v>5</v>
      </c>
      <c r="H29050" t="s">
        <v>4</v>
      </c>
      <c r="I29050" t="s">
        <v>1176</v>
      </c>
      <c r="J29050" t="s">
        <v>1175</v>
      </c>
      <c r="K29050" t="s">
        <v>1</v>
      </c>
      <c r="L29050">
        <v>370</v>
      </c>
      <c r="M29050">
        <v>18.899999999999999</v>
      </c>
      <c r="N29050">
        <v>0.17799999999999999</v>
      </c>
      <c r="O29050">
        <v>0.97</v>
      </c>
      <c r="R29050">
        <v>20</v>
      </c>
      <c r="S29050">
        <v>41600</v>
      </c>
      <c r="T29050">
        <v>3.8</v>
      </c>
      <c r="U29050">
        <v>14.43</v>
      </c>
      <c r="V29050">
        <v>17.73</v>
      </c>
      <c r="W29050">
        <v>18.5</v>
      </c>
      <c r="X29050">
        <v>23.04</v>
      </c>
      <c r="Y29050">
        <v>28.25</v>
      </c>
      <c r="Z29050">
        <v>30010</v>
      </c>
      <c r="AA29050">
        <v>36880</v>
      </c>
      <c r="AB29050">
        <v>38480</v>
      </c>
      <c r="AC29050">
        <v>47930</v>
      </c>
      <c r="AD29050">
        <v>58770</v>
      </c>
      <c r="AE29050" t="s">
        <v>0</v>
      </c>
      <c r="AF29050" t="s">
        <v>0</v>
      </c>
    </row>
    <row r="29051" spans="1:32" x14ac:dyDescent="0.35">
      <c r="A29051" t="s">
        <v>1739</v>
      </c>
      <c r="B29051" t="s">
        <v>1738</v>
      </c>
      <c r="C29051" t="s">
        <v>9</v>
      </c>
      <c r="D29051" t="s">
        <v>1737</v>
      </c>
      <c r="E29051" t="s">
        <v>7</v>
      </c>
      <c r="F29051" t="s">
        <v>6</v>
      </c>
      <c r="G29051" t="s">
        <v>5</v>
      </c>
      <c r="H29051" t="s">
        <v>4</v>
      </c>
      <c r="I29051" t="s">
        <v>690</v>
      </c>
      <c r="J29051" t="s">
        <v>689</v>
      </c>
      <c r="K29051" t="s">
        <v>1</v>
      </c>
      <c r="L29051">
        <v>4210</v>
      </c>
      <c r="M29051">
        <v>8.5</v>
      </c>
      <c r="N29051">
        <v>2.0379999999999998</v>
      </c>
      <c r="O29051">
        <v>0.69</v>
      </c>
      <c r="R29051">
        <v>23.41</v>
      </c>
      <c r="S29051">
        <v>48680</v>
      </c>
      <c r="T29051">
        <v>1.9</v>
      </c>
      <c r="U29051">
        <v>16.54</v>
      </c>
      <c r="V29051">
        <v>18.38</v>
      </c>
      <c r="W29051">
        <v>23.08</v>
      </c>
      <c r="X29051">
        <v>28.25</v>
      </c>
      <c r="Y29051">
        <v>29.98</v>
      </c>
      <c r="Z29051">
        <v>34390</v>
      </c>
      <c r="AA29051">
        <v>38240</v>
      </c>
      <c r="AB29051">
        <v>48000</v>
      </c>
      <c r="AC29051">
        <v>58760</v>
      </c>
      <c r="AD29051">
        <v>62350</v>
      </c>
      <c r="AE29051" t="s">
        <v>0</v>
      </c>
      <c r="AF29051" t="s">
        <v>0</v>
      </c>
    </row>
    <row r="29052" spans="1:32" x14ac:dyDescent="0.35">
      <c r="A29052" t="s">
        <v>1739</v>
      </c>
      <c r="B29052" t="s">
        <v>1738</v>
      </c>
      <c r="C29052" t="s">
        <v>9</v>
      </c>
      <c r="D29052" t="s">
        <v>1737</v>
      </c>
      <c r="E29052" t="s">
        <v>7</v>
      </c>
      <c r="F29052" t="s">
        <v>6</v>
      </c>
      <c r="G29052" t="s">
        <v>5</v>
      </c>
      <c r="H29052" t="s">
        <v>4</v>
      </c>
      <c r="I29052" t="s">
        <v>81</v>
      </c>
      <c r="J29052" t="s">
        <v>80</v>
      </c>
      <c r="K29052" t="s">
        <v>1</v>
      </c>
      <c r="L29052">
        <v>950</v>
      </c>
      <c r="M29052">
        <v>7.2</v>
      </c>
      <c r="N29052">
        <v>0.46</v>
      </c>
      <c r="O29052">
        <v>0.88</v>
      </c>
      <c r="R29052">
        <v>21.2</v>
      </c>
      <c r="S29052">
        <v>44100</v>
      </c>
      <c r="T29052">
        <v>2.1</v>
      </c>
      <c r="U29052">
        <v>13.92</v>
      </c>
      <c r="V29052">
        <v>14.81</v>
      </c>
      <c r="W29052">
        <v>20.67</v>
      </c>
      <c r="X29052">
        <v>27.84</v>
      </c>
      <c r="Y29052">
        <v>29.17</v>
      </c>
      <c r="Z29052">
        <v>28950</v>
      </c>
      <c r="AA29052">
        <v>30790</v>
      </c>
      <c r="AB29052">
        <v>43000</v>
      </c>
      <c r="AC29052">
        <v>57900</v>
      </c>
      <c r="AD29052">
        <v>60670</v>
      </c>
      <c r="AE29052" t="s">
        <v>0</v>
      </c>
      <c r="AF29052" t="s">
        <v>0</v>
      </c>
    </row>
    <row r="29053" spans="1:32" x14ac:dyDescent="0.35">
      <c r="A29053" t="s">
        <v>1739</v>
      </c>
      <c r="B29053" t="s">
        <v>1738</v>
      </c>
      <c r="C29053" t="s">
        <v>9</v>
      </c>
      <c r="D29053" t="s">
        <v>1737</v>
      </c>
      <c r="E29053" t="s">
        <v>7</v>
      </c>
      <c r="F29053" t="s">
        <v>6</v>
      </c>
      <c r="G29053" t="s">
        <v>5</v>
      </c>
      <c r="H29053" t="s">
        <v>4</v>
      </c>
      <c r="I29053" t="s">
        <v>1352</v>
      </c>
      <c r="J29053" t="s">
        <v>1351</v>
      </c>
      <c r="K29053" t="s">
        <v>1</v>
      </c>
      <c r="L29053">
        <v>130</v>
      </c>
      <c r="M29053">
        <v>22.9</v>
      </c>
      <c r="N29053">
        <v>6.2E-2</v>
      </c>
      <c r="O29053">
        <v>0.41</v>
      </c>
      <c r="R29053">
        <v>28.32</v>
      </c>
      <c r="S29053">
        <v>58900</v>
      </c>
      <c r="T29053">
        <v>6.6</v>
      </c>
      <c r="U29053">
        <v>18.309999999999999</v>
      </c>
      <c r="V29053">
        <v>22.42</v>
      </c>
      <c r="W29053">
        <v>28.36</v>
      </c>
      <c r="X29053">
        <v>29.96</v>
      </c>
      <c r="Y29053">
        <v>44.7</v>
      </c>
      <c r="Z29053">
        <v>38090</v>
      </c>
      <c r="AA29053">
        <v>46630</v>
      </c>
      <c r="AB29053">
        <v>58990</v>
      </c>
      <c r="AC29053">
        <v>62310</v>
      </c>
      <c r="AD29053">
        <v>92980</v>
      </c>
      <c r="AE29053" t="s">
        <v>0</v>
      </c>
      <c r="AF29053" t="s">
        <v>0</v>
      </c>
    </row>
    <row r="29054" spans="1:32" x14ac:dyDescent="0.35">
      <c r="A29054" t="s">
        <v>1739</v>
      </c>
      <c r="B29054" t="s">
        <v>1738</v>
      </c>
      <c r="C29054" t="s">
        <v>9</v>
      </c>
      <c r="D29054" t="s">
        <v>1737</v>
      </c>
      <c r="E29054" t="s">
        <v>7</v>
      </c>
      <c r="F29054" t="s">
        <v>6</v>
      </c>
      <c r="G29054" t="s">
        <v>5</v>
      </c>
      <c r="H29054" t="s">
        <v>4</v>
      </c>
      <c r="I29054" t="s">
        <v>594</v>
      </c>
      <c r="J29054" t="s">
        <v>593</v>
      </c>
      <c r="K29054" t="s">
        <v>1</v>
      </c>
      <c r="L29054">
        <v>850</v>
      </c>
      <c r="M29054">
        <v>4.2</v>
      </c>
      <c r="N29054">
        <v>0.41299999999999998</v>
      </c>
      <c r="O29054">
        <v>0.43</v>
      </c>
      <c r="R29054">
        <v>15.74</v>
      </c>
      <c r="S29054">
        <v>32740</v>
      </c>
      <c r="T29054">
        <v>1.4</v>
      </c>
      <c r="U29054">
        <v>10.99</v>
      </c>
      <c r="V29054">
        <v>13.53</v>
      </c>
      <c r="W29054">
        <v>15.6</v>
      </c>
      <c r="X29054">
        <v>17.48</v>
      </c>
      <c r="Y29054">
        <v>21.9</v>
      </c>
      <c r="Z29054">
        <v>22860</v>
      </c>
      <c r="AA29054">
        <v>28140</v>
      </c>
      <c r="AB29054">
        <v>32450</v>
      </c>
      <c r="AC29054">
        <v>36360</v>
      </c>
      <c r="AD29054">
        <v>45560</v>
      </c>
      <c r="AE29054" t="s">
        <v>0</v>
      </c>
      <c r="AF29054" t="s">
        <v>0</v>
      </c>
    </row>
    <row r="29055" spans="1:32" x14ac:dyDescent="0.35">
      <c r="A29055" t="s">
        <v>1739</v>
      </c>
      <c r="B29055" t="s">
        <v>1738</v>
      </c>
      <c r="C29055" t="s">
        <v>9</v>
      </c>
      <c r="D29055" t="s">
        <v>1737</v>
      </c>
      <c r="E29055" t="s">
        <v>7</v>
      </c>
      <c r="F29055" t="s">
        <v>6</v>
      </c>
      <c r="G29055" t="s">
        <v>5</v>
      </c>
      <c r="H29055" t="s">
        <v>4</v>
      </c>
      <c r="I29055" t="s">
        <v>123</v>
      </c>
      <c r="J29055" t="s">
        <v>122</v>
      </c>
      <c r="K29055" t="s">
        <v>1</v>
      </c>
      <c r="L29055">
        <v>4080</v>
      </c>
      <c r="M29055">
        <v>4</v>
      </c>
      <c r="N29055">
        <v>1.9730000000000001</v>
      </c>
      <c r="O29055">
        <v>1.23</v>
      </c>
      <c r="R29055">
        <v>12.45</v>
      </c>
      <c r="S29055">
        <v>25890</v>
      </c>
      <c r="T29055">
        <v>1.2</v>
      </c>
      <c r="U29055">
        <v>8.9499999999999993</v>
      </c>
      <c r="V29055">
        <v>10.72</v>
      </c>
      <c r="W29055">
        <v>11.4</v>
      </c>
      <c r="X29055">
        <v>13.77</v>
      </c>
      <c r="Y29055">
        <v>14.94</v>
      </c>
      <c r="Z29055">
        <v>18610</v>
      </c>
      <c r="AA29055">
        <v>22290</v>
      </c>
      <c r="AB29055">
        <v>23720</v>
      </c>
      <c r="AC29055">
        <v>28630</v>
      </c>
      <c r="AD29055">
        <v>31070</v>
      </c>
      <c r="AE29055" t="s">
        <v>0</v>
      </c>
      <c r="AF29055" t="s">
        <v>0</v>
      </c>
    </row>
    <row r="29056" spans="1:32" x14ac:dyDescent="0.35">
      <c r="A29056" t="s">
        <v>1739</v>
      </c>
      <c r="B29056" t="s">
        <v>1738</v>
      </c>
      <c r="C29056" t="s">
        <v>9</v>
      </c>
      <c r="D29056" t="s">
        <v>1737</v>
      </c>
      <c r="E29056" t="s">
        <v>7</v>
      </c>
      <c r="F29056" t="s">
        <v>6</v>
      </c>
      <c r="G29056" t="s">
        <v>5</v>
      </c>
      <c r="H29056" t="s">
        <v>4</v>
      </c>
      <c r="I29056" t="s">
        <v>678</v>
      </c>
      <c r="J29056" t="s">
        <v>677</v>
      </c>
      <c r="K29056" t="s">
        <v>1</v>
      </c>
      <c r="L29056">
        <v>1680</v>
      </c>
      <c r="M29056">
        <v>9.6999999999999993</v>
      </c>
      <c r="N29056">
        <v>0.81299999999999994</v>
      </c>
      <c r="O29056">
        <v>0.97</v>
      </c>
      <c r="R29056">
        <v>26.88</v>
      </c>
      <c r="S29056">
        <v>55910</v>
      </c>
      <c r="T29056">
        <v>2</v>
      </c>
      <c r="U29056">
        <v>14.58</v>
      </c>
      <c r="V29056">
        <v>21.45</v>
      </c>
      <c r="W29056">
        <v>28.19</v>
      </c>
      <c r="X29056">
        <v>30.38</v>
      </c>
      <c r="Y29056">
        <v>37.6</v>
      </c>
      <c r="Z29056">
        <v>30320</v>
      </c>
      <c r="AA29056">
        <v>44610</v>
      </c>
      <c r="AB29056">
        <v>58630</v>
      </c>
      <c r="AC29056">
        <v>63180</v>
      </c>
      <c r="AD29056">
        <v>78210</v>
      </c>
      <c r="AE29056" t="s">
        <v>0</v>
      </c>
      <c r="AF29056" t="s">
        <v>0</v>
      </c>
    </row>
    <row r="29057" spans="1:32" x14ac:dyDescent="0.35">
      <c r="A29057" t="s">
        <v>1739</v>
      </c>
      <c r="B29057" t="s">
        <v>1738</v>
      </c>
      <c r="C29057" t="s">
        <v>9</v>
      </c>
      <c r="D29057" t="s">
        <v>1737</v>
      </c>
      <c r="E29057" t="s">
        <v>7</v>
      </c>
      <c r="F29057" t="s">
        <v>6</v>
      </c>
      <c r="G29057" t="s">
        <v>5</v>
      </c>
      <c r="H29057" t="s">
        <v>4</v>
      </c>
      <c r="I29057" t="s">
        <v>91</v>
      </c>
      <c r="J29057" t="s">
        <v>90</v>
      </c>
      <c r="K29057" t="s">
        <v>1</v>
      </c>
      <c r="L29057">
        <v>380</v>
      </c>
      <c r="M29057">
        <v>0.6</v>
      </c>
      <c r="N29057">
        <v>0.185</v>
      </c>
      <c r="O29057">
        <v>0.48</v>
      </c>
      <c r="R29057">
        <v>29.86</v>
      </c>
      <c r="S29057">
        <v>62100</v>
      </c>
      <c r="T29057">
        <v>0.4</v>
      </c>
      <c r="U29057">
        <v>19.440000000000001</v>
      </c>
      <c r="V29057">
        <v>24.5</v>
      </c>
      <c r="W29057">
        <v>30.63</v>
      </c>
      <c r="X29057">
        <v>36.880000000000003</v>
      </c>
      <c r="Y29057">
        <v>38.56</v>
      </c>
      <c r="Z29057">
        <v>40430</v>
      </c>
      <c r="AA29057">
        <v>50960</v>
      </c>
      <c r="AB29057">
        <v>63720</v>
      </c>
      <c r="AC29057">
        <v>76710</v>
      </c>
      <c r="AD29057">
        <v>80200</v>
      </c>
      <c r="AE29057" t="s">
        <v>0</v>
      </c>
      <c r="AF29057" t="s">
        <v>0</v>
      </c>
    </row>
    <row r="29058" spans="1:32" x14ac:dyDescent="0.35">
      <c r="A29058" t="s">
        <v>1739</v>
      </c>
      <c r="B29058" t="s">
        <v>1738</v>
      </c>
      <c r="C29058" t="s">
        <v>9</v>
      </c>
      <c r="D29058" t="s">
        <v>1737</v>
      </c>
      <c r="E29058" t="s">
        <v>7</v>
      </c>
      <c r="F29058" t="s">
        <v>6</v>
      </c>
      <c r="G29058" t="s">
        <v>5</v>
      </c>
      <c r="H29058" t="s">
        <v>4</v>
      </c>
      <c r="I29058" t="s">
        <v>744</v>
      </c>
      <c r="J29058" t="s">
        <v>743</v>
      </c>
      <c r="K29058" t="s">
        <v>1</v>
      </c>
      <c r="L29058">
        <v>9560</v>
      </c>
      <c r="M29058">
        <v>5.0999999999999996</v>
      </c>
      <c r="N29058">
        <v>4.6219999999999999</v>
      </c>
      <c r="O29058">
        <v>1</v>
      </c>
      <c r="R29058">
        <v>23.57</v>
      </c>
      <c r="S29058">
        <v>49030</v>
      </c>
      <c r="T29058">
        <v>1</v>
      </c>
      <c r="U29058">
        <v>14.33</v>
      </c>
      <c r="V29058">
        <v>18.21</v>
      </c>
      <c r="W29058">
        <v>22.88</v>
      </c>
      <c r="X29058">
        <v>28.81</v>
      </c>
      <c r="Y29058">
        <v>31.24</v>
      </c>
      <c r="Z29058">
        <v>29810</v>
      </c>
      <c r="AA29058">
        <v>37880</v>
      </c>
      <c r="AB29058">
        <v>47590</v>
      </c>
      <c r="AC29058">
        <v>59930</v>
      </c>
      <c r="AD29058">
        <v>64970</v>
      </c>
      <c r="AE29058" t="s">
        <v>0</v>
      </c>
      <c r="AF29058" t="s">
        <v>0</v>
      </c>
    </row>
    <row r="29059" spans="1:32" x14ac:dyDescent="0.35">
      <c r="A29059" t="s">
        <v>1739</v>
      </c>
      <c r="B29059" t="s">
        <v>1738</v>
      </c>
      <c r="C29059" t="s">
        <v>9</v>
      </c>
      <c r="D29059" t="s">
        <v>1737</v>
      </c>
      <c r="E29059" t="s">
        <v>7</v>
      </c>
      <c r="F29059" t="s">
        <v>6</v>
      </c>
      <c r="G29059" t="s">
        <v>5</v>
      </c>
      <c r="H29059" t="s">
        <v>4</v>
      </c>
      <c r="I29059" t="s">
        <v>702</v>
      </c>
      <c r="J29059" t="s">
        <v>701</v>
      </c>
      <c r="K29059" t="s">
        <v>1</v>
      </c>
      <c r="L29059">
        <v>130</v>
      </c>
      <c r="M29059">
        <v>19.100000000000001</v>
      </c>
      <c r="N29059">
        <v>6.2E-2</v>
      </c>
      <c r="O29059">
        <v>0.59</v>
      </c>
      <c r="R29059">
        <v>20.98</v>
      </c>
      <c r="S29059">
        <v>43630</v>
      </c>
      <c r="T29059">
        <v>4.5999999999999996</v>
      </c>
      <c r="U29059">
        <v>14.22</v>
      </c>
      <c r="V29059">
        <v>18.28</v>
      </c>
      <c r="W29059">
        <v>22.33</v>
      </c>
      <c r="X29059">
        <v>23.08</v>
      </c>
      <c r="Y29059">
        <v>23.36</v>
      </c>
      <c r="Z29059">
        <v>29590</v>
      </c>
      <c r="AA29059">
        <v>38010</v>
      </c>
      <c r="AB29059">
        <v>46440</v>
      </c>
      <c r="AC29059">
        <v>48000</v>
      </c>
      <c r="AD29059">
        <v>48580</v>
      </c>
      <c r="AE29059" t="s">
        <v>0</v>
      </c>
      <c r="AF29059" t="s">
        <v>0</v>
      </c>
    </row>
    <row r="29060" spans="1:32" x14ac:dyDescent="0.35">
      <c r="A29060" t="s">
        <v>1739</v>
      </c>
      <c r="B29060" t="s">
        <v>1738</v>
      </c>
      <c r="C29060" t="s">
        <v>9</v>
      </c>
      <c r="D29060" t="s">
        <v>1737</v>
      </c>
      <c r="E29060" t="s">
        <v>7</v>
      </c>
      <c r="F29060" t="s">
        <v>6</v>
      </c>
      <c r="G29060" t="s">
        <v>5</v>
      </c>
      <c r="H29060" t="s">
        <v>4</v>
      </c>
      <c r="I29060" t="s">
        <v>263</v>
      </c>
      <c r="J29060" t="s">
        <v>262</v>
      </c>
      <c r="K29060" t="s">
        <v>1</v>
      </c>
      <c r="L29060">
        <v>160</v>
      </c>
      <c r="M29060">
        <v>1.5</v>
      </c>
      <c r="N29060">
        <v>7.9000000000000001E-2</v>
      </c>
      <c r="O29060">
        <v>0.41</v>
      </c>
      <c r="R29060" t="s">
        <v>69</v>
      </c>
      <c r="S29060">
        <v>78070</v>
      </c>
      <c r="T29060">
        <v>0.6</v>
      </c>
      <c r="U29060" t="s">
        <v>69</v>
      </c>
      <c r="V29060" t="s">
        <v>69</v>
      </c>
      <c r="W29060" t="s">
        <v>69</v>
      </c>
      <c r="X29060" t="s">
        <v>69</v>
      </c>
      <c r="Y29060" t="s">
        <v>69</v>
      </c>
      <c r="Z29060">
        <v>48390</v>
      </c>
      <c r="AA29060">
        <v>59000</v>
      </c>
      <c r="AB29060">
        <v>76350</v>
      </c>
      <c r="AC29060">
        <v>99230</v>
      </c>
      <c r="AD29060">
        <v>126300</v>
      </c>
      <c r="AE29060" t="s">
        <v>68</v>
      </c>
      <c r="AF29060" t="s">
        <v>0</v>
      </c>
    </row>
    <row r="29061" spans="1:32" x14ac:dyDescent="0.35">
      <c r="A29061" t="s">
        <v>1739</v>
      </c>
      <c r="B29061" t="s">
        <v>1738</v>
      </c>
      <c r="C29061" t="s">
        <v>9</v>
      </c>
      <c r="D29061" t="s">
        <v>1737</v>
      </c>
      <c r="E29061" t="s">
        <v>7</v>
      </c>
      <c r="F29061" t="s">
        <v>6</v>
      </c>
      <c r="G29061" t="s">
        <v>5</v>
      </c>
      <c r="H29061" t="s">
        <v>4</v>
      </c>
      <c r="I29061" t="s">
        <v>1526</v>
      </c>
      <c r="J29061" t="s">
        <v>1525</v>
      </c>
      <c r="K29061" t="s">
        <v>1</v>
      </c>
      <c r="L29061">
        <v>410</v>
      </c>
      <c r="M29061">
        <v>20.7</v>
      </c>
      <c r="N29061">
        <v>0.2</v>
      </c>
      <c r="O29061">
        <v>0.72</v>
      </c>
      <c r="R29061">
        <v>13.35</v>
      </c>
      <c r="S29061">
        <v>27760</v>
      </c>
      <c r="T29061">
        <v>2.4</v>
      </c>
      <c r="U29061">
        <v>11.54</v>
      </c>
      <c r="V29061">
        <v>11.59</v>
      </c>
      <c r="W29061">
        <v>14.32</v>
      </c>
      <c r="X29061">
        <v>14.32</v>
      </c>
      <c r="Y29061">
        <v>14.32</v>
      </c>
      <c r="Z29061">
        <v>24000</v>
      </c>
      <c r="AA29061">
        <v>24110</v>
      </c>
      <c r="AB29061">
        <v>29780</v>
      </c>
      <c r="AC29061">
        <v>29780</v>
      </c>
      <c r="AD29061">
        <v>29780</v>
      </c>
      <c r="AE29061" t="s">
        <v>0</v>
      </c>
      <c r="AF29061" t="s">
        <v>0</v>
      </c>
    </row>
    <row r="29062" spans="1:32" x14ac:dyDescent="0.35">
      <c r="A29062" t="s">
        <v>1739</v>
      </c>
      <c r="B29062" t="s">
        <v>1738</v>
      </c>
      <c r="C29062" t="s">
        <v>9</v>
      </c>
      <c r="D29062" t="s">
        <v>1737</v>
      </c>
      <c r="E29062" t="s">
        <v>7</v>
      </c>
      <c r="F29062" t="s">
        <v>6</v>
      </c>
      <c r="G29062" t="s">
        <v>5</v>
      </c>
      <c r="H29062" t="s">
        <v>4</v>
      </c>
      <c r="I29062" t="s">
        <v>1178</v>
      </c>
      <c r="J29062" t="s">
        <v>1177</v>
      </c>
      <c r="K29062" t="s">
        <v>1</v>
      </c>
      <c r="L29062">
        <v>50</v>
      </c>
      <c r="M29062">
        <v>26.9</v>
      </c>
      <c r="N29062">
        <v>2.5000000000000001E-2</v>
      </c>
      <c r="O29062">
        <v>0.18</v>
      </c>
      <c r="R29062">
        <v>20.03</v>
      </c>
      <c r="S29062">
        <v>41660</v>
      </c>
      <c r="T29062">
        <v>2.1</v>
      </c>
      <c r="U29062">
        <v>17.78</v>
      </c>
      <c r="V29062">
        <v>18.13</v>
      </c>
      <c r="W29062">
        <v>19.059999999999999</v>
      </c>
      <c r="X29062">
        <v>22.34</v>
      </c>
      <c r="Y29062">
        <v>22.34</v>
      </c>
      <c r="Z29062">
        <v>36990</v>
      </c>
      <c r="AA29062">
        <v>37710</v>
      </c>
      <c r="AB29062">
        <v>39640</v>
      </c>
      <c r="AC29062">
        <v>46460</v>
      </c>
      <c r="AD29062">
        <v>46460</v>
      </c>
      <c r="AE29062" t="s">
        <v>0</v>
      </c>
      <c r="AF29062" t="s">
        <v>0</v>
      </c>
    </row>
    <row r="29063" spans="1:32" x14ac:dyDescent="0.35">
      <c r="A29063" t="s">
        <v>1739</v>
      </c>
      <c r="B29063" t="s">
        <v>1738</v>
      </c>
      <c r="C29063" t="s">
        <v>9</v>
      </c>
      <c r="D29063" t="s">
        <v>1737</v>
      </c>
      <c r="E29063" t="s">
        <v>7</v>
      </c>
      <c r="F29063" t="s">
        <v>6</v>
      </c>
      <c r="G29063" t="s">
        <v>5</v>
      </c>
      <c r="H29063" t="s">
        <v>4</v>
      </c>
      <c r="I29063" t="s">
        <v>1042</v>
      </c>
      <c r="J29063" t="s">
        <v>1041</v>
      </c>
      <c r="K29063" t="s">
        <v>1</v>
      </c>
      <c r="L29063">
        <v>380</v>
      </c>
      <c r="M29063">
        <v>1.4</v>
      </c>
      <c r="N29063">
        <v>0.184</v>
      </c>
      <c r="O29063">
        <v>0.73</v>
      </c>
      <c r="R29063" t="s">
        <v>69</v>
      </c>
      <c r="S29063">
        <v>100630</v>
      </c>
      <c r="T29063">
        <v>0.7</v>
      </c>
      <c r="U29063" t="s">
        <v>69</v>
      </c>
      <c r="V29063" t="s">
        <v>69</v>
      </c>
      <c r="W29063" t="s">
        <v>69</v>
      </c>
      <c r="X29063" t="s">
        <v>69</v>
      </c>
      <c r="Y29063" t="s">
        <v>69</v>
      </c>
      <c r="Z29063">
        <v>39220</v>
      </c>
      <c r="AA29063">
        <v>62390</v>
      </c>
      <c r="AB29063">
        <v>82330</v>
      </c>
      <c r="AC29063">
        <v>129660</v>
      </c>
      <c r="AD29063">
        <v>165810</v>
      </c>
      <c r="AE29063" t="s">
        <v>68</v>
      </c>
      <c r="AF29063" t="s">
        <v>0</v>
      </c>
    </row>
    <row r="29064" spans="1:32" x14ac:dyDescent="0.35">
      <c r="A29064" t="s">
        <v>1739</v>
      </c>
      <c r="B29064" t="s">
        <v>1738</v>
      </c>
      <c r="C29064" t="s">
        <v>9</v>
      </c>
      <c r="D29064" t="s">
        <v>1737</v>
      </c>
      <c r="E29064" t="s">
        <v>7</v>
      </c>
      <c r="F29064" t="s">
        <v>6</v>
      </c>
      <c r="G29064" t="s">
        <v>5</v>
      </c>
      <c r="H29064" t="s">
        <v>4</v>
      </c>
      <c r="I29064" t="s">
        <v>163</v>
      </c>
      <c r="J29064" t="s">
        <v>162</v>
      </c>
      <c r="K29064" t="s">
        <v>37</v>
      </c>
      <c r="L29064">
        <v>64960</v>
      </c>
      <c r="M29064">
        <v>1.6</v>
      </c>
      <c r="N29064">
        <v>31.422000000000001</v>
      </c>
      <c r="O29064">
        <v>1.08</v>
      </c>
      <c r="R29064">
        <v>13.52</v>
      </c>
      <c r="S29064">
        <v>28120</v>
      </c>
      <c r="T29064">
        <v>0.6</v>
      </c>
      <c r="U29064">
        <v>8.77</v>
      </c>
      <c r="V29064">
        <v>10.82</v>
      </c>
      <c r="W29064">
        <v>13.17</v>
      </c>
      <c r="X29064">
        <v>14.57</v>
      </c>
      <c r="Y29064">
        <v>18.36</v>
      </c>
      <c r="Z29064">
        <v>18230</v>
      </c>
      <c r="AA29064">
        <v>22500</v>
      </c>
      <c r="AB29064">
        <v>27390</v>
      </c>
      <c r="AC29064">
        <v>30300</v>
      </c>
      <c r="AD29064">
        <v>38180</v>
      </c>
      <c r="AE29064" t="s">
        <v>0</v>
      </c>
      <c r="AF29064" t="s">
        <v>0</v>
      </c>
    </row>
    <row r="29065" spans="1:32" x14ac:dyDescent="0.35">
      <c r="A29065" t="s">
        <v>1739</v>
      </c>
      <c r="B29065" t="s">
        <v>1738</v>
      </c>
      <c r="C29065" t="s">
        <v>9</v>
      </c>
      <c r="D29065" t="s">
        <v>1737</v>
      </c>
      <c r="E29065" t="s">
        <v>7</v>
      </c>
      <c r="F29065" t="s">
        <v>6</v>
      </c>
      <c r="G29065" t="s">
        <v>5</v>
      </c>
      <c r="H29065" t="s">
        <v>4</v>
      </c>
      <c r="I29065" t="s">
        <v>26</v>
      </c>
      <c r="J29065" t="s">
        <v>25</v>
      </c>
      <c r="K29065" t="s">
        <v>1</v>
      </c>
      <c r="L29065">
        <v>1660</v>
      </c>
      <c r="M29065">
        <v>4.0999999999999996</v>
      </c>
      <c r="N29065">
        <v>0.80400000000000005</v>
      </c>
      <c r="O29065">
        <v>0.88</v>
      </c>
      <c r="R29065">
        <v>33.369999999999997</v>
      </c>
      <c r="S29065">
        <v>69410</v>
      </c>
      <c r="T29065">
        <v>1</v>
      </c>
      <c r="U29065">
        <v>22.83</v>
      </c>
      <c r="V29065">
        <v>24.66</v>
      </c>
      <c r="W29065">
        <v>30.92</v>
      </c>
      <c r="X29065">
        <v>38.58</v>
      </c>
      <c r="Y29065">
        <v>48.43</v>
      </c>
      <c r="Z29065">
        <v>47490</v>
      </c>
      <c r="AA29065">
        <v>51290</v>
      </c>
      <c r="AB29065">
        <v>64320</v>
      </c>
      <c r="AC29065">
        <v>80240</v>
      </c>
      <c r="AD29065">
        <v>100730</v>
      </c>
      <c r="AE29065" t="s">
        <v>0</v>
      </c>
      <c r="AF29065" t="s">
        <v>0</v>
      </c>
    </row>
    <row r="29066" spans="1:32" x14ac:dyDescent="0.35">
      <c r="A29066" t="s">
        <v>1739</v>
      </c>
      <c r="B29066" t="s">
        <v>1738</v>
      </c>
      <c r="C29066" t="s">
        <v>9</v>
      </c>
      <c r="D29066" t="s">
        <v>1737</v>
      </c>
      <c r="E29066" t="s">
        <v>7</v>
      </c>
      <c r="F29066" t="s">
        <v>6</v>
      </c>
      <c r="G29066" t="s">
        <v>5</v>
      </c>
      <c r="H29066" t="s">
        <v>4</v>
      </c>
      <c r="I29066" t="s">
        <v>73</v>
      </c>
      <c r="J29066" t="s">
        <v>72</v>
      </c>
      <c r="K29066" t="s">
        <v>1</v>
      </c>
      <c r="L29066">
        <v>9270</v>
      </c>
      <c r="M29066">
        <v>2.8</v>
      </c>
      <c r="N29066">
        <v>4.4859999999999998</v>
      </c>
      <c r="O29066">
        <v>0.99</v>
      </c>
      <c r="R29066">
        <v>22.34</v>
      </c>
      <c r="S29066">
        <v>46470</v>
      </c>
      <c r="T29066">
        <v>0.6</v>
      </c>
      <c r="U29066">
        <v>17.5</v>
      </c>
      <c r="V29066">
        <v>18.57</v>
      </c>
      <c r="W29066">
        <v>22.51</v>
      </c>
      <c r="X29066">
        <v>23.48</v>
      </c>
      <c r="Y29066">
        <v>28.53</v>
      </c>
      <c r="Z29066">
        <v>36400</v>
      </c>
      <c r="AA29066">
        <v>38630</v>
      </c>
      <c r="AB29066">
        <v>46820</v>
      </c>
      <c r="AC29066">
        <v>48840</v>
      </c>
      <c r="AD29066">
        <v>59350</v>
      </c>
      <c r="AE29066" t="s">
        <v>0</v>
      </c>
      <c r="AF29066" t="s">
        <v>0</v>
      </c>
    </row>
    <row r="29067" spans="1:32" x14ac:dyDescent="0.35">
      <c r="A29067" t="s">
        <v>1739</v>
      </c>
      <c r="B29067" t="s">
        <v>1738</v>
      </c>
      <c r="C29067" t="s">
        <v>9</v>
      </c>
      <c r="D29067" t="s">
        <v>1737</v>
      </c>
      <c r="E29067" t="s">
        <v>7</v>
      </c>
      <c r="F29067" t="s">
        <v>6</v>
      </c>
      <c r="G29067" t="s">
        <v>5</v>
      </c>
      <c r="H29067" t="s">
        <v>4</v>
      </c>
      <c r="I29067" t="s">
        <v>596</v>
      </c>
      <c r="J29067" t="s">
        <v>595</v>
      </c>
      <c r="K29067" t="s">
        <v>1</v>
      </c>
      <c r="L29067">
        <v>250</v>
      </c>
      <c r="M29067">
        <v>12.2</v>
      </c>
      <c r="N29067">
        <v>0.12</v>
      </c>
      <c r="O29067">
        <v>0.42</v>
      </c>
      <c r="R29067">
        <v>20.46</v>
      </c>
      <c r="S29067">
        <v>42560</v>
      </c>
      <c r="T29067">
        <v>2.9</v>
      </c>
      <c r="U29067">
        <v>16.3</v>
      </c>
      <c r="V29067">
        <v>17.21</v>
      </c>
      <c r="W29067">
        <v>18.55</v>
      </c>
      <c r="X29067">
        <v>22.29</v>
      </c>
      <c r="Y29067">
        <v>28.19</v>
      </c>
      <c r="Z29067">
        <v>33900</v>
      </c>
      <c r="AA29067">
        <v>35790</v>
      </c>
      <c r="AB29067">
        <v>38580</v>
      </c>
      <c r="AC29067">
        <v>46360</v>
      </c>
      <c r="AD29067">
        <v>58640</v>
      </c>
      <c r="AE29067" t="s">
        <v>0</v>
      </c>
      <c r="AF29067" t="s">
        <v>0</v>
      </c>
    </row>
    <row r="29068" spans="1:32" x14ac:dyDescent="0.35">
      <c r="A29068" t="s">
        <v>1739</v>
      </c>
      <c r="B29068" t="s">
        <v>1738</v>
      </c>
      <c r="C29068" t="s">
        <v>9</v>
      </c>
      <c r="D29068" t="s">
        <v>1737</v>
      </c>
      <c r="E29068" t="s">
        <v>7</v>
      </c>
      <c r="F29068" t="s">
        <v>6</v>
      </c>
      <c r="G29068" t="s">
        <v>5</v>
      </c>
      <c r="H29068" t="s">
        <v>4</v>
      </c>
      <c r="I29068" t="s">
        <v>1083</v>
      </c>
      <c r="J29068" t="s">
        <v>1082</v>
      </c>
      <c r="K29068" t="s">
        <v>1</v>
      </c>
      <c r="L29068">
        <v>2240</v>
      </c>
      <c r="M29068">
        <v>5.0999999999999996</v>
      </c>
      <c r="N29068">
        <v>1.085</v>
      </c>
      <c r="O29068">
        <v>0.41</v>
      </c>
      <c r="R29068">
        <v>46.25</v>
      </c>
      <c r="S29068">
        <v>96190</v>
      </c>
      <c r="T29068">
        <v>1.2</v>
      </c>
      <c r="U29068">
        <v>23.6</v>
      </c>
      <c r="V29068">
        <v>36.049999999999997</v>
      </c>
      <c r="W29068">
        <v>47.62</v>
      </c>
      <c r="X29068">
        <v>57.58</v>
      </c>
      <c r="Y29068">
        <v>62.73</v>
      </c>
      <c r="Z29068">
        <v>49080</v>
      </c>
      <c r="AA29068">
        <v>74980</v>
      </c>
      <c r="AB29068">
        <v>99040</v>
      </c>
      <c r="AC29068">
        <v>119770</v>
      </c>
      <c r="AD29068">
        <v>130480</v>
      </c>
      <c r="AE29068" t="s">
        <v>0</v>
      </c>
      <c r="AF29068" t="s">
        <v>0</v>
      </c>
    </row>
    <row r="29069" spans="1:32" x14ac:dyDescent="0.35">
      <c r="A29069" t="s">
        <v>1739</v>
      </c>
      <c r="B29069" t="s">
        <v>1738</v>
      </c>
      <c r="C29069" t="s">
        <v>9</v>
      </c>
      <c r="D29069" t="s">
        <v>1737</v>
      </c>
      <c r="E29069" t="s">
        <v>7</v>
      </c>
      <c r="F29069" t="s">
        <v>6</v>
      </c>
      <c r="G29069" t="s">
        <v>5</v>
      </c>
      <c r="H29069" t="s">
        <v>4</v>
      </c>
      <c r="I29069" t="s">
        <v>77</v>
      </c>
      <c r="J29069" t="s">
        <v>76</v>
      </c>
      <c r="K29069" t="s">
        <v>1</v>
      </c>
      <c r="L29069">
        <v>2510</v>
      </c>
      <c r="M29069">
        <v>6.5</v>
      </c>
      <c r="N29069">
        <v>1.212</v>
      </c>
      <c r="O29069">
        <v>0.95</v>
      </c>
      <c r="R29069">
        <v>22.15</v>
      </c>
      <c r="S29069">
        <v>46070</v>
      </c>
      <c r="T29069">
        <v>2.8</v>
      </c>
      <c r="U29069">
        <v>13.99</v>
      </c>
      <c r="V29069">
        <v>16.96</v>
      </c>
      <c r="W29069">
        <v>19.78</v>
      </c>
      <c r="X29069">
        <v>28.22</v>
      </c>
      <c r="Y29069">
        <v>34.840000000000003</v>
      </c>
      <c r="Z29069">
        <v>29090</v>
      </c>
      <c r="AA29069">
        <v>35270</v>
      </c>
      <c r="AB29069">
        <v>41140</v>
      </c>
      <c r="AC29069">
        <v>58690</v>
      </c>
      <c r="AD29069">
        <v>72470</v>
      </c>
      <c r="AE29069" t="s">
        <v>0</v>
      </c>
      <c r="AF29069" t="s">
        <v>0</v>
      </c>
    </row>
    <row r="29070" spans="1:32" x14ac:dyDescent="0.35">
      <c r="A29070" t="s">
        <v>1739</v>
      </c>
      <c r="B29070" t="s">
        <v>1738</v>
      </c>
      <c r="C29070" t="s">
        <v>9</v>
      </c>
      <c r="D29070" t="s">
        <v>1737</v>
      </c>
      <c r="E29070" t="s">
        <v>7</v>
      </c>
      <c r="F29070" t="s">
        <v>6</v>
      </c>
      <c r="G29070" t="s">
        <v>5</v>
      </c>
      <c r="H29070" t="s">
        <v>4</v>
      </c>
      <c r="I29070" t="s">
        <v>916</v>
      </c>
      <c r="J29070" t="s">
        <v>915</v>
      </c>
      <c r="K29070" t="s">
        <v>1</v>
      </c>
      <c r="L29070">
        <v>2260</v>
      </c>
      <c r="M29070">
        <v>4.9000000000000004</v>
      </c>
      <c r="N29070">
        <v>1.093</v>
      </c>
      <c r="O29070">
        <v>0.74</v>
      </c>
      <c r="R29070">
        <v>31.8</v>
      </c>
      <c r="S29070">
        <v>66130</v>
      </c>
      <c r="T29070">
        <v>2.4</v>
      </c>
      <c r="U29070">
        <v>18.63</v>
      </c>
      <c r="V29070">
        <v>23.11</v>
      </c>
      <c r="W29070">
        <v>29.36</v>
      </c>
      <c r="X29070">
        <v>37.729999999999997</v>
      </c>
      <c r="Y29070">
        <v>48.25</v>
      </c>
      <c r="Z29070">
        <v>38740</v>
      </c>
      <c r="AA29070">
        <v>48060</v>
      </c>
      <c r="AB29070">
        <v>61070</v>
      </c>
      <c r="AC29070">
        <v>78470</v>
      </c>
      <c r="AD29070">
        <v>100370</v>
      </c>
      <c r="AE29070" t="s">
        <v>0</v>
      </c>
      <c r="AF29070" t="s">
        <v>0</v>
      </c>
    </row>
    <row r="29071" spans="1:32" x14ac:dyDescent="0.35">
      <c r="A29071" t="s">
        <v>1739</v>
      </c>
      <c r="B29071" t="s">
        <v>1738</v>
      </c>
      <c r="C29071" t="s">
        <v>9</v>
      </c>
      <c r="D29071" t="s">
        <v>1737</v>
      </c>
      <c r="E29071" t="s">
        <v>7</v>
      </c>
      <c r="F29071" t="s">
        <v>6</v>
      </c>
      <c r="G29071" t="s">
        <v>5</v>
      </c>
      <c r="H29071" t="s">
        <v>4</v>
      </c>
      <c r="I29071" t="s">
        <v>127</v>
      </c>
      <c r="J29071" t="s">
        <v>126</v>
      </c>
      <c r="K29071" t="s">
        <v>1</v>
      </c>
      <c r="L29071">
        <v>3270</v>
      </c>
      <c r="M29071">
        <v>6.9</v>
      </c>
      <c r="N29071">
        <v>1.5820000000000001</v>
      </c>
      <c r="O29071">
        <v>0.78</v>
      </c>
      <c r="R29071">
        <v>14.21</v>
      </c>
      <c r="S29071">
        <v>29570</v>
      </c>
      <c r="T29071">
        <v>5.6</v>
      </c>
      <c r="U29071">
        <v>8.2899999999999991</v>
      </c>
      <c r="V29071">
        <v>8.56</v>
      </c>
      <c r="W29071">
        <v>12.81</v>
      </c>
      <c r="X29071">
        <v>17.760000000000002</v>
      </c>
      <c r="Y29071">
        <v>22.51</v>
      </c>
      <c r="Z29071">
        <v>17240</v>
      </c>
      <c r="AA29071">
        <v>17810</v>
      </c>
      <c r="AB29071">
        <v>26640</v>
      </c>
      <c r="AC29071">
        <v>36940</v>
      </c>
      <c r="AD29071">
        <v>46820</v>
      </c>
      <c r="AE29071" t="s">
        <v>0</v>
      </c>
      <c r="AF29071" t="s">
        <v>0</v>
      </c>
    </row>
    <row r="29072" spans="1:32" x14ac:dyDescent="0.35">
      <c r="A29072" t="s">
        <v>1739</v>
      </c>
      <c r="B29072" t="s">
        <v>1738</v>
      </c>
      <c r="C29072" t="s">
        <v>9</v>
      </c>
      <c r="D29072" t="s">
        <v>1737</v>
      </c>
      <c r="E29072" t="s">
        <v>7</v>
      </c>
      <c r="F29072" t="s">
        <v>6</v>
      </c>
      <c r="G29072" t="s">
        <v>5</v>
      </c>
      <c r="H29072" t="s">
        <v>4</v>
      </c>
      <c r="I29072" t="s">
        <v>958</v>
      </c>
      <c r="J29072" t="s">
        <v>957</v>
      </c>
      <c r="K29072" t="s">
        <v>1</v>
      </c>
      <c r="L29072">
        <v>4080</v>
      </c>
      <c r="M29072">
        <v>3.1</v>
      </c>
      <c r="N29072">
        <v>1.974</v>
      </c>
      <c r="O29072">
        <v>0.83</v>
      </c>
      <c r="R29072">
        <v>31.12</v>
      </c>
      <c r="S29072">
        <v>64740</v>
      </c>
      <c r="T29072">
        <v>2.7</v>
      </c>
      <c r="U29072">
        <v>17.66</v>
      </c>
      <c r="V29072">
        <v>22.02</v>
      </c>
      <c r="W29072">
        <v>28.91</v>
      </c>
      <c r="X29072">
        <v>37.590000000000003</v>
      </c>
      <c r="Y29072">
        <v>48.71</v>
      </c>
      <c r="Z29072">
        <v>36720</v>
      </c>
      <c r="AA29072">
        <v>45800</v>
      </c>
      <c r="AB29072">
        <v>60130</v>
      </c>
      <c r="AC29072">
        <v>78180</v>
      </c>
      <c r="AD29072">
        <v>101320</v>
      </c>
      <c r="AE29072" t="s">
        <v>0</v>
      </c>
      <c r="AF29072" t="s">
        <v>0</v>
      </c>
    </row>
    <row r="29073" spans="1:32" x14ac:dyDescent="0.35">
      <c r="A29073" t="s">
        <v>1739</v>
      </c>
      <c r="B29073" t="s">
        <v>1738</v>
      </c>
      <c r="C29073" t="s">
        <v>9</v>
      </c>
      <c r="D29073" t="s">
        <v>1737</v>
      </c>
      <c r="E29073" t="s">
        <v>7</v>
      </c>
      <c r="F29073" t="s">
        <v>6</v>
      </c>
      <c r="G29073" t="s">
        <v>5</v>
      </c>
      <c r="H29073" t="s">
        <v>4</v>
      </c>
      <c r="I29073" t="s">
        <v>1556</v>
      </c>
      <c r="J29073" t="s">
        <v>1555</v>
      </c>
      <c r="K29073" t="s">
        <v>1</v>
      </c>
      <c r="L29073">
        <v>210</v>
      </c>
      <c r="M29073">
        <v>21</v>
      </c>
      <c r="N29073">
        <v>0.104</v>
      </c>
      <c r="O29073">
        <v>0.55000000000000004</v>
      </c>
      <c r="R29073">
        <v>20.45</v>
      </c>
      <c r="S29073">
        <v>42530</v>
      </c>
      <c r="T29073">
        <v>5.5</v>
      </c>
      <c r="U29073">
        <v>14.29</v>
      </c>
      <c r="V29073">
        <v>15.06</v>
      </c>
      <c r="W29073">
        <v>18.09</v>
      </c>
      <c r="X29073">
        <v>23.34</v>
      </c>
      <c r="Y29073">
        <v>34.49</v>
      </c>
      <c r="Z29073">
        <v>29730</v>
      </c>
      <c r="AA29073">
        <v>31320</v>
      </c>
      <c r="AB29073">
        <v>37620</v>
      </c>
      <c r="AC29073">
        <v>48550</v>
      </c>
      <c r="AD29073">
        <v>71750</v>
      </c>
      <c r="AE29073" t="s">
        <v>0</v>
      </c>
      <c r="AF29073" t="s">
        <v>0</v>
      </c>
    </row>
    <row r="29074" spans="1:32" x14ac:dyDescent="0.35">
      <c r="A29074" t="s">
        <v>1739</v>
      </c>
      <c r="B29074" t="s">
        <v>1738</v>
      </c>
      <c r="C29074" t="s">
        <v>9</v>
      </c>
      <c r="D29074" t="s">
        <v>1737</v>
      </c>
      <c r="E29074" t="s">
        <v>7</v>
      </c>
      <c r="F29074" t="s">
        <v>6</v>
      </c>
      <c r="G29074" t="s">
        <v>5</v>
      </c>
      <c r="H29074" t="s">
        <v>4</v>
      </c>
      <c r="I29074" t="s">
        <v>1452</v>
      </c>
      <c r="J29074" t="s">
        <v>1451</v>
      </c>
      <c r="K29074" t="s">
        <v>1</v>
      </c>
      <c r="L29074">
        <v>220</v>
      </c>
      <c r="M29074">
        <v>17.8</v>
      </c>
      <c r="N29074">
        <v>0.106</v>
      </c>
      <c r="O29074">
        <v>0.53</v>
      </c>
      <c r="R29074">
        <v>35.1</v>
      </c>
      <c r="S29074">
        <v>73010</v>
      </c>
      <c r="T29074">
        <v>3.8</v>
      </c>
      <c r="U29074">
        <v>22.33</v>
      </c>
      <c r="V29074">
        <v>27.35</v>
      </c>
      <c r="W29074">
        <v>36.880000000000003</v>
      </c>
      <c r="X29074">
        <v>39.21</v>
      </c>
      <c r="Y29074">
        <v>48.93</v>
      </c>
      <c r="Z29074">
        <v>46440</v>
      </c>
      <c r="AA29074">
        <v>56890</v>
      </c>
      <c r="AB29074">
        <v>76720</v>
      </c>
      <c r="AC29074">
        <v>81570</v>
      </c>
      <c r="AD29074">
        <v>101770</v>
      </c>
      <c r="AE29074" t="s">
        <v>0</v>
      </c>
      <c r="AF29074" t="s">
        <v>0</v>
      </c>
    </row>
    <row r="29075" spans="1:32" x14ac:dyDescent="0.35">
      <c r="A29075" t="s">
        <v>1739</v>
      </c>
      <c r="B29075" t="s">
        <v>1738</v>
      </c>
      <c r="C29075" t="s">
        <v>9</v>
      </c>
      <c r="D29075" t="s">
        <v>1737</v>
      </c>
      <c r="E29075" t="s">
        <v>7</v>
      </c>
      <c r="F29075" t="s">
        <v>6</v>
      </c>
      <c r="G29075" t="s">
        <v>5</v>
      </c>
      <c r="H29075" t="s">
        <v>4</v>
      </c>
      <c r="I29075" t="s">
        <v>822</v>
      </c>
      <c r="J29075" t="s">
        <v>821</v>
      </c>
      <c r="K29075" t="s">
        <v>1</v>
      </c>
      <c r="L29075">
        <v>560</v>
      </c>
      <c r="M29075">
        <v>9.1999999999999993</v>
      </c>
      <c r="N29075">
        <v>0.27</v>
      </c>
      <c r="O29075">
        <v>0.75</v>
      </c>
      <c r="R29075">
        <v>24.43</v>
      </c>
      <c r="S29075">
        <v>50810</v>
      </c>
      <c r="T29075">
        <v>2</v>
      </c>
      <c r="U29075">
        <v>14.76</v>
      </c>
      <c r="V29075">
        <v>19.420000000000002</v>
      </c>
      <c r="W29075">
        <v>23.38</v>
      </c>
      <c r="X29075">
        <v>29.29</v>
      </c>
      <c r="Y29075">
        <v>31.41</v>
      </c>
      <c r="Z29075">
        <v>30700</v>
      </c>
      <c r="AA29075">
        <v>40400</v>
      </c>
      <c r="AB29075">
        <v>48640</v>
      </c>
      <c r="AC29075">
        <v>60910</v>
      </c>
      <c r="AD29075">
        <v>65320</v>
      </c>
      <c r="AE29075" t="s">
        <v>0</v>
      </c>
      <c r="AF29075" t="s">
        <v>0</v>
      </c>
    </row>
    <row r="29076" spans="1:32" x14ac:dyDescent="0.35">
      <c r="A29076" t="s">
        <v>1739</v>
      </c>
      <c r="B29076" t="s">
        <v>1738</v>
      </c>
      <c r="C29076" t="s">
        <v>9</v>
      </c>
      <c r="D29076" t="s">
        <v>1737</v>
      </c>
      <c r="E29076" t="s">
        <v>7</v>
      </c>
      <c r="F29076" t="s">
        <v>6</v>
      </c>
      <c r="G29076" t="s">
        <v>5</v>
      </c>
      <c r="H29076" t="s">
        <v>4</v>
      </c>
      <c r="I29076" t="s">
        <v>1410</v>
      </c>
      <c r="J29076" t="s">
        <v>1409</v>
      </c>
      <c r="K29076" t="s">
        <v>1</v>
      </c>
      <c r="L29076">
        <v>160</v>
      </c>
      <c r="M29076">
        <v>26.5</v>
      </c>
      <c r="N29076">
        <v>7.6999999999999999E-2</v>
      </c>
      <c r="O29076">
        <v>0.67</v>
      </c>
      <c r="R29076" t="s">
        <v>69</v>
      </c>
      <c r="S29076">
        <v>80530</v>
      </c>
      <c r="T29076">
        <v>8.5</v>
      </c>
      <c r="U29076" t="s">
        <v>69</v>
      </c>
      <c r="V29076" t="s">
        <v>69</v>
      </c>
      <c r="W29076" t="s">
        <v>69</v>
      </c>
      <c r="X29076" t="s">
        <v>69</v>
      </c>
      <c r="Y29076" t="s">
        <v>69</v>
      </c>
      <c r="Z29076">
        <v>50130</v>
      </c>
      <c r="AA29076">
        <v>61580</v>
      </c>
      <c r="AB29076">
        <v>78150</v>
      </c>
      <c r="AC29076">
        <v>99230</v>
      </c>
      <c r="AD29076">
        <v>126300</v>
      </c>
      <c r="AE29076" t="s">
        <v>68</v>
      </c>
      <c r="AF29076" t="s">
        <v>0</v>
      </c>
    </row>
    <row r="29077" spans="1:32" x14ac:dyDescent="0.35">
      <c r="A29077" t="s">
        <v>1739</v>
      </c>
      <c r="B29077" t="s">
        <v>1738</v>
      </c>
      <c r="C29077" t="s">
        <v>9</v>
      </c>
      <c r="D29077" t="s">
        <v>1737</v>
      </c>
      <c r="E29077" t="s">
        <v>7</v>
      </c>
      <c r="F29077" t="s">
        <v>6</v>
      </c>
      <c r="G29077" t="s">
        <v>5</v>
      </c>
      <c r="H29077" t="s">
        <v>4</v>
      </c>
      <c r="I29077" t="s">
        <v>846</v>
      </c>
      <c r="J29077" t="s">
        <v>845</v>
      </c>
      <c r="K29077" t="s">
        <v>1</v>
      </c>
      <c r="L29077">
        <v>9710</v>
      </c>
      <c r="M29077">
        <v>2.2000000000000002</v>
      </c>
      <c r="N29077">
        <v>4.6989999999999998</v>
      </c>
      <c r="O29077">
        <v>1.66</v>
      </c>
      <c r="R29077">
        <v>17.3</v>
      </c>
      <c r="S29077">
        <v>35980</v>
      </c>
      <c r="T29077">
        <v>0.9</v>
      </c>
      <c r="U29077">
        <v>11</v>
      </c>
      <c r="V29077">
        <v>13.97</v>
      </c>
      <c r="W29077">
        <v>17.03</v>
      </c>
      <c r="X29077">
        <v>18.329999999999998</v>
      </c>
      <c r="Y29077">
        <v>23.41</v>
      </c>
      <c r="Z29077">
        <v>22880</v>
      </c>
      <c r="AA29077">
        <v>29060</v>
      </c>
      <c r="AB29077">
        <v>35420</v>
      </c>
      <c r="AC29077">
        <v>38120</v>
      </c>
      <c r="AD29077">
        <v>48700</v>
      </c>
      <c r="AE29077" t="s">
        <v>0</v>
      </c>
      <c r="AF29077" t="s">
        <v>0</v>
      </c>
    </row>
    <row r="29078" spans="1:32" x14ac:dyDescent="0.35">
      <c r="A29078" t="s">
        <v>1739</v>
      </c>
      <c r="B29078" t="s">
        <v>1738</v>
      </c>
      <c r="C29078" t="s">
        <v>9</v>
      </c>
      <c r="D29078" t="s">
        <v>1737</v>
      </c>
      <c r="E29078" t="s">
        <v>7</v>
      </c>
      <c r="F29078" t="s">
        <v>6</v>
      </c>
      <c r="G29078" t="s">
        <v>5</v>
      </c>
      <c r="H29078" t="s">
        <v>4</v>
      </c>
      <c r="I29078" t="s">
        <v>890</v>
      </c>
      <c r="J29078" t="s">
        <v>889</v>
      </c>
      <c r="K29078" t="s">
        <v>1</v>
      </c>
      <c r="L29078">
        <v>4290</v>
      </c>
      <c r="M29078">
        <v>2.8</v>
      </c>
      <c r="N29078">
        <v>2.073</v>
      </c>
      <c r="O29078">
        <v>0.67</v>
      </c>
      <c r="R29078">
        <v>33.950000000000003</v>
      </c>
      <c r="S29078">
        <v>70620</v>
      </c>
      <c r="T29078">
        <v>0.8</v>
      </c>
      <c r="U29078">
        <v>20.149999999999999</v>
      </c>
      <c r="V29078">
        <v>23.79</v>
      </c>
      <c r="W29078">
        <v>30.51</v>
      </c>
      <c r="X29078">
        <v>38.659999999999997</v>
      </c>
      <c r="Y29078">
        <v>48.94</v>
      </c>
      <c r="Z29078">
        <v>41910</v>
      </c>
      <c r="AA29078">
        <v>49490</v>
      </c>
      <c r="AB29078">
        <v>63450</v>
      </c>
      <c r="AC29078">
        <v>80400</v>
      </c>
      <c r="AD29078">
        <v>101800</v>
      </c>
      <c r="AE29078" t="s">
        <v>0</v>
      </c>
      <c r="AF29078" t="s">
        <v>0</v>
      </c>
    </row>
    <row r="29079" spans="1:32" x14ac:dyDescent="0.35">
      <c r="A29079" t="s">
        <v>1739</v>
      </c>
      <c r="B29079" t="s">
        <v>1738</v>
      </c>
      <c r="C29079" t="s">
        <v>9</v>
      </c>
      <c r="D29079" t="s">
        <v>1737</v>
      </c>
      <c r="E29079" t="s">
        <v>7</v>
      </c>
      <c r="F29079" t="s">
        <v>6</v>
      </c>
      <c r="G29079" t="s">
        <v>5</v>
      </c>
      <c r="H29079" t="s">
        <v>4</v>
      </c>
      <c r="I29079" t="s">
        <v>1486</v>
      </c>
      <c r="J29079" t="s">
        <v>1485</v>
      </c>
      <c r="K29079" t="s">
        <v>1</v>
      </c>
      <c r="L29079">
        <v>330</v>
      </c>
      <c r="M29079">
        <v>22.5</v>
      </c>
      <c r="N29079">
        <v>0.157</v>
      </c>
      <c r="O29079">
        <v>1.27</v>
      </c>
      <c r="R29079">
        <v>31.3</v>
      </c>
      <c r="S29079">
        <v>65100</v>
      </c>
      <c r="T29079">
        <v>4.5999999999999996</v>
      </c>
      <c r="U29079">
        <v>22.09</v>
      </c>
      <c r="V29079">
        <v>26.47</v>
      </c>
      <c r="W29079">
        <v>28.76</v>
      </c>
      <c r="X29079">
        <v>36.630000000000003</v>
      </c>
      <c r="Y29079">
        <v>44.78</v>
      </c>
      <c r="Z29079">
        <v>45950</v>
      </c>
      <c r="AA29079">
        <v>55060</v>
      </c>
      <c r="AB29079">
        <v>59810</v>
      </c>
      <c r="AC29079">
        <v>76190</v>
      </c>
      <c r="AD29079">
        <v>93150</v>
      </c>
      <c r="AE29079" t="s">
        <v>0</v>
      </c>
      <c r="AF29079" t="s">
        <v>0</v>
      </c>
    </row>
    <row r="29080" spans="1:32" x14ac:dyDescent="0.35">
      <c r="A29080" t="s">
        <v>1739</v>
      </c>
      <c r="B29080" t="s">
        <v>1738</v>
      </c>
      <c r="C29080" t="s">
        <v>9</v>
      </c>
      <c r="D29080" t="s">
        <v>1737</v>
      </c>
      <c r="E29080" t="s">
        <v>7</v>
      </c>
      <c r="F29080" t="s">
        <v>6</v>
      </c>
      <c r="G29080" t="s">
        <v>5</v>
      </c>
      <c r="H29080" t="s">
        <v>4</v>
      </c>
      <c r="I29080" t="s">
        <v>1400</v>
      </c>
      <c r="J29080" t="s">
        <v>1399</v>
      </c>
      <c r="K29080" t="s">
        <v>1</v>
      </c>
      <c r="L29080">
        <v>220</v>
      </c>
      <c r="M29080">
        <v>0.6</v>
      </c>
      <c r="N29080">
        <v>0.109</v>
      </c>
      <c r="O29080">
        <v>0.82</v>
      </c>
      <c r="R29080" t="s">
        <v>69</v>
      </c>
      <c r="S29080">
        <v>72790</v>
      </c>
      <c r="T29080">
        <v>0.4</v>
      </c>
      <c r="U29080" t="s">
        <v>69</v>
      </c>
      <c r="V29080" t="s">
        <v>69</v>
      </c>
      <c r="W29080" t="s">
        <v>69</v>
      </c>
      <c r="X29080" t="s">
        <v>69</v>
      </c>
      <c r="Y29080" t="s">
        <v>69</v>
      </c>
      <c r="Z29080">
        <v>46000</v>
      </c>
      <c r="AA29080">
        <v>60410</v>
      </c>
      <c r="AB29080">
        <v>63000</v>
      </c>
      <c r="AC29080">
        <v>81460</v>
      </c>
      <c r="AD29080">
        <v>124660</v>
      </c>
      <c r="AE29080" t="s">
        <v>68</v>
      </c>
      <c r="AF29080" t="s">
        <v>0</v>
      </c>
    </row>
    <row r="29081" spans="1:32" x14ac:dyDescent="0.35">
      <c r="A29081" t="s">
        <v>1739</v>
      </c>
      <c r="B29081" t="s">
        <v>1738</v>
      </c>
      <c r="C29081" t="s">
        <v>9</v>
      </c>
      <c r="D29081" t="s">
        <v>1737</v>
      </c>
      <c r="E29081" t="s">
        <v>7</v>
      </c>
      <c r="F29081" t="s">
        <v>6</v>
      </c>
      <c r="G29081" t="s">
        <v>5</v>
      </c>
      <c r="H29081" t="s">
        <v>4</v>
      </c>
      <c r="I29081" t="s">
        <v>1256</v>
      </c>
      <c r="J29081" t="s">
        <v>1255</v>
      </c>
      <c r="K29081" t="s">
        <v>1</v>
      </c>
      <c r="L29081">
        <v>80</v>
      </c>
      <c r="M29081">
        <v>31.7</v>
      </c>
      <c r="N29081">
        <v>3.9E-2</v>
      </c>
      <c r="O29081">
        <v>0.95</v>
      </c>
      <c r="R29081">
        <v>13.59</v>
      </c>
      <c r="S29081">
        <v>28270</v>
      </c>
      <c r="T29081">
        <v>4.5</v>
      </c>
      <c r="U29081">
        <v>10.9</v>
      </c>
      <c r="V29081">
        <v>11.51</v>
      </c>
      <c r="W29081">
        <v>14.27</v>
      </c>
      <c r="X29081">
        <v>14.38</v>
      </c>
      <c r="Y29081">
        <v>17.78</v>
      </c>
      <c r="Z29081">
        <v>22660</v>
      </c>
      <c r="AA29081">
        <v>23940</v>
      </c>
      <c r="AB29081">
        <v>29690</v>
      </c>
      <c r="AC29081">
        <v>29910</v>
      </c>
      <c r="AD29081">
        <v>36990</v>
      </c>
      <c r="AE29081" t="s">
        <v>0</v>
      </c>
      <c r="AF29081" t="s">
        <v>0</v>
      </c>
    </row>
    <row r="29082" spans="1:32" x14ac:dyDescent="0.35">
      <c r="A29082" t="s">
        <v>1739</v>
      </c>
      <c r="B29082" t="s">
        <v>1738</v>
      </c>
      <c r="C29082" t="s">
        <v>9</v>
      </c>
      <c r="D29082" t="s">
        <v>1737</v>
      </c>
      <c r="E29082" t="s">
        <v>7</v>
      </c>
      <c r="F29082" t="s">
        <v>6</v>
      </c>
      <c r="G29082" t="s">
        <v>5</v>
      </c>
      <c r="H29082" t="s">
        <v>4</v>
      </c>
      <c r="I29082" t="s">
        <v>652</v>
      </c>
      <c r="J29082" t="s">
        <v>651</v>
      </c>
      <c r="K29082" t="s">
        <v>1</v>
      </c>
      <c r="L29082">
        <v>2440</v>
      </c>
      <c r="M29082">
        <v>5.4</v>
      </c>
      <c r="N29082">
        <v>1.1779999999999999</v>
      </c>
      <c r="O29082">
        <v>0.98</v>
      </c>
      <c r="R29082">
        <v>16.260000000000002</v>
      </c>
      <c r="S29082">
        <v>33810</v>
      </c>
      <c r="T29082">
        <v>1.5</v>
      </c>
      <c r="U29082">
        <v>13.17</v>
      </c>
      <c r="V29082">
        <v>14.12</v>
      </c>
      <c r="W29082">
        <v>14.72</v>
      </c>
      <c r="X29082">
        <v>18.13</v>
      </c>
      <c r="Y29082">
        <v>18.36</v>
      </c>
      <c r="Z29082">
        <v>27390</v>
      </c>
      <c r="AA29082">
        <v>29380</v>
      </c>
      <c r="AB29082">
        <v>30620</v>
      </c>
      <c r="AC29082">
        <v>37720</v>
      </c>
      <c r="AD29082">
        <v>38180</v>
      </c>
      <c r="AE29082" t="s">
        <v>0</v>
      </c>
      <c r="AF29082" t="s">
        <v>0</v>
      </c>
    </row>
    <row r="29083" spans="1:32" x14ac:dyDescent="0.35">
      <c r="A29083" t="s">
        <v>1739</v>
      </c>
      <c r="B29083" t="s">
        <v>1738</v>
      </c>
      <c r="C29083" t="s">
        <v>9</v>
      </c>
      <c r="D29083" t="s">
        <v>1737</v>
      </c>
      <c r="E29083" t="s">
        <v>7</v>
      </c>
      <c r="F29083" t="s">
        <v>6</v>
      </c>
      <c r="G29083" t="s">
        <v>5</v>
      </c>
      <c r="H29083" t="s">
        <v>4</v>
      </c>
      <c r="I29083" t="s">
        <v>1356</v>
      </c>
      <c r="J29083" t="s">
        <v>1355</v>
      </c>
      <c r="K29083" t="s">
        <v>1</v>
      </c>
      <c r="L29083">
        <v>70</v>
      </c>
      <c r="M29083">
        <v>20.399999999999999</v>
      </c>
      <c r="N29083">
        <v>3.4000000000000002E-2</v>
      </c>
      <c r="O29083">
        <v>0.24</v>
      </c>
      <c r="R29083">
        <v>22.7</v>
      </c>
      <c r="S29083">
        <v>47220</v>
      </c>
      <c r="T29083">
        <v>6.9</v>
      </c>
      <c r="U29083">
        <v>9.7100000000000009</v>
      </c>
      <c r="V29083">
        <v>18.13</v>
      </c>
      <c r="W29083">
        <v>22.61</v>
      </c>
      <c r="X29083">
        <v>26.6</v>
      </c>
      <c r="Y29083">
        <v>33.32</v>
      </c>
      <c r="Z29083">
        <v>20190</v>
      </c>
      <c r="AA29083">
        <v>37720</v>
      </c>
      <c r="AB29083">
        <v>47030</v>
      </c>
      <c r="AC29083">
        <v>55330</v>
      </c>
      <c r="AD29083">
        <v>69300</v>
      </c>
      <c r="AE29083" t="s">
        <v>0</v>
      </c>
      <c r="AF29083" t="s">
        <v>0</v>
      </c>
    </row>
    <row r="29084" spans="1:32" x14ac:dyDescent="0.35">
      <c r="A29084" t="s">
        <v>1739</v>
      </c>
      <c r="B29084" t="s">
        <v>1738</v>
      </c>
      <c r="C29084" t="s">
        <v>9</v>
      </c>
      <c r="D29084" t="s">
        <v>1737</v>
      </c>
      <c r="E29084" t="s">
        <v>7</v>
      </c>
      <c r="F29084" t="s">
        <v>6</v>
      </c>
      <c r="G29084" t="s">
        <v>5</v>
      </c>
      <c r="H29084" t="s">
        <v>4</v>
      </c>
      <c r="I29084" t="s">
        <v>199</v>
      </c>
      <c r="J29084" t="s">
        <v>198</v>
      </c>
      <c r="K29084" t="s">
        <v>1</v>
      </c>
      <c r="L29084">
        <v>14770</v>
      </c>
      <c r="M29084">
        <v>3.6</v>
      </c>
      <c r="N29084">
        <v>7.1440000000000001</v>
      </c>
      <c r="O29084">
        <v>1.1299999999999999</v>
      </c>
      <c r="R29084">
        <v>14.98</v>
      </c>
      <c r="S29084">
        <v>31170</v>
      </c>
      <c r="T29084">
        <v>1.1000000000000001</v>
      </c>
      <c r="U29084">
        <v>11.08</v>
      </c>
      <c r="V29084">
        <v>13.27</v>
      </c>
      <c r="W29084">
        <v>14.35</v>
      </c>
      <c r="X29084">
        <v>17.48</v>
      </c>
      <c r="Y29084">
        <v>18.53</v>
      </c>
      <c r="Z29084">
        <v>23040</v>
      </c>
      <c r="AA29084">
        <v>27600</v>
      </c>
      <c r="AB29084">
        <v>29850</v>
      </c>
      <c r="AC29084">
        <v>36360</v>
      </c>
      <c r="AD29084">
        <v>38540</v>
      </c>
      <c r="AE29084" t="s">
        <v>0</v>
      </c>
      <c r="AF29084" t="s">
        <v>0</v>
      </c>
    </row>
    <row r="29085" spans="1:32" x14ac:dyDescent="0.35">
      <c r="A29085" t="s">
        <v>1739</v>
      </c>
      <c r="B29085" t="s">
        <v>1738</v>
      </c>
      <c r="C29085" t="s">
        <v>9</v>
      </c>
      <c r="D29085" t="s">
        <v>1737</v>
      </c>
      <c r="E29085" t="s">
        <v>7</v>
      </c>
      <c r="F29085" t="s">
        <v>6</v>
      </c>
      <c r="G29085" t="s">
        <v>5</v>
      </c>
      <c r="H29085" t="s">
        <v>4</v>
      </c>
      <c r="I29085" t="s">
        <v>1106</v>
      </c>
      <c r="J29085" t="s">
        <v>1105</v>
      </c>
      <c r="K29085" t="s">
        <v>1</v>
      </c>
      <c r="L29085">
        <v>500</v>
      </c>
      <c r="M29085">
        <v>10.8</v>
      </c>
      <c r="N29085">
        <v>0.24299999999999999</v>
      </c>
      <c r="O29085">
        <v>1.43</v>
      </c>
      <c r="R29085">
        <v>18.350000000000001</v>
      </c>
      <c r="S29085">
        <v>38170</v>
      </c>
      <c r="T29085">
        <v>2.2999999999999998</v>
      </c>
      <c r="U29085">
        <v>13.71</v>
      </c>
      <c r="V29085">
        <v>14.2</v>
      </c>
      <c r="W29085">
        <v>17.670000000000002</v>
      </c>
      <c r="X29085">
        <v>22.28</v>
      </c>
      <c r="Y29085">
        <v>28.31</v>
      </c>
      <c r="Z29085">
        <v>28510</v>
      </c>
      <c r="AA29085">
        <v>29530</v>
      </c>
      <c r="AB29085">
        <v>36750</v>
      </c>
      <c r="AC29085">
        <v>46330</v>
      </c>
      <c r="AD29085">
        <v>58890</v>
      </c>
      <c r="AE29085" t="s">
        <v>0</v>
      </c>
      <c r="AF29085" t="s">
        <v>0</v>
      </c>
    </row>
    <row r="29086" spans="1:32" x14ac:dyDescent="0.35">
      <c r="A29086" t="s">
        <v>1739</v>
      </c>
      <c r="B29086" t="s">
        <v>1738</v>
      </c>
      <c r="C29086" t="s">
        <v>9</v>
      </c>
      <c r="D29086" t="s">
        <v>1737</v>
      </c>
      <c r="E29086" t="s">
        <v>7</v>
      </c>
      <c r="F29086" t="s">
        <v>6</v>
      </c>
      <c r="G29086" t="s">
        <v>5</v>
      </c>
      <c r="H29086" t="s">
        <v>4</v>
      </c>
      <c r="I29086" t="s">
        <v>446</v>
      </c>
      <c r="J29086" t="s">
        <v>445</v>
      </c>
      <c r="K29086" t="s">
        <v>1</v>
      </c>
      <c r="L29086">
        <v>1130</v>
      </c>
      <c r="M29086">
        <v>14.2</v>
      </c>
      <c r="N29086">
        <v>0.54800000000000004</v>
      </c>
      <c r="O29086">
        <v>0.89</v>
      </c>
      <c r="R29086">
        <v>19.93</v>
      </c>
      <c r="S29086">
        <v>41450</v>
      </c>
      <c r="T29086">
        <v>3.7</v>
      </c>
      <c r="U29086">
        <v>13.84</v>
      </c>
      <c r="V29086">
        <v>14.35</v>
      </c>
      <c r="W29086">
        <v>17.989999999999998</v>
      </c>
      <c r="X29086">
        <v>22.84</v>
      </c>
      <c r="Y29086">
        <v>29.55</v>
      </c>
      <c r="Z29086">
        <v>28790</v>
      </c>
      <c r="AA29086">
        <v>29850</v>
      </c>
      <c r="AB29086">
        <v>37410</v>
      </c>
      <c r="AC29086">
        <v>47510</v>
      </c>
      <c r="AD29086">
        <v>61470</v>
      </c>
      <c r="AE29086" t="s">
        <v>0</v>
      </c>
      <c r="AF29086" t="s">
        <v>0</v>
      </c>
    </row>
    <row r="29087" spans="1:32" x14ac:dyDescent="0.35">
      <c r="A29087" t="s">
        <v>1739</v>
      </c>
      <c r="B29087" t="s">
        <v>1738</v>
      </c>
      <c r="C29087" t="s">
        <v>9</v>
      </c>
      <c r="D29087" t="s">
        <v>1737</v>
      </c>
      <c r="E29087" t="s">
        <v>7</v>
      </c>
      <c r="F29087" t="s">
        <v>6</v>
      </c>
      <c r="G29087" t="s">
        <v>5</v>
      </c>
      <c r="H29087" t="s">
        <v>4</v>
      </c>
      <c r="I29087" t="s">
        <v>1146</v>
      </c>
      <c r="J29087" t="s">
        <v>1145</v>
      </c>
      <c r="K29087" t="s">
        <v>1</v>
      </c>
      <c r="L29087">
        <v>120</v>
      </c>
      <c r="M29087">
        <v>5.4</v>
      </c>
      <c r="N29087">
        <v>5.7000000000000002E-2</v>
      </c>
      <c r="O29087">
        <v>0.19</v>
      </c>
      <c r="R29087">
        <v>18.36</v>
      </c>
      <c r="S29087">
        <v>38190</v>
      </c>
      <c r="T29087">
        <v>0.9</v>
      </c>
      <c r="U29087">
        <v>14.36</v>
      </c>
      <c r="V29087">
        <v>14.36</v>
      </c>
      <c r="W29087">
        <v>18.190000000000001</v>
      </c>
      <c r="X29087">
        <v>21</v>
      </c>
      <c r="Y29087">
        <v>23.03</v>
      </c>
      <c r="Z29087">
        <v>29860</v>
      </c>
      <c r="AA29087">
        <v>29860</v>
      </c>
      <c r="AB29087">
        <v>37840</v>
      </c>
      <c r="AC29087">
        <v>43680</v>
      </c>
      <c r="AD29087">
        <v>47910</v>
      </c>
      <c r="AE29087" t="s">
        <v>0</v>
      </c>
      <c r="AF29087" t="s">
        <v>0</v>
      </c>
    </row>
    <row r="29088" spans="1:32" x14ac:dyDescent="0.35">
      <c r="A29088" t="s">
        <v>1739</v>
      </c>
      <c r="B29088" t="s">
        <v>1738</v>
      </c>
      <c r="C29088" t="s">
        <v>9</v>
      </c>
      <c r="D29088" t="s">
        <v>1737</v>
      </c>
      <c r="E29088" t="s">
        <v>7</v>
      </c>
      <c r="F29088" t="s">
        <v>6</v>
      </c>
      <c r="G29088" t="s">
        <v>5</v>
      </c>
      <c r="H29088" t="s">
        <v>4</v>
      </c>
      <c r="I29088" t="s">
        <v>674</v>
      </c>
      <c r="J29088" t="s">
        <v>673</v>
      </c>
      <c r="K29088" t="s">
        <v>1</v>
      </c>
      <c r="L29088">
        <v>760</v>
      </c>
      <c r="M29088">
        <v>19</v>
      </c>
      <c r="N29088">
        <v>0.36899999999999999</v>
      </c>
      <c r="O29088">
        <v>1.1299999999999999</v>
      </c>
      <c r="R29088">
        <v>15.41</v>
      </c>
      <c r="S29088">
        <v>32040</v>
      </c>
      <c r="T29088">
        <v>4</v>
      </c>
      <c r="U29088">
        <v>9.4</v>
      </c>
      <c r="V29088">
        <v>13.62</v>
      </c>
      <c r="W29088">
        <v>14.38</v>
      </c>
      <c r="X29088">
        <v>17.760000000000002</v>
      </c>
      <c r="Y29088">
        <v>22.11</v>
      </c>
      <c r="Z29088">
        <v>19550</v>
      </c>
      <c r="AA29088">
        <v>28330</v>
      </c>
      <c r="AB29088">
        <v>29920</v>
      </c>
      <c r="AC29088">
        <v>36940</v>
      </c>
      <c r="AD29088">
        <v>45990</v>
      </c>
      <c r="AE29088" t="s">
        <v>0</v>
      </c>
      <c r="AF29088" t="s">
        <v>0</v>
      </c>
    </row>
    <row r="29089" spans="1:32" x14ac:dyDescent="0.35">
      <c r="A29089" t="s">
        <v>1739</v>
      </c>
      <c r="B29089" t="s">
        <v>1738</v>
      </c>
      <c r="C29089" t="s">
        <v>9</v>
      </c>
      <c r="D29089" t="s">
        <v>1737</v>
      </c>
      <c r="E29089" t="s">
        <v>7</v>
      </c>
      <c r="F29089" t="s">
        <v>6</v>
      </c>
      <c r="G29089" t="s">
        <v>5</v>
      </c>
      <c r="H29089" t="s">
        <v>4</v>
      </c>
      <c r="I29089" t="s">
        <v>1184</v>
      </c>
      <c r="J29089" t="s">
        <v>1183</v>
      </c>
      <c r="K29089" t="s">
        <v>1</v>
      </c>
      <c r="L29089">
        <v>1030</v>
      </c>
      <c r="M29089">
        <v>5</v>
      </c>
      <c r="N29089">
        <v>0.499</v>
      </c>
      <c r="O29089">
        <v>1.1100000000000001</v>
      </c>
      <c r="R29089">
        <v>27.44</v>
      </c>
      <c r="S29089">
        <v>57080</v>
      </c>
      <c r="T29089">
        <v>1.4</v>
      </c>
      <c r="U29089">
        <v>18.170000000000002</v>
      </c>
      <c r="V29089">
        <v>22.97</v>
      </c>
      <c r="W29089">
        <v>29.01</v>
      </c>
      <c r="X29089">
        <v>29.95</v>
      </c>
      <c r="Y29089">
        <v>36.86</v>
      </c>
      <c r="Z29089">
        <v>37800</v>
      </c>
      <c r="AA29089">
        <v>47770</v>
      </c>
      <c r="AB29089">
        <v>60340</v>
      </c>
      <c r="AC29089">
        <v>62290</v>
      </c>
      <c r="AD29089">
        <v>76670</v>
      </c>
      <c r="AE29089" t="s">
        <v>0</v>
      </c>
      <c r="AF29089" t="s">
        <v>0</v>
      </c>
    </row>
    <row r="29090" spans="1:32" x14ac:dyDescent="0.35">
      <c r="A29090" t="s">
        <v>1739</v>
      </c>
      <c r="B29090" t="s">
        <v>1738</v>
      </c>
      <c r="C29090" t="s">
        <v>9</v>
      </c>
      <c r="D29090" t="s">
        <v>1737</v>
      </c>
      <c r="E29090" t="s">
        <v>7</v>
      </c>
      <c r="F29090" t="s">
        <v>6</v>
      </c>
      <c r="G29090" t="s">
        <v>5</v>
      </c>
      <c r="H29090" t="s">
        <v>4</v>
      </c>
      <c r="I29090" t="s">
        <v>848</v>
      </c>
      <c r="J29090" t="s">
        <v>847</v>
      </c>
      <c r="K29090" t="s">
        <v>1</v>
      </c>
      <c r="L29090">
        <v>500</v>
      </c>
      <c r="M29090">
        <v>6.4</v>
      </c>
      <c r="N29090">
        <v>0.24099999999999999</v>
      </c>
      <c r="O29090">
        <v>0.61</v>
      </c>
      <c r="R29090">
        <v>27.24</v>
      </c>
      <c r="S29090">
        <v>56660</v>
      </c>
      <c r="T29090">
        <v>3.7</v>
      </c>
      <c r="U29090">
        <v>14.8</v>
      </c>
      <c r="V29090">
        <v>18.510000000000002</v>
      </c>
      <c r="W29090">
        <v>23.68</v>
      </c>
      <c r="X29090">
        <v>36.83</v>
      </c>
      <c r="Y29090">
        <v>45.58</v>
      </c>
      <c r="Z29090">
        <v>30790</v>
      </c>
      <c r="AA29090">
        <v>38500</v>
      </c>
      <c r="AB29090">
        <v>49250</v>
      </c>
      <c r="AC29090">
        <v>76600</v>
      </c>
      <c r="AD29090">
        <v>94800</v>
      </c>
      <c r="AE29090" t="s">
        <v>0</v>
      </c>
      <c r="AF29090" t="s">
        <v>0</v>
      </c>
    </row>
    <row r="29091" spans="1:32" x14ac:dyDescent="0.35">
      <c r="A29091" t="s">
        <v>1739</v>
      </c>
      <c r="B29091" t="s">
        <v>1738</v>
      </c>
      <c r="C29091" t="s">
        <v>9</v>
      </c>
      <c r="D29091" t="s">
        <v>1737</v>
      </c>
      <c r="E29091" t="s">
        <v>7</v>
      </c>
      <c r="F29091" t="s">
        <v>6</v>
      </c>
      <c r="G29091" t="s">
        <v>5</v>
      </c>
      <c r="H29091" t="s">
        <v>4</v>
      </c>
      <c r="I29091" t="s">
        <v>1418</v>
      </c>
      <c r="J29091" t="s">
        <v>1417</v>
      </c>
      <c r="K29091" t="s">
        <v>1</v>
      </c>
      <c r="L29091">
        <v>100</v>
      </c>
      <c r="M29091">
        <v>20.7</v>
      </c>
      <c r="N29091">
        <v>4.7E-2</v>
      </c>
      <c r="O29091">
        <v>0.69</v>
      </c>
      <c r="R29091">
        <v>25.97</v>
      </c>
      <c r="S29091">
        <v>54020</v>
      </c>
      <c r="T29091">
        <v>6.2</v>
      </c>
      <c r="U29091">
        <v>9.61</v>
      </c>
      <c r="V29091">
        <v>18.77</v>
      </c>
      <c r="W29091">
        <v>27.93</v>
      </c>
      <c r="X29091">
        <v>29.38</v>
      </c>
      <c r="Y29091">
        <v>35.950000000000003</v>
      </c>
      <c r="Z29091">
        <v>20000</v>
      </c>
      <c r="AA29091">
        <v>39040</v>
      </c>
      <c r="AB29091">
        <v>58100</v>
      </c>
      <c r="AC29091">
        <v>61120</v>
      </c>
      <c r="AD29091">
        <v>74770</v>
      </c>
      <c r="AE29091" t="s">
        <v>0</v>
      </c>
      <c r="AF29091" t="s">
        <v>0</v>
      </c>
    </row>
    <row r="29092" spans="1:32" x14ac:dyDescent="0.35">
      <c r="A29092" t="s">
        <v>1739</v>
      </c>
      <c r="B29092" t="s">
        <v>1738</v>
      </c>
      <c r="C29092" t="s">
        <v>9</v>
      </c>
      <c r="D29092" t="s">
        <v>1737</v>
      </c>
      <c r="E29092" t="s">
        <v>7</v>
      </c>
      <c r="F29092" t="s">
        <v>6</v>
      </c>
      <c r="G29092" t="s">
        <v>5</v>
      </c>
      <c r="H29092" t="s">
        <v>4</v>
      </c>
      <c r="I29092" t="s">
        <v>1144</v>
      </c>
      <c r="J29092" t="s">
        <v>1143</v>
      </c>
      <c r="K29092" t="s">
        <v>1</v>
      </c>
      <c r="L29092" t="s">
        <v>22</v>
      </c>
      <c r="M29092" t="s">
        <v>22</v>
      </c>
      <c r="N29092" t="s">
        <v>22</v>
      </c>
      <c r="O29092" t="s">
        <v>22</v>
      </c>
      <c r="R29092">
        <v>20.5</v>
      </c>
      <c r="S29092">
        <v>42650</v>
      </c>
      <c r="T29092">
        <v>4.5</v>
      </c>
      <c r="U29092">
        <v>16.18</v>
      </c>
      <c r="V29092">
        <v>17.739999999999998</v>
      </c>
      <c r="W29092">
        <v>21.53</v>
      </c>
      <c r="X29092">
        <v>22.62</v>
      </c>
      <c r="Y29092">
        <v>23.25</v>
      </c>
      <c r="Z29092">
        <v>33650</v>
      </c>
      <c r="AA29092">
        <v>36900</v>
      </c>
      <c r="AB29092">
        <v>44780</v>
      </c>
      <c r="AC29092">
        <v>47040</v>
      </c>
      <c r="AD29092">
        <v>48370</v>
      </c>
      <c r="AE29092" t="s">
        <v>0</v>
      </c>
      <c r="AF29092" t="s">
        <v>0</v>
      </c>
    </row>
    <row r="29093" spans="1:32" x14ac:dyDescent="0.35">
      <c r="A29093" t="s">
        <v>1739</v>
      </c>
      <c r="B29093" t="s">
        <v>1738</v>
      </c>
      <c r="C29093" t="s">
        <v>9</v>
      </c>
      <c r="D29093" t="s">
        <v>1737</v>
      </c>
      <c r="E29093" t="s">
        <v>7</v>
      </c>
      <c r="F29093" t="s">
        <v>6</v>
      </c>
      <c r="G29093" t="s">
        <v>5</v>
      </c>
      <c r="H29093" t="s">
        <v>4</v>
      </c>
      <c r="I29093" t="s">
        <v>1234</v>
      </c>
      <c r="J29093" t="s">
        <v>1233</v>
      </c>
      <c r="K29093" t="s">
        <v>1</v>
      </c>
      <c r="L29093">
        <v>180</v>
      </c>
      <c r="M29093">
        <v>14.4</v>
      </c>
      <c r="N29093">
        <v>8.5999999999999993E-2</v>
      </c>
      <c r="O29093">
        <v>0.77</v>
      </c>
      <c r="R29093">
        <v>19.57</v>
      </c>
      <c r="S29093">
        <v>40700</v>
      </c>
      <c r="T29093">
        <v>2.1</v>
      </c>
      <c r="U29093">
        <v>14.43</v>
      </c>
      <c r="V29093">
        <v>16.63</v>
      </c>
      <c r="W29093">
        <v>18.13</v>
      </c>
      <c r="X29093">
        <v>22.76</v>
      </c>
      <c r="Y29093">
        <v>25.8</v>
      </c>
      <c r="Z29093">
        <v>30010</v>
      </c>
      <c r="AA29093">
        <v>34600</v>
      </c>
      <c r="AB29093">
        <v>37710</v>
      </c>
      <c r="AC29093">
        <v>47330</v>
      </c>
      <c r="AD29093">
        <v>53660</v>
      </c>
      <c r="AE29093" t="s">
        <v>0</v>
      </c>
      <c r="AF29093" t="s">
        <v>0</v>
      </c>
    </row>
    <row r="29094" spans="1:32" x14ac:dyDescent="0.35">
      <c r="A29094" t="s">
        <v>1739</v>
      </c>
      <c r="B29094" t="s">
        <v>1738</v>
      </c>
      <c r="C29094" t="s">
        <v>9</v>
      </c>
      <c r="D29094" t="s">
        <v>1737</v>
      </c>
      <c r="E29094" t="s">
        <v>7</v>
      </c>
      <c r="F29094" t="s">
        <v>6</v>
      </c>
      <c r="G29094" t="s">
        <v>5</v>
      </c>
      <c r="H29094" t="s">
        <v>4</v>
      </c>
      <c r="I29094" t="s">
        <v>324</v>
      </c>
      <c r="J29094" t="s">
        <v>323</v>
      </c>
      <c r="K29094" t="s">
        <v>1</v>
      </c>
      <c r="L29094">
        <v>400</v>
      </c>
      <c r="M29094">
        <v>20.100000000000001</v>
      </c>
      <c r="N29094">
        <v>0.19600000000000001</v>
      </c>
      <c r="O29094">
        <v>0.3</v>
      </c>
      <c r="R29094">
        <v>16.329999999999998</v>
      </c>
      <c r="S29094">
        <v>33970</v>
      </c>
      <c r="T29094">
        <v>2.4</v>
      </c>
      <c r="U29094">
        <v>14.09</v>
      </c>
      <c r="V29094">
        <v>14.26</v>
      </c>
      <c r="W29094">
        <v>14.59</v>
      </c>
      <c r="X29094">
        <v>17.87</v>
      </c>
      <c r="Y29094">
        <v>22.09</v>
      </c>
      <c r="Z29094">
        <v>29300</v>
      </c>
      <c r="AA29094">
        <v>29650</v>
      </c>
      <c r="AB29094">
        <v>30340</v>
      </c>
      <c r="AC29094">
        <v>37160</v>
      </c>
      <c r="AD29094">
        <v>45950</v>
      </c>
      <c r="AE29094" t="s">
        <v>0</v>
      </c>
      <c r="AF29094" t="s">
        <v>0</v>
      </c>
    </row>
    <row r="29095" spans="1:32" x14ac:dyDescent="0.35">
      <c r="A29095" t="s">
        <v>1739</v>
      </c>
      <c r="B29095" t="s">
        <v>1738</v>
      </c>
      <c r="C29095" t="s">
        <v>9</v>
      </c>
      <c r="D29095" t="s">
        <v>1737</v>
      </c>
      <c r="E29095" t="s">
        <v>7</v>
      </c>
      <c r="F29095" t="s">
        <v>6</v>
      </c>
      <c r="G29095" t="s">
        <v>5</v>
      </c>
      <c r="H29095" t="s">
        <v>4</v>
      </c>
      <c r="I29095" t="s">
        <v>438</v>
      </c>
      <c r="J29095" t="s">
        <v>437</v>
      </c>
      <c r="K29095" t="s">
        <v>1</v>
      </c>
      <c r="L29095">
        <v>40</v>
      </c>
      <c r="M29095">
        <v>14.2</v>
      </c>
      <c r="N29095">
        <v>2.1000000000000001E-2</v>
      </c>
      <c r="O29095">
        <v>0.22</v>
      </c>
      <c r="R29095">
        <v>30.66</v>
      </c>
      <c r="S29095">
        <v>63770</v>
      </c>
      <c r="T29095">
        <v>1.6</v>
      </c>
      <c r="U29095">
        <v>22.1</v>
      </c>
      <c r="V29095">
        <v>22.88</v>
      </c>
      <c r="W29095">
        <v>29.45</v>
      </c>
      <c r="X29095">
        <v>37.549999999999997</v>
      </c>
      <c r="Y29095">
        <v>38.369999999999997</v>
      </c>
      <c r="Z29095">
        <v>45980</v>
      </c>
      <c r="AA29095">
        <v>47580</v>
      </c>
      <c r="AB29095">
        <v>61260</v>
      </c>
      <c r="AC29095">
        <v>78090</v>
      </c>
      <c r="AD29095">
        <v>79800</v>
      </c>
      <c r="AE29095" t="s">
        <v>0</v>
      </c>
      <c r="AF29095" t="s">
        <v>0</v>
      </c>
    </row>
    <row r="29096" spans="1:32" x14ac:dyDescent="0.35">
      <c r="A29096" t="s">
        <v>1739</v>
      </c>
      <c r="B29096" t="s">
        <v>1738</v>
      </c>
      <c r="C29096" t="s">
        <v>9</v>
      </c>
      <c r="D29096" t="s">
        <v>1737</v>
      </c>
      <c r="E29096" t="s">
        <v>7</v>
      </c>
      <c r="F29096" t="s">
        <v>6</v>
      </c>
      <c r="G29096" t="s">
        <v>5</v>
      </c>
      <c r="H29096" t="s">
        <v>4</v>
      </c>
      <c r="I29096" t="s">
        <v>1018</v>
      </c>
      <c r="J29096" t="s">
        <v>1017</v>
      </c>
      <c r="K29096" t="s">
        <v>1</v>
      </c>
      <c r="L29096">
        <v>110</v>
      </c>
      <c r="M29096">
        <v>5.8</v>
      </c>
      <c r="N29096">
        <v>5.5E-2</v>
      </c>
      <c r="O29096">
        <v>0.61</v>
      </c>
      <c r="R29096">
        <v>30.06</v>
      </c>
      <c r="S29096">
        <v>62520</v>
      </c>
      <c r="T29096">
        <v>3.1</v>
      </c>
      <c r="U29096">
        <v>18</v>
      </c>
      <c r="V29096">
        <v>22.87</v>
      </c>
      <c r="W29096">
        <v>29.1</v>
      </c>
      <c r="X29096">
        <v>36.93</v>
      </c>
      <c r="Y29096">
        <v>45.16</v>
      </c>
      <c r="Z29096">
        <v>37440</v>
      </c>
      <c r="AA29096">
        <v>47560</v>
      </c>
      <c r="AB29096">
        <v>60520</v>
      </c>
      <c r="AC29096">
        <v>76810</v>
      </c>
      <c r="AD29096">
        <v>93940</v>
      </c>
      <c r="AE29096" t="s">
        <v>0</v>
      </c>
      <c r="AF29096" t="s">
        <v>0</v>
      </c>
    </row>
    <row r="29097" spans="1:32" x14ac:dyDescent="0.35">
      <c r="A29097" t="s">
        <v>1739</v>
      </c>
      <c r="B29097" t="s">
        <v>1738</v>
      </c>
      <c r="C29097" t="s">
        <v>9</v>
      </c>
      <c r="D29097" t="s">
        <v>1737</v>
      </c>
      <c r="E29097" t="s">
        <v>7</v>
      </c>
      <c r="F29097" t="s">
        <v>6</v>
      </c>
      <c r="G29097" t="s">
        <v>5</v>
      </c>
      <c r="H29097" t="s">
        <v>4</v>
      </c>
      <c r="I29097" t="s">
        <v>992</v>
      </c>
      <c r="J29097" t="s">
        <v>991</v>
      </c>
      <c r="K29097" t="s">
        <v>1</v>
      </c>
      <c r="L29097">
        <v>30</v>
      </c>
      <c r="M29097">
        <v>6.1</v>
      </c>
      <c r="N29097">
        <v>1.7000000000000001E-2</v>
      </c>
      <c r="O29097">
        <v>0.23</v>
      </c>
      <c r="R29097" t="s">
        <v>69</v>
      </c>
      <c r="S29097">
        <v>107650</v>
      </c>
      <c r="T29097">
        <v>1.5</v>
      </c>
      <c r="U29097" t="s">
        <v>69</v>
      </c>
      <c r="V29097" t="s">
        <v>69</v>
      </c>
      <c r="W29097" t="s">
        <v>69</v>
      </c>
      <c r="X29097" t="s">
        <v>69</v>
      </c>
      <c r="Y29097" t="s">
        <v>69</v>
      </c>
      <c r="Z29097">
        <v>64520</v>
      </c>
      <c r="AA29097">
        <v>80820</v>
      </c>
      <c r="AB29097">
        <v>100310</v>
      </c>
      <c r="AC29097">
        <v>127760</v>
      </c>
      <c r="AD29097">
        <v>162930</v>
      </c>
      <c r="AE29097" t="s">
        <v>68</v>
      </c>
      <c r="AF29097" t="s">
        <v>0</v>
      </c>
    </row>
    <row r="29098" spans="1:32" x14ac:dyDescent="0.35">
      <c r="A29098" t="s">
        <v>1739</v>
      </c>
      <c r="B29098" t="s">
        <v>1738</v>
      </c>
      <c r="C29098" t="s">
        <v>9</v>
      </c>
      <c r="D29098" t="s">
        <v>1737</v>
      </c>
      <c r="E29098" t="s">
        <v>7</v>
      </c>
      <c r="F29098" t="s">
        <v>6</v>
      </c>
      <c r="G29098" t="s">
        <v>5</v>
      </c>
      <c r="H29098" t="s">
        <v>4</v>
      </c>
      <c r="I29098" t="s">
        <v>1440</v>
      </c>
      <c r="J29098" t="s">
        <v>1439</v>
      </c>
      <c r="K29098" t="s">
        <v>1</v>
      </c>
      <c r="L29098">
        <v>60</v>
      </c>
      <c r="M29098">
        <v>31.5</v>
      </c>
      <c r="N29098">
        <v>0.03</v>
      </c>
      <c r="O29098">
        <v>0.44</v>
      </c>
      <c r="R29098" t="s">
        <v>69</v>
      </c>
      <c r="S29098" t="s">
        <v>69</v>
      </c>
      <c r="T29098" t="s">
        <v>69</v>
      </c>
      <c r="U29098" t="s">
        <v>69</v>
      </c>
      <c r="V29098" t="s">
        <v>69</v>
      </c>
      <c r="W29098" t="s">
        <v>69</v>
      </c>
      <c r="X29098" t="s">
        <v>69</v>
      </c>
      <c r="Y29098" t="s">
        <v>69</v>
      </c>
      <c r="Z29098" t="s">
        <v>69</v>
      </c>
      <c r="AA29098" t="s">
        <v>69</v>
      </c>
      <c r="AB29098" t="s">
        <v>69</v>
      </c>
      <c r="AC29098" t="s">
        <v>69</v>
      </c>
      <c r="AD29098" t="s">
        <v>69</v>
      </c>
      <c r="AE29098" t="s">
        <v>0</v>
      </c>
      <c r="AF29098" t="s">
        <v>0</v>
      </c>
    </row>
    <row r="29099" spans="1:32" x14ac:dyDescent="0.35">
      <c r="A29099" t="s">
        <v>1739</v>
      </c>
      <c r="B29099" t="s">
        <v>1738</v>
      </c>
      <c r="C29099" t="s">
        <v>9</v>
      </c>
      <c r="D29099" t="s">
        <v>1737</v>
      </c>
      <c r="E29099" t="s">
        <v>7</v>
      </c>
      <c r="F29099" t="s">
        <v>6</v>
      </c>
      <c r="G29099" t="s">
        <v>5</v>
      </c>
      <c r="H29099" t="s">
        <v>4</v>
      </c>
      <c r="I29099" t="s">
        <v>492</v>
      </c>
      <c r="J29099" t="s">
        <v>491</v>
      </c>
      <c r="K29099" t="s">
        <v>1</v>
      </c>
      <c r="L29099">
        <v>1830</v>
      </c>
      <c r="M29099">
        <v>4.0999999999999996</v>
      </c>
      <c r="N29099">
        <v>0.88700000000000001</v>
      </c>
      <c r="O29099">
        <v>0.79</v>
      </c>
      <c r="R29099">
        <v>22.39</v>
      </c>
      <c r="S29099">
        <v>46570</v>
      </c>
      <c r="T29099">
        <v>0.8</v>
      </c>
      <c r="U29099">
        <v>16.82</v>
      </c>
      <c r="V29099">
        <v>18.3</v>
      </c>
      <c r="W29099">
        <v>23.24</v>
      </c>
      <c r="X29099">
        <v>23.65</v>
      </c>
      <c r="Y29099">
        <v>28.45</v>
      </c>
      <c r="Z29099">
        <v>34980</v>
      </c>
      <c r="AA29099">
        <v>38050</v>
      </c>
      <c r="AB29099">
        <v>48340</v>
      </c>
      <c r="AC29099">
        <v>49200</v>
      </c>
      <c r="AD29099">
        <v>59180</v>
      </c>
      <c r="AE29099" t="s">
        <v>0</v>
      </c>
      <c r="AF29099" t="s">
        <v>0</v>
      </c>
    </row>
    <row r="29100" spans="1:32" x14ac:dyDescent="0.35">
      <c r="A29100" t="s">
        <v>1739</v>
      </c>
      <c r="B29100" t="s">
        <v>1738</v>
      </c>
      <c r="C29100" t="s">
        <v>9</v>
      </c>
      <c r="D29100" t="s">
        <v>1737</v>
      </c>
      <c r="E29100" t="s">
        <v>7</v>
      </c>
      <c r="F29100" t="s">
        <v>6</v>
      </c>
      <c r="G29100" t="s">
        <v>5</v>
      </c>
      <c r="H29100" t="s">
        <v>4</v>
      </c>
      <c r="I29100" t="s">
        <v>155</v>
      </c>
      <c r="J29100" t="s">
        <v>154</v>
      </c>
      <c r="K29100" t="s">
        <v>1</v>
      </c>
      <c r="L29100">
        <v>7210</v>
      </c>
      <c r="M29100">
        <v>7.6</v>
      </c>
      <c r="N29100">
        <v>3.4870000000000001</v>
      </c>
      <c r="O29100">
        <v>1.3</v>
      </c>
      <c r="R29100">
        <v>11.08</v>
      </c>
      <c r="S29100">
        <v>23050</v>
      </c>
      <c r="T29100">
        <v>2</v>
      </c>
      <c r="U29100">
        <v>8.4600000000000009</v>
      </c>
      <c r="V29100">
        <v>8.89</v>
      </c>
      <c r="W29100">
        <v>10.92</v>
      </c>
      <c r="X29100">
        <v>13.15</v>
      </c>
      <c r="Y29100">
        <v>13.81</v>
      </c>
      <c r="Z29100">
        <v>17600</v>
      </c>
      <c r="AA29100">
        <v>18480</v>
      </c>
      <c r="AB29100">
        <v>22710</v>
      </c>
      <c r="AC29100">
        <v>27360</v>
      </c>
      <c r="AD29100">
        <v>28730</v>
      </c>
      <c r="AE29100" t="s">
        <v>0</v>
      </c>
      <c r="AF29100" t="s">
        <v>0</v>
      </c>
    </row>
    <row r="29101" spans="1:32" x14ac:dyDescent="0.35">
      <c r="A29101" t="s">
        <v>1739</v>
      </c>
      <c r="B29101" t="s">
        <v>1738</v>
      </c>
      <c r="C29101" t="s">
        <v>9</v>
      </c>
      <c r="D29101" t="s">
        <v>1737</v>
      </c>
      <c r="E29101" t="s">
        <v>7</v>
      </c>
      <c r="F29101" t="s">
        <v>6</v>
      </c>
      <c r="G29101" t="s">
        <v>5</v>
      </c>
      <c r="H29101" t="s">
        <v>4</v>
      </c>
      <c r="I29101" t="s">
        <v>564</v>
      </c>
      <c r="J29101" t="s">
        <v>563</v>
      </c>
      <c r="K29101" t="s">
        <v>1</v>
      </c>
      <c r="L29101">
        <v>840</v>
      </c>
      <c r="M29101">
        <v>9.1999999999999993</v>
      </c>
      <c r="N29101">
        <v>0.40400000000000003</v>
      </c>
      <c r="O29101">
        <v>1.97</v>
      </c>
      <c r="R29101">
        <v>32.97</v>
      </c>
      <c r="S29101">
        <v>68580</v>
      </c>
      <c r="T29101">
        <v>2.6</v>
      </c>
      <c r="U29101">
        <v>20.440000000000001</v>
      </c>
      <c r="V29101">
        <v>29.44</v>
      </c>
      <c r="W29101">
        <v>32.26</v>
      </c>
      <c r="X29101">
        <v>38.590000000000003</v>
      </c>
      <c r="Y29101">
        <v>40.880000000000003</v>
      </c>
      <c r="Z29101">
        <v>42520</v>
      </c>
      <c r="AA29101">
        <v>61240</v>
      </c>
      <c r="AB29101">
        <v>67100</v>
      </c>
      <c r="AC29101">
        <v>80280</v>
      </c>
      <c r="AD29101">
        <v>85020</v>
      </c>
      <c r="AE29101" t="s">
        <v>0</v>
      </c>
      <c r="AF29101" t="s">
        <v>0</v>
      </c>
    </row>
    <row r="29102" spans="1:32" x14ac:dyDescent="0.35">
      <c r="A29102" t="s">
        <v>1739</v>
      </c>
      <c r="B29102" t="s">
        <v>1738</v>
      </c>
      <c r="C29102" t="s">
        <v>9</v>
      </c>
      <c r="D29102" t="s">
        <v>1737</v>
      </c>
      <c r="E29102" t="s">
        <v>7</v>
      </c>
      <c r="F29102" t="s">
        <v>6</v>
      </c>
      <c r="G29102" t="s">
        <v>5</v>
      </c>
      <c r="H29102" t="s">
        <v>4</v>
      </c>
      <c r="I29102" t="s">
        <v>532</v>
      </c>
      <c r="J29102" t="s">
        <v>531</v>
      </c>
      <c r="K29102" t="s">
        <v>1</v>
      </c>
      <c r="L29102">
        <v>3070</v>
      </c>
      <c r="M29102">
        <v>4.5</v>
      </c>
      <c r="N29102">
        <v>1.484</v>
      </c>
      <c r="O29102">
        <v>1.28</v>
      </c>
      <c r="R29102">
        <v>18.11</v>
      </c>
      <c r="S29102">
        <v>37660</v>
      </c>
      <c r="T29102">
        <v>1.2</v>
      </c>
      <c r="U29102">
        <v>13.55</v>
      </c>
      <c r="V29102">
        <v>14.31</v>
      </c>
      <c r="W29102">
        <v>17.5</v>
      </c>
      <c r="X29102">
        <v>22.04</v>
      </c>
      <c r="Y29102">
        <v>22.76</v>
      </c>
      <c r="Z29102">
        <v>28190</v>
      </c>
      <c r="AA29102">
        <v>29750</v>
      </c>
      <c r="AB29102">
        <v>36390</v>
      </c>
      <c r="AC29102">
        <v>45850</v>
      </c>
      <c r="AD29102">
        <v>47330</v>
      </c>
      <c r="AE29102" t="s">
        <v>0</v>
      </c>
      <c r="AF29102" t="s">
        <v>0</v>
      </c>
    </row>
    <row r="29103" spans="1:32" x14ac:dyDescent="0.35">
      <c r="A29103" t="s">
        <v>1739</v>
      </c>
      <c r="B29103" t="s">
        <v>1738</v>
      </c>
      <c r="C29103" t="s">
        <v>9</v>
      </c>
      <c r="D29103" t="s">
        <v>1737</v>
      </c>
      <c r="E29103" t="s">
        <v>7</v>
      </c>
      <c r="F29103" t="s">
        <v>6</v>
      </c>
      <c r="G29103" t="s">
        <v>5</v>
      </c>
      <c r="H29103" t="s">
        <v>4</v>
      </c>
      <c r="I29103" t="s">
        <v>117</v>
      </c>
      <c r="J29103" t="s">
        <v>116</v>
      </c>
      <c r="K29103" t="s">
        <v>1</v>
      </c>
      <c r="L29103">
        <v>470</v>
      </c>
      <c r="M29103">
        <v>23.2</v>
      </c>
      <c r="N29103">
        <v>0.22900000000000001</v>
      </c>
      <c r="O29103">
        <v>1.04</v>
      </c>
      <c r="R29103">
        <v>14.3</v>
      </c>
      <c r="S29103">
        <v>29740</v>
      </c>
      <c r="T29103">
        <v>2.7</v>
      </c>
      <c r="U29103">
        <v>10.8</v>
      </c>
      <c r="V29103">
        <v>11.5</v>
      </c>
      <c r="W29103">
        <v>13.31</v>
      </c>
      <c r="X29103">
        <v>14.65</v>
      </c>
      <c r="Y29103">
        <v>21.47</v>
      </c>
      <c r="Z29103">
        <v>22460</v>
      </c>
      <c r="AA29103">
        <v>23910</v>
      </c>
      <c r="AB29103">
        <v>27680</v>
      </c>
      <c r="AC29103">
        <v>30470</v>
      </c>
      <c r="AD29103">
        <v>44660</v>
      </c>
      <c r="AE29103" t="s">
        <v>0</v>
      </c>
      <c r="AF29103" t="s">
        <v>0</v>
      </c>
    </row>
    <row r="29104" spans="1:32" x14ac:dyDescent="0.35">
      <c r="A29104" t="s">
        <v>1739</v>
      </c>
      <c r="B29104" t="s">
        <v>1738</v>
      </c>
      <c r="C29104" t="s">
        <v>9</v>
      </c>
      <c r="D29104" t="s">
        <v>1737</v>
      </c>
      <c r="E29104" t="s">
        <v>7</v>
      </c>
      <c r="F29104" t="s">
        <v>6</v>
      </c>
      <c r="G29104" t="s">
        <v>5</v>
      </c>
      <c r="H29104" t="s">
        <v>4</v>
      </c>
      <c r="I29104" t="s">
        <v>189</v>
      </c>
      <c r="J29104" t="s">
        <v>188</v>
      </c>
      <c r="K29104" t="s">
        <v>1</v>
      </c>
      <c r="L29104">
        <v>60</v>
      </c>
      <c r="M29104">
        <v>1.7</v>
      </c>
      <c r="N29104">
        <v>2.8000000000000001E-2</v>
      </c>
      <c r="O29104">
        <v>0.52</v>
      </c>
      <c r="R29104">
        <v>19.36</v>
      </c>
      <c r="S29104">
        <v>40270</v>
      </c>
      <c r="T29104">
        <v>0.2</v>
      </c>
      <c r="U29104">
        <v>13.96</v>
      </c>
      <c r="V29104">
        <v>17.170000000000002</v>
      </c>
      <c r="W29104">
        <v>17.670000000000002</v>
      </c>
      <c r="X29104">
        <v>22.4</v>
      </c>
      <c r="Y29104">
        <v>23.92</v>
      </c>
      <c r="Z29104">
        <v>29030</v>
      </c>
      <c r="AA29104">
        <v>35710</v>
      </c>
      <c r="AB29104">
        <v>36750</v>
      </c>
      <c r="AC29104">
        <v>46590</v>
      </c>
      <c r="AD29104">
        <v>49750</v>
      </c>
      <c r="AE29104" t="s">
        <v>0</v>
      </c>
      <c r="AF29104" t="s">
        <v>0</v>
      </c>
    </row>
    <row r="29105" spans="1:32" x14ac:dyDescent="0.35">
      <c r="A29105" t="s">
        <v>1739</v>
      </c>
      <c r="B29105" t="s">
        <v>1738</v>
      </c>
      <c r="C29105" t="s">
        <v>9</v>
      </c>
      <c r="D29105" t="s">
        <v>1737</v>
      </c>
      <c r="E29105" t="s">
        <v>7</v>
      </c>
      <c r="F29105" t="s">
        <v>6</v>
      </c>
      <c r="G29105" t="s">
        <v>5</v>
      </c>
      <c r="H29105" t="s">
        <v>4</v>
      </c>
      <c r="I29105" t="s">
        <v>1186</v>
      </c>
      <c r="J29105" t="s">
        <v>1185</v>
      </c>
      <c r="K29105" t="s">
        <v>1</v>
      </c>
      <c r="L29105">
        <v>5760</v>
      </c>
      <c r="M29105">
        <v>4</v>
      </c>
      <c r="N29105">
        <v>2.7850000000000001</v>
      </c>
      <c r="O29105">
        <v>2.91</v>
      </c>
      <c r="R29105">
        <v>23.22</v>
      </c>
      <c r="S29105">
        <v>48300</v>
      </c>
      <c r="T29105">
        <v>1.1000000000000001</v>
      </c>
      <c r="U29105">
        <v>13.91</v>
      </c>
      <c r="V29105">
        <v>17.350000000000001</v>
      </c>
      <c r="W29105">
        <v>24.66</v>
      </c>
      <c r="X29105">
        <v>28.65</v>
      </c>
      <c r="Y29105">
        <v>28.83</v>
      </c>
      <c r="Z29105">
        <v>28930</v>
      </c>
      <c r="AA29105">
        <v>36090</v>
      </c>
      <c r="AB29105">
        <v>51300</v>
      </c>
      <c r="AC29105">
        <v>59580</v>
      </c>
      <c r="AD29105">
        <v>59970</v>
      </c>
      <c r="AE29105" t="s">
        <v>0</v>
      </c>
      <c r="AF29105" t="s">
        <v>0</v>
      </c>
    </row>
    <row r="29106" spans="1:32" x14ac:dyDescent="0.35">
      <c r="A29106" t="s">
        <v>1739</v>
      </c>
      <c r="B29106" t="s">
        <v>1738</v>
      </c>
      <c r="C29106" t="s">
        <v>9</v>
      </c>
      <c r="D29106" t="s">
        <v>1737</v>
      </c>
      <c r="E29106" t="s">
        <v>7</v>
      </c>
      <c r="F29106" t="s">
        <v>6</v>
      </c>
      <c r="G29106" t="s">
        <v>5</v>
      </c>
      <c r="H29106" t="s">
        <v>4</v>
      </c>
      <c r="I29106" t="s">
        <v>770</v>
      </c>
      <c r="J29106" t="s">
        <v>769</v>
      </c>
      <c r="K29106" t="s">
        <v>1</v>
      </c>
      <c r="L29106">
        <v>1780</v>
      </c>
      <c r="M29106">
        <v>8.4</v>
      </c>
      <c r="N29106">
        <v>0.86099999999999999</v>
      </c>
      <c r="O29106">
        <v>1.99</v>
      </c>
      <c r="R29106">
        <v>14.12</v>
      </c>
      <c r="S29106">
        <v>29360</v>
      </c>
      <c r="T29106">
        <v>0.6</v>
      </c>
      <c r="U29106">
        <v>11.27</v>
      </c>
      <c r="V29106">
        <v>11.44</v>
      </c>
      <c r="W29106">
        <v>14.31</v>
      </c>
      <c r="X29106">
        <v>14.33</v>
      </c>
      <c r="Y29106">
        <v>17.350000000000001</v>
      </c>
      <c r="Z29106">
        <v>23450</v>
      </c>
      <c r="AA29106">
        <v>23800</v>
      </c>
      <c r="AB29106">
        <v>29760</v>
      </c>
      <c r="AC29106">
        <v>29810</v>
      </c>
      <c r="AD29106">
        <v>36090</v>
      </c>
      <c r="AE29106" t="s">
        <v>0</v>
      </c>
      <c r="AF29106" t="s">
        <v>0</v>
      </c>
    </row>
    <row r="29107" spans="1:32" x14ac:dyDescent="0.35">
      <c r="A29107" t="s">
        <v>1739</v>
      </c>
      <c r="B29107" t="s">
        <v>1738</v>
      </c>
      <c r="C29107" t="s">
        <v>9</v>
      </c>
      <c r="D29107" t="s">
        <v>1737</v>
      </c>
      <c r="E29107" t="s">
        <v>7</v>
      </c>
      <c r="F29107" t="s">
        <v>6</v>
      </c>
      <c r="G29107" t="s">
        <v>5</v>
      </c>
      <c r="H29107" t="s">
        <v>4</v>
      </c>
      <c r="I29107" t="s">
        <v>320</v>
      </c>
      <c r="J29107" t="s">
        <v>319</v>
      </c>
      <c r="K29107" t="s">
        <v>1</v>
      </c>
      <c r="L29107">
        <v>7050</v>
      </c>
      <c r="M29107">
        <v>3.7</v>
      </c>
      <c r="N29107">
        <v>3.4119999999999999</v>
      </c>
      <c r="O29107">
        <v>1.1000000000000001</v>
      </c>
      <c r="R29107">
        <v>17.260000000000002</v>
      </c>
      <c r="S29107">
        <v>35890</v>
      </c>
      <c r="T29107">
        <v>0.7</v>
      </c>
      <c r="U29107">
        <v>13.66</v>
      </c>
      <c r="V29107">
        <v>14.1</v>
      </c>
      <c r="W29107">
        <v>17.47</v>
      </c>
      <c r="X29107">
        <v>18.05</v>
      </c>
      <c r="Y29107">
        <v>22.33</v>
      </c>
      <c r="Z29107">
        <v>28420</v>
      </c>
      <c r="AA29107">
        <v>29330</v>
      </c>
      <c r="AB29107">
        <v>36330</v>
      </c>
      <c r="AC29107">
        <v>37550</v>
      </c>
      <c r="AD29107">
        <v>46450</v>
      </c>
      <c r="AE29107" t="s">
        <v>0</v>
      </c>
      <c r="AF29107" t="s">
        <v>0</v>
      </c>
    </row>
    <row r="29108" spans="1:32" x14ac:dyDescent="0.35">
      <c r="A29108" t="s">
        <v>1739</v>
      </c>
      <c r="B29108" t="s">
        <v>1738</v>
      </c>
      <c r="C29108" t="s">
        <v>9</v>
      </c>
      <c r="D29108" t="s">
        <v>1737</v>
      </c>
      <c r="E29108" t="s">
        <v>7</v>
      </c>
      <c r="F29108" t="s">
        <v>6</v>
      </c>
      <c r="G29108" t="s">
        <v>5</v>
      </c>
      <c r="H29108" t="s">
        <v>4</v>
      </c>
      <c r="I29108" t="s">
        <v>1276</v>
      </c>
      <c r="J29108" t="s">
        <v>1275</v>
      </c>
      <c r="K29108" t="s">
        <v>1</v>
      </c>
      <c r="L29108">
        <v>90</v>
      </c>
      <c r="M29108">
        <v>29.5</v>
      </c>
      <c r="N29108">
        <v>4.2999999999999997E-2</v>
      </c>
      <c r="O29108">
        <v>0.49</v>
      </c>
      <c r="R29108">
        <v>45.07</v>
      </c>
      <c r="S29108">
        <v>93740</v>
      </c>
      <c r="T29108">
        <v>4.7</v>
      </c>
      <c r="U29108">
        <v>19.329999999999998</v>
      </c>
      <c r="V29108">
        <v>28.39</v>
      </c>
      <c r="W29108">
        <v>46.78</v>
      </c>
      <c r="X29108">
        <v>48.77</v>
      </c>
      <c r="Y29108">
        <v>77.06</v>
      </c>
      <c r="Z29108">
        <v>40210</v>
      </c>
      <c r="AA29108">
        <v>59040</v>
      </c>
      <c r="AB29108">
        <v>97300</v>
      </c>
      <c r="AC29108">
        <v>101440</v>
      </c>
      <c r="AD29108">
        <v>160290</v>
      </c>
      <c r="AE29108" t="s">
        <v>0</v>
      </c>
      <c r="AF29108" t="s">
        <v>0</v>
      </c>
    </row>
    <row r="29109" spans="1:32" x14ac:dyDescent="0.35">
      <c r="A29109" t="s">
        <v>1739</v>
      </c>
      <c r="B29109" t="s">
        <v>1738</v>
      </c>
      <c r="C29109" t="s">
        <v>9</v>
      </c>
      <c r="D29109" t="s">
        <v>1737</v>
      </c>
      <c r="E29109" t="s">
        <v>7</v>
      </c>
      <c r="F29109" t="s">
        <v>6</v>
      </c>
      <c r="G29109" t="s">
        <v>5</v>
      </c>
      <c r="H29109" t="s">
        <v>4</v>
      </c>
      <c r="I29109" t="s">
        <v>620</v>
      </c>
      <c r="J29109" t="s">
        <v>619</v>
      </c>
      <c r="K29109" t="s">
        <v>1</v>
      </c>
      <c r="L29109">
        <v>14550</v>
      </c>
      <c r="M29109">
        <v>2.2000000000000002</v>
      </c>
      <c r="N29109">
        <v>7.0359999999999996</v>
      </c>
      <c r="O29109">
        <v>1.25</v>
      </c>
      <c r="R29109">
        <v>16.809999999999999</v>
      </c>
      <c r="S29109">
        <v>34970</v>
      </c>
      <c r="T29109">
        <v>0.6</v>
      </c>
      <c r="U29109">
        <v>11.24</v>
      </c>
      <c r="V29109">
        <v>13.91</v>
      </c>
      <c r="W29109">
        <v>15.01</v>
      </c>
      <c r="X29109">
        <v>18.13</v>
      </c>
      <c r="Y29109">
        <v>22.85</v>
      </c>
      <c r="Z29109">
        <v>23380</v>
      </c>
      <c r="AA29109">
        <v>28930</v>
      </c>
      <c r="AB29109">
        <v>31230</v>
      </c>
      <c r="AC29109">
        <v>37720</v>
      </c>
      <c r="AD29109">
        <v>47530</v>
      </c>
      <c r="AE29109" t="s">
        <v>0</v>
      </c>
      <c r="AF29109" t="s">
        <v>0</v>
      </c>
    </row>
    <row r="29110" spans="1:32" x14ac:dyDescent="0.35">
      <c r="A29110" t="s">
        <v>1739</v>
      </c>
      <c r="B29110" t="s">
        <v>1738</v>
      </c>
      <c r="C29110" t="s">
        <v>9</v>
      </c>
      <c r="D29110" t="s">
        <v>1737</v>
      </c>
      <c r="E29110" t="s">
        <v>7</v>
      </c>
      <c r="F29110" t="s">
        <v>6</v>
      </c>
      <c r="G29110" t="s">
        <v>5</v>
      </c>
      <c r="H29110" t="s">
        <v>4</v>
      </c>
      <c r="I29110" t="s">
        <v>1334</v>
      </c>
      <c r="J29110" t="s">
        <v>1333</v>
      </c>
      <c r="K29110" t="s">
        <v>1</v>
      </c>
      <c r="L29110">
        <v>390</v>
      </c>
      <c r="M29110">
        <v>3.7</v>
      </c>
      <c r="N29110">
        <v>0.189</v>
      </c>
      <c r="O29110">
        <v>0.53</v>
      </c>
      <c r="R29110">
        <v>34.85</v>
      </c>
      <c r="S29110">
        <v>72480</v>
      </c>
      <c r="T29110">
        <v>1.8</v>
      </c>
      <c r="U29110">
        <v>18.55</v>
      </c>
      <c r="V29110">
        <v>31.08</v>
      </c>
      <c r="W29110">
        <v>37.25</v>
      </c>
      <c r="X29110">
        <v>40.97</v>
      </c>
      <c r="Y29110">
        <v>44.7</v>
      </c>
      <c r="Z29110">
        <v>38580</v>
      </c>
      <c r="AA29110">
        <v>64650</v>
      </c>
      <c r="AB29110">
        <v>77480</v>
      </c>
      <c r="AC29110">
        <v>85220</v>
      </c>
      <c r="AD29110">
        <v>92980</v>
      </c>
      <c r="AE29110" t="s">
        <v>0</v>
      </c>
      <c r="AF29110" t="s">
        <v>0</v>
      </c>
    </row>
    <row r="29111" spans="1:32" x14ac:dyDescent="0.35">
      <c r="A29111" t="s">
        <v>1739</v>
      </c>
      <c r="B29111" t="s">
        <v>1738</v>
      </c>
      <c r="C29111" t="s">
        <v>9</v>
      </c>
      <c r="D29111" t="s">
        <v>1737</v>
      </c>
      <c r="E29111" t="s">
        <v>7</v>
      </c>
      <c r="F29111" t="s">
        <v>6</v>
      </c>
      <c r="G29111" t="s">
        <v>5</v>
      </c>
      <c r="H29111" t="s">
        <v>4</v>
      </c>
      <c r="I29111" t="s">
        <v>32</v>
      </c>
      <c r="J29111" t="s">
        <v>31</v>
      </c>
      <c r="K29111" t="s">
        <v>1</v>
      </c>
      <c r="L29111">
        <v>180</v>
      </c>
      <c r="M29111">
        <v>3.6</v>
      </c>
      <c r="N29111">
        <v>8.8999999999999996E-2</v>
      </c>
      <c r="O29111">
        <v>0.53</v>
      </c>
      <c r="R29111">
        <v>27.72</v>
      </c>
      <c r="S29111">
        <v>57660</v>
      </c>
      <c r="T29111">
        <v>1.7</v>
      </c>
      <c r="U29111">
        <v>15.26</v>
      </c>
      <c r="V29111">
        <v>24.05</v>
      </c>
      <c r="W29111">
        <v>25.56</v>
      </c>
      <c r="X29111">
        <v>30.77</v>
      </c>
      <c r="Y29111">
        <v>39.1</v>
      </c>
      <c r="Z29111">
        <v>31730</v>
      </c>
      <c r="AA29111">
        <v>50020</v>
      </c>
      <c r="AB29111">
        <v>53160</v>
      </c>
      <c r="AC29111">
        <v>64010</v>
      </c>
      <c r="AD29111">
        <v>81330</v>
      </c>
      <c r="AE29111" t="s">
        <v>0</v>
      </c>
      <c r="AF29111" t="s">
        <v>0</v>
      </c>
    </row>
    <row r="29112" spans="1:32" x14ac:dyDescent="0.35">
      <c r="A29112" t="s">
        <v>1739</v>
      </c>
      <c r="B29112" t="s">
        <v>1738</v>
      </c>
      <c r="C29112" t="s">
        <v>9</v>
      </c>
      <c r="D29112" t="s">
        <v>1737</v>
      </c>
      <c r="E29112" t="s">
        <v>7</v>
      </c>
      <c r="F29112" t="s">
        <v>6</v>
      </c>
      <c r="G29112" t="s">
        <v>5</v>
      </c>
      <c r="H29112" t="s">
        <v>4</v>
      </c>
      <c r="I29112" t="s">
        <v>488</v>
      </c>
      <c r="J29112" t="s">
        <v>487</v>
      </c>
      <c r="K29112" t="s">
        <v>1</v>
      </c>
      <c r="L29112">
        <v>2520</v>
      </c>
      <c r="M29112">
        <v>5.9</v>
      </c>
      <c r="N29112">
        <v>1.2210000000000001</v>
      </c>
      <c r="O29112">
        <v>1.18</v>
      </c>
      <c r="R29112">
        <v>18.59</v>
      </c>
      <c r="S29112">
        <v>38670</v>
      </c>
      <c r="T29112">
        <v>1.7</v>
      </c>
      <c r="U29112">
        <v>13.85</v>
      </c>
      <c r="V29112">
        <v>14.56</v>
      </c>
      <c r="W29112">
        <v>17.48</v>
      </c>
      <c r="X29112">
        <v>22.04</v>
      </c>
      <c r="Y29112">
        <v>28.72</v>
      </c>
      <c r="Z29112">
        <v>28810</v>
      </c>
      <c r="AA29112">
        <v>30280</v>
      </c>
      <c r="AB29112">
        <v>36360</v>
      </c>
      <c r="AC29112">
        <v>45850</v>
      </c>
      <c r="AD29112">
        <v>59730</v>
      </c>
      <c r="AE29112" t="s">
        <v>0</v>
      </c>
      <c r="AF29112" t="s">
        <v>0</v>
      </c>
    </row>
    <row r="29113" spans="1:32" x14ac:dyDescent="0.35">
      <c r="A29113" t="s">
        <v>1739</v>
      </c>
      <c r="B29113" t="s">
        <v>1738</v>
      </c>
      <c r="C29113" t="s">
        <v>9</v>
      </c>
      <c r="D29113" t="s">
        <v>1737</v>
      </c>
      <c r="E29113" t="s">
        <v>7</v>
      </c>
      <c r="F29113" t="s">
        <v>6</v>
      </c>
      <c r="G29113" t="s">
        <v>5</v>
      </c>
      <c r="H29113" t="s">
        <v>4</v>
      </c>
      <c r="I29113" t="s">
        <v>109</v>
      </c>
      <c r="J29113" t="s">
        <v>108</v>
      </c>
      <c r="K29113" t="s">
        <v>1</v>
      </c>
      <c r="L29113">
        <v>310</v>
      </c>
      <c r="M29113">
        <v>16.2</v>
      </c>
      <c r="N29113">
        <v>0.14899999999999999</v>
      </c>
      <c r="O29113">
        <v>1.02</v>
      </c>
      <c r="R29113">
        <v>12.22</v>
      </c>
      <c r="S29113">
        <v>25420</v>
      </c>
      <c r="T29113">
        <v>4.9000000000000004</v>
      </c>
      <c r="U29113">
        <v>8.51</v>
      </c>
      <c r="V29113">
        <v>8.98</v>
      </c>
      <c r="W29113">
        <v>11.43</v>
      </c>
      <c r="X29113">
        <v>14.27</v>
      </c>
      <c r="Y29113">
        <v>17.989999999999998</v>
      </c>
      <c r="Z29113">
        <v>17700</v>
      </c>
      <c r="AA29113">
        <v>18680</v>
      </c>
      <c r="AB29113">
        <v>23770</v>
      </c>
      <c r="AC29113">
        <v>29670</v>
      </c>
      <c r="AD29113">
        <v>37430</v>
      </c>
      <c r="AE29113" t="s">
        <v>0</v>
      </c>
      <c r="AF29113" t="s">
        <v>0</v>
      </c>
    </row>
    <row r="29114" spans="1:32" x14ac:dyDescent="0.35">
      <c r="A29114" t="s">
        <v>1739</v>
      </c>
      <c r="B29114" t="s">
        <v>1738</v>
      </c>
      <c r="C29114" t="s">
        <v>9</v>
      </c>
      <c r="D29114" t="s">
        <v>1737</v>
      </c>
      <c r="E29114" t="s">
        <v>7</v>
      </c>
      <c r="F29114" t="s">
        <v>6</v>
      </c>
      <c r="G29114" t="s">
        <v>5</v>
      </c>
      <c r="H29114" t="s">
        <v>4</v>
      </c>
      <c r="I29114" t="s">
        <v>1402</v>
      </c>
      <c r="J29114" t="s">
        <v>1401</v>
      </c>
      <c r="K29114" t="s">
        <v>1</v>
      </c>
      <c r="L29114">
        <v>160</v>
      </c>
      <c r="M29114">
        <v>0.5</v>
      </c>
      <c r="N29114">
        <v>7.6999999999999999E-2</v>
      </c>
      <c r="O29114">
        <v>0.55000000000000004</v>
      </c>
      <c r="R29114" t="s">
        <v>69</v>
      </c>
      <c r="S29114">
        <v>69800</v>
      </c>
      <c r="T29114">
        <v>0.4</v>
      </c>
      <c r="U29114" t="s">
        <v>69</v>
      </c>
      <c r="V29114" t="s">
        <v>69</v>
      </c>
      <c r="W29114" t="s">
        <v>69</v>
      </c>
      <c r="X29114" t="s">
        <v>69</v>
      </c>
      <c r="Y29114" t="s">
        <v>69</v>
      </c>
      <c r="Z29114">
        <v>39170</v>
      </c>
      <c r="AA29114">
        <v>60550</v>
      </c>
      <c r="AB29114">
        <v>63900</v>
      </c>
      <c r="AC29114">
        <v>78910</v>
      </c>
      <c r="AD29114">
        <v>100310</v>
      </c>
      <c r="AE29114" t="s">
        <v>68</v>
      </c>
      <c r="AF29114" t="s">
        <v>0</v>
      </c>
    </row>
    <row r="29115" spans="1:32" x14ac:dyDescent="0.35">
      <c r="A29115" t="s">
        <v>1739</v>
      </c>
      <c r="B29115" t="s">
        <v>1738</v>
      </c>
      <c r="C29115" t="s">
        <v>9</v>
      </c>
      <c r="D29115" t="s">
        <v>1737</v>
      </c>
      <c r="E29115" t="s">
        <v>7</v>
      </c>
      <c r="F29115" t="s">
        <v>6</v>
      </c>
      <c r="G29115" t="s">
        <v>5</v>
      </c>
      <c r="H29115" t="s">
        <v>4</v>
      </c>
      <c r="I29115" t="s">
        <v>590</v>
      </c>
      <c r="J29115" t="s">
        <v>589</v>
      </c>
      <c r="K29115" t="s">
        <v>1</v>
      </c>
      <c r="L29115">
        <v>1310</v>
      </c>
      <c r="M29115">
        <v>36.700000000000003</v>
      </c>
      <c r="N29115">
        <v>0.63400000000000001</v>
      </c>
      <c r="O29115">
        <v>1.1399999999999999</v>
      </c>
      <c r="R29115">
        <v>14.73</v>
      </c>
      <c r="S29115">
        <v>30630</v>
      </c>
      <c r="T29115">
        <v>4.3</v>
      </c>
      <c r="U29115">
        <v>10.75</v>
      </c>
      <c r="V29115">
        <v>13.62</v>
      </c>
      <c r="W29115">
        <v>13.75</v>
      </c>
      <c r="X29115">
        <v>17.239999999999998</v>
      </c>
      <c r="Y29115">
        <v>21.35</v>
      </c>
      <c r="Z29115">
        <v>22360</v>
      </c>
      <c r="AA29115">
        <v>28320</v>
      </c>
      <c r="AB29115">
        <v>28590</v>
      </c>
      <c r="AC29115">
        <v>35860</v>
      </c>
      <c r="AD29115">
        <v>44410</v>
      </c>
      <c r="AE29115" t="s">
        <v>0</v>
      </c>
      <c r="AF29115" t="s">
        <v>0</v>
      </c>
    </row>
    <row r="29116" spans="1:32" x14ac:dyDescent="0.35">
      <c r="A29116" t="s">
        <v>1739</v>
      </c>
      <c r="B29116" t="s">
        <v>1738</v>
      </c>
      <c r="C29116" t="s">
        <v>9</v>
      </c>
      <c r="D29116" t="s">
        <v>1737</v>
      </c>
      <c r="E29116" t="s">
        <v>7</v>
      </c>
      <c r="F29116" t="s">
        <v>6</v>
      </c>
      <c r="G29116" t="s">
        <v>5</v>
      </c>
      <c r="H29116" t="s">
        <v>4</v>
      </c>
      <c r="I29116" t="s">
        <v>980</v>
      </c>
      <c r="J29116" t="s">
        <v>979</v>
      </c>
      <c r="K29116" t="s">
        <v>37</v>
      </c>
      <c r="L29116">
        <v>39230</v>
      </c>
      <c r="M29116">
        <v>1.5</v>
      </c>
      <c r="N29116">
        <v>18.977</v>
      </c>
      <c r="O29116">
        <v>1.1000000000000001</v>
      </c>
      <c r="R29116">
        <v>38.909999999999997</v>
      </c>
      <c r="S29116">
        <v>80920</v>
      </c>
      <c r="T29116">
        <v>0.9</v>
      </c>
      <c r="U29116">
        <v>21.45</v>
      </c>
      <c r="V29116">
        <v>28.03</v>
      </c>
      <c r="W29116">
        <v>36.85</v>
      </c>
      <c r="X29116">
        <v>47.74</v>
      </c>
      <c r="Y29116">
        <v>60.67</v>
      </c>
      <c r="Z29116">
        <v>44620</v>
      </c>
      <c r="AA29116">
        <v>58310</v>
      </c>
      <c r="AB29116">
        <v>76650</v>
      </c>
      <c r="AC29116">
        <v>99310</v>
      </c>
      <c r="AD29116">
        <v>126190</v>
      </c>
      <c r="AE29116" t="s">
        <v>0</v>
      </c>
      <c r="AF29116" t="s">
        <v>0</v>
      </c>
    </row>
    <row r="29117" spans="1:32" x14ac:dyDescent="0.35">
      <c r="A29117" t="s">
        <v>1739</v>
      </c>
      <c r="B29117" t="s">
        <v>1738</v>
      </c>
      <c r="C29117" t="s">
        <v>9</v>
      </c>
      <c r="D29117" t="s">
        <v>1737</v>
      </c>
      <c r="E29117" t="s">
        <v>7</v>
      </c>
      <c r="F29117" t="s">
        <v>6</v>
      </c>
      <c r="G29117" t="s">
        <v>5</v>
      </c>
      <c r="H29117" t="s">
        <v>4</v>
      </c>
      <c r="I29117" t="s">
        <v>1412</v>
      </c>
      <c r="J29117" t="s">
        <v>1411</v>
      </c>
      <c r="K29117" t="s">
        <v>1</v>
      </c>
      <c r="L29117">
        <v>130</v>
      </c>
      <c r="M29117">
        <v>1.2</v>
      </c>
      <c r="N29117">
        <v>6.0999999999999999E-2</v>
      </c>
      <c r="O29117">
        <v>0.69</v>
      </c>
      <c r="R29117" t="s">
        <v>69</v>
      </c>
      <c r="S29117">
        <v>73290</v>
      </c>
      <c r="T29117">
        <v>0.6</v>
      </c>
      <c r="U29117" t="s">
        <v>69</v>
      </c>
      <c r="V29117" t="s">
        <v>69</v>
      </c>
      <c r="W29117" t="s">
        <v>69</v>
      </c>
      <c r="X29117" t="s">
        <v>69</v>
      </c>
      <c r="Y29117" t="s">
        <v>69</v>
      </c>
      <c r="Z29117">
        <v>37750</v>
      </c>
      <c r="AA29117">
        <v>48000</v>
      </c>
      <c r="AB29117">
        <v>61690</v>
      </c>
      <c r="AC29117">
        <v>77910</v>
      </c>
      <c r="AD29117">
        <v>100310</v>
      </c>
      <c r="AE29117" t="s">
        <v>68</v>
      </c>
      <c r="AF29117" t="s">
        <v>0</v>
      </c>
    </row>
    <row r="29118" spans="1:32" x14ac:dyDescent="0.35">
      <c r="A29118" t="s">
        <v>1739</v>
      </c>
      <c r="B29118" t="s">
        <v>1738</v>
      </c>
      <c r="C29118" t="s">
        <v>9</v>
      </c>
      <c r="D29118" t="s">
        <v>1737</v>
      </c>
      <c r="E29118" t="s">
        <v>7</v>
      </c>
      <c r="F29118" t="s">
        <v>6</v>
      </c>
      <c r="G29118" t="s">
        <v>5</v>
      </c>
      <c r="H29118" t="s">
        <v>4</v>
      </c>
      <c r="I29118" t="s">
        <v>185</v>
      </c>
      <c r="J29118" t="s">
        <v>184</v>
      </c>
      <c r="K29118" t="s">
        <v>1</v>
      </c>
      <c r="L29118">
        <v>2040</v>
      </c>
      <c r="M29118">
        <v>5.9</v>
      </c>
      <c r="N29118">
        <v>0.98799999999999999</v>
      </c>
      <c r="O29118">
        <v>1.38</v>
      </c>
      <c r="R29118">
        <v>18.11</v>
      </c>
      <c r="S29118">
        <v>37670</v>
      </c>
      <c r="T29118">
        <v>2.1</v>
      </c>
      <c r="U29118">
        <v>8.91</v>
      </c>
      <c r="V29118">
        <v>13.37</v>
      </c>
      <c r="W29118">
        <v>17.77</v>
      </c>
      <c r="X29118">
        <v>22.56</v>
      </c>
      <c r="Y29118">
        <v>28.55</v>
      </c>
      <c r="Z29118">
        <v>18530</v>
      </c>
      <c r="AA29118">
        <v>27800</v>
      </c>
      <c r="AB29118">
        <v>36950</v>
      </c>
      <c r="AC29118">
        <v>46920</v>
      </c>
      <c r="AD29118">
        <v>59380</v>
      </c>
      <c r="AE29118" t="s">
        <v>0</v>
      </c>
      <c r="AF29118" t="s">
        <v>0</v>
      </c>
    </row>
    <row r="29119" spans="1:32" x14ac:dyDescent="0.35">
      <c r="A29119" t="s">
        <v>1739</v>
      </c>
      <c r="B29119" t="s">
        <v>1738</v>
      </c>
      <c r="C29119" t="s">
        <v>9</v>
      </c>
      <c r="D29119" t="s">
        <v>1737</v>
      </c>
      <c r="E29119" t="s">
        <v>7</v>
      </c>
      <c r="F29119" t="s">
        <v>6</v>
      </c>
      <c r="G29119" t="s">
        <v>5</v>
      </c>
      <c r="H29119" t="s">
        <v>4</v>
      </c>
      <c r="I29119" t="s">
        <v>872</v>
      </c>
      <c r="J29119" t="s">
        <v>871</v>
      </c>
      <c r="K29119" t="s">
        <v>1</v>
      </c>
      <c r="L29119">
        <v>2440</v>
      </c>
      <c r="M29119">
        <v>4.8</v>
      </c>
      <c r="N29119">
        <v>1.1779999999999999</v>
      </c>
      <c r="O29119">
        <v>0.6</v>
      </c>
      <c r="R29119">
        <v>31.27</v>
      </c>
      <c r="S29119">
        <v>65040</v>
      </c>
      <c r="T29119">
        <v>2.7</v>
      </c>
      <c r="U29119">
        <v>16.98</v>
      </c>
      <c r="V29119">
        <v>22.82</v>
      </c>
      <c r="W29119">
        <v>29.67</v>
      </c>
      <c r="X29119">
        <v>38.409999999999997</v>
      </c>
      <c r="Y29119">
        <v>47.18</v>
      </c>
      <c r="Z29119">
        <v>35320</v>
      </c>
      <c r="AA29119">
        <v>47470</v>
      </c>
      <c r="AB29119">
        <v>61700</v>
      </c>
      <c r="AC29119">
        <v>79890</v>
      </c>
      <c r="AD29119">
        <v>98130</v>
      </c>
      <c r="AE29119" t="s">
        <v>0</v>
      </c>
      <c r="AF29119" t="s">
        <v>0</v>
      </c>
    </row>
    <row r="29120" spans="1:32" x14ac:dyDescent="0.35">
      <c r="A29120" t="s">
        <v>1739</v>
      </c>
      <c r="B29120" t="s">
        <v>1738</v>
      </c>
      <c r="C29120" t="s">
        <v>9</v>
      </c>
      <c r="D29120" t="s">
        <v>1737</v>
      </c>
      <c r="E29120" t="s">
        <v>7</v>
      </c>
      <c r="F29120" t="s">
        <v>6</v>
      </c>
      <c r="G29120" t="s">
        <v>5</v>
      </c>
      <c r="H29120" t="s">
        <v>4</v>
      </c>
      <c r="I29120" t="s">
        <v>1192</v>
      </c>
      <c r="J29120" t="s">
        <v>1191</v>
      </c>
      <c r="K29120" t="s">
        <v>1</v>
      </c>
      <c r="L29120">
        <v>120</v>
      </c>
      <c r="M29120">
        <v>20.7</v>
      </c>
      <c r="N29120">
        <v>5.6000000000000001E-2</v>
      </c>
      <c r="O29120">
        <v>0.26</v>
      </c>
      <c r="R29120">
        <v>22.94</v>
      </c>
      <c r="S29120">
        <v>47710</v>
      </c>
      <c r="T29120">
        <v>4.8</v>
      </c>
      <c r="U29120">
        <v>13.86</v>
      </c>
      <c r="V29120">
        <v>16.82</v>
      </c>
      <c r="W29120">
        <v>21.8</v>
      </c>
      <c r="X29120">
        <v>26.29</v>
      </c>
      <c r="Y29120">
        <v>34.799999999999997</v>
      </c>
      <c r="Z29120">
        <v>28820</v>
      </c>
      <c r="AA29120">
        <v>34980</v>
      </c>
      <c r="AB29120">
        <v>45330</v>
      </c>
      <c r="AC29120">
        <v>54690</v>
      </c>
      <c r="AD29120">
        <v>72390</v>
      </c>
      <c r="AE29120" t="s">
        <v>0</v>
      </c>
      <c r="AF29120" t="s">
        <v>0</v>
      </c>
    </row>
    <row r="29121" spans="1:32" x14ac:dyDescent="0.35">
      <c r="A29121" t="s">
        <v>1739</v>
      </c>
      <c r="B29121" t="s">
        <v>1738</v>
      </c>
      <c r="C29121" t="s">
        <v>9</v>
      </c>
      <c r="D29121" t="s">
        <v>1737</v>
      </c>
      <c r="E29121" t="s">
        <v>7</v>
      </c>
      <c r="F29121" t="s">
        <v>6</v>
      </c>
      <c r="G29121" t="s">
        <v>5</v>
      </c>
      <c r="H29121" t="s">
        <v>4</v>
      </c>
      <c r="I29121" t="s">
        <v>1492</v>
      </c>
      <c r="J29121" t="s">
        <v>1491</v>
      </c>
      <c r="K29121" t="s">
        <v>1</v>
      </c>
      <c r="L29121">
        <v>600</v>
      </c>
      <c r="M29121">
        <v>7.6</v>
      </c>
      <c r="N29121">
        <v>0.28899999999999998</v>
      </c>
      <c r="O29121">
        <v>0.38</v>
      </c>
      <c r="R29121">
        <v>48.37</v>
      </c>
      <c r="S29121">
        <v>100620</v>
      </c>
      <c r="T29121">
        <v>3.2</v>
      </c>
      <c r="U29121">
        <v>28.83</v>
      </c>
      <c r="V29121">
        <v>37.229999999999997</v>
      </c>
      <c r="W29121">
        <v>47.62</v>
      </c>
      <c r="X29121">
        <v>57.25</v>
      </c>
      <c r="Y29121">
        <v>72.790000000000006</v>
      </c>
      <c r="Z29121">
        <v>59960</v>
      </c>
      <c r="AA29121">
        <v>77440</v>
      </c>
      <c r="AB29121">
        <v>99040</v>
      </c>
      <c r="AC29121">
        <v>119070</v>
      </c>
      <c r="AD29121">
        <v>151400</v>
      </c>
      <c r="AE29121" t="s">
        <v>0</v>
      </c>
      <c r="AF29121" t="s">
        <v>0</v>
      </c>
    </row>
    <row r="29122" spans="1:32" x14ac:dyDescent="0.35">
      <c r="A29122" t="s">
        <v>1739</v>
      </c>
      <c r="B29122" t="s">
        <v>1738</v>
      </c>
      <c r="C29122" t="s">
        <v>9</v>
      </c>
      <c r="D29122" t="s">
        <v>1737</v>
      </c>
      <c r="E29122" t="s">
        <v>7</v>
      </c>
      <c r="F29122" t="s">
        <v>6</v>
      </c>
      <c r="G29122" t="s">
        <v>5</v>
      </c>
      <c r="H29122" t="s">
        <v>4</v>
      </c>
      <c r="I29122" t="s">
        <v>1454</v>
      </c>
      <c r="J29122" t="s">
        <v>1453</v>
      </c>
      <c r="K29122" t="s">
        <v>1</v>
      </c>
      <c r="L29122" t="s">
        <v>22</v>
      </c>
      <c r="M29122" t="s">
        <v>22</v>
      </c>
      <c r="N29122" t="s">
        <v>22</v>
      </c>
      <c r="O29122" t="s">
        <v>22</v>
      </c>
      <c r="R29122">
        <v>33.549999999999997</v>
      </c>
      <c r="S29122">
        <v>69780</v>
      </c>
      <c r="T29122">
        <v>12.9</v>
      </c>
      <c r="U29122">
        <v>18.95</v>
      </c>
      <c r="V29122">
        <v>23.51</v>
      </c>
      <c r="W29122">
        <v>37.25</v>
      </c>
      <c r="X29122">
        <v>39.25</v>
      </c>
      <c r="Y29122">
        <v>47.24</v>
      </c>
      <c r="Z29122">
        <v>39410</v>
      </c>
      <c r="AA29122">
        <v>48890</v>
      </c>
      <c r="AB29122">
        <v>77480</v>
      </c>
      <c r="AC29122">
        <v>81640</v>
      </c>
      <c r="AD29122">
        <v>98260</v>
      </c>
      <c r="AE29122" t="s">
        <v>0</v>
      </c>
      <c r="AF29122" t="s">
        <v>0</v>
      </c>
    </row>
    <row r="29123" spans="1:32" x14ac:dyDescent="0.35">
      <c r="A29123" t="s">
        <v>1739</v>
      </c>
      <c r="B29123" t="s">
        <v>1738</v>
      </c>
      <c r="C29123" t="s">
        <v>9</v>
      </c>
      <c r="D29123" t="s">
        <v>1737</v>
      </c>
      <c r="E29123" t="s">
        <v>7</v>
      </c>
      <c r="F29123" t="s">
        <v>6</v>
      </c>
      <c r="G29123" t="s">
        <v>5</v>
      </c>
      <c r="H29123" t="s">
        <v>4</v>
      </c>
      <c r="I29123" t="s">
        <v>1278</v>
      </c>
      <c r="J29123" t="s">
        <v>1277</v>
      </c>
      <c r="K29123" t="s">
        <v>1</v>
      </c>
      <c r="L29123" t="s">
        <v>22</v>
      </c>
      <c r="M29123" t="s">
        <v>22</v>
      </c>
      <c r="N29123" t="s">
        <v>22</v>
      </c>
      <c r="O29123" t="s">
        <v>22</v>
      </c>
      <c r="R29123">
        <v>30.66</v>
      </c>
      <c r="S29123">
        <v>63780</v>
      </c>
      <c r="T29123">
        <v>6.4</v>
      </c>
      <c r="U29123">
        <v>23.2</v>
      </c>
      <c r="V29123">
        <v>28.76</v>
      </c>
      <c r="W29123">
        <v>29.96</v>
      </c>
      <c r="X29123">
        <v>35.119999999999997</v>
      </c>
      <c r="Y29123">
        <v>37.729999999999997</v>
      </c>
      <c r="Z29123">
        <v>48250</v>
      </c>
      <c r="AA29123">
        <v>59810</v>
      </c>
      <c r="AB29123">
        <v>62310</v>
      </c>
      <c r="AC29123">
        <v>73040</v>
      </c>
      <c r="AD29123">
        <v>78470</v>
      </c>
      <c r="AE29123" t="s">
        <v>0</v>
      </c>
      <c r="AF29123" t="s">
        <v>0</v>
      </c>
    </row>
    <row r="29124" spans="1:32" x14ac:dyDescent="0.35">
      <c r="A29124" t="s">
        <v>1739</v>
      </c>
      <c r="B29124" t="s">
        <v>1738</v>
      </c>
      <c r="C29124" t="s">
        <v>9</v>
      </c>
      <c r="D29124" t="s">
        <v>1737</v>
      </c>
      <c r="E29124" t="s">
        <v>7</v>
      </c>
      <c r="F29124" t="s">
        <v>6</v>
      </c>
      <c r="G29124" t="s">
        <v>5</v>
      </c>
      <c r="H29124" t="s">
        <v>4</v>
      </c>
      <c r="I29124" t="s">
        <v>1424</v>
      </c>
      <c r="J29124" t="s">
        <v>1423</v>
      </c>
      <c r="K29124" t="s">
        <v>1</v>
      </c>
      <c r="L29124">
        <v>60</v>
      </c>
      <c r="M29124">
        <v>47.1</v>
      </c>
      <c r="N29124">
        <v>2.9000000000000001E-2</v>
      </c>
      <c r="O29124">
        <v>0.37</v>
      </c>
      <c r="R29124">
        <v>18.62</v>
      </c>
      <c r="S29124">
        <v>38730</v>
      </c>
      <c r="T29124">
        <v>11.5</v>
      </c>
      <c r="U29124">
        <v>14.5</v>
      </c>
      <c r="V29124">
        <v>17.329999999999998</v>
      </c>
      <c r="W29124">
        <v>18.010000000000002</v>
      </c>
      <c r="X29124">
        <v>19.760000000000002</v>
      </c>
      <c r="Y29124">
        <v>23.51</v>
      </c>
      <c r="Z29124">
        <v>30160</v>
      </c>
      <c r="AA29124">
        <v>36050</v>
      </c>
      <c r="AB29124">
        <v>37460</v>
      </c>
      <c r="AC29124">
        <v>41100</v>
      </c>
      <c r="AD29124">
        <v>48890</v>
      </c>
      <c r="AE29124" t="s">
        <v>0</v>
      </c>
      <c r="AF29124" t="s">
        <v>0</v>
      </c>
    </row>
    <row r="29125" spans="1:32" x14ac:dyDescent="0.35">
      <c r="A29125" t="s">
        <v>1739</v>
      </c>
      <c r="B29125" t="s">
        <v>1738</v>
      </c>
      <c r="C29125" t="s">
        <v>9</v>
      </c>
      <c r="D29125" t="s">
        <v>1737</v>
      </c>
      <c r="E29125" t="s">
        <v>7</v>
      </c>
      <c r="F29125" t="s">
        <v>6</v>
      </c>
      <c r="G29125" t="s">
        <v>5</v>
      </c>
      <c r="H29125" t="s">
        <v>4</v>
      </c>
      <c r="I29125" t="s">
        <v>540</v>
      </c>
      <c r="J29125" t="s">
        <v>539</v>
      </c>
      <c r="K29125" t="s">
        <v>1</v>
      </c>
      <c r="L29125">
        <v>170</v>
      </c>
      <c r="M29125">
        <v>1.1000000000000001</v>
      </c>
      <c r="N29125">
        <v>8.5000000000000006E-2</v>
      </c>
      <c r="O29125">
        <v>0.31</v>
      </c>
      <c r="R29125">
        <v>25.37</v>
      </c>
      <c r="S29125">
        <v>52770</v>
      </c>
      <c r="T29125">
        <v>1</v>
      </c>
      <c r="U29125">
        <v>18.71</v>
      </c>
      <c r="V29125">
        <v>18.71</v>
      </c>
      <c r="W29125">
        <v>23.86</v>
      </c>
      <c r="X29125">
        <v>29.05</v>
      </c>
      <c r="Y29125">
        <v>39.159999999999997</v>
      </c>
      <c r="Z29125">
        <v>38910</v>
      </c>
      <c r="AA29125">
        <v>38920</v>
      </c>
      <c r="AB29125">
        <v>49620</v>
      </c>
      <c r="AC29125">
        <v>60420</v>
      </c>
      <c r="AD29125">
        <v>81460</v>
      </c>
      <c r="AE29125" t="s">
        <v>0</v>
      </c>
      <c r="AF29125" t="s">
        <v>0</v>
      </c>
    </row>
    <row r="29126" spans="1:32" x14ac:dyDescent="0.35">
      <c r="A29126" t="s">
        <v>1739</v>
      </c>
      <c r="B29126" t="s">
        <v>1738</v>
      </c>
      <c r="C29126" t="s">
        <v>9</v>
      </c>
      <c r="D29126" t="s">
        <v>1737</v>
      </c>
      <c r="E29126" t="s">
        <v>7</v>
      </c>
      <c r="F29126" t="s">
        <v>6</v>
      </c>
      <c r="G29126" t="s">
        <v>5</v>
      </c>
      <c r="H29126" t="s">
        <v>4</v>
      </c>
      <c r="I29126" t="s">
        <v>968</v>
      </c>
      <c r="J29126" t="s">
        <v>967</v>
      </c>
      <c r="K29126" t="s">
        <v>1</v>
      </c>
      <c r="L29126">
        <v>8840</v>
      </c>
      <c r="M29126">
        <v>4.0999999999999996</v>
      </c>
      <c r="N29126">
        <v>4.2759999999999998</v>
      </c>
      <c r="O29126">
        <v>0.83</v>
      </c>
      <c r="R29126">
        <v>30.5</v>
      </c>
      <c r="S29126">
        <v>63440</v>
      </c>
      <c r="T29126">
        <v>1.6</v>
      </c>
      <c r="U29126">
        <v>15.87</v>
      </c>
      <c r="V29126">
        <v>20.95</v>
      </c>
      <c r="W29126">
        <v>28.09</v>
      </c>
      <c r="X29126">
        <v>36.83</v>
      </c>
      <c r="Y29126">
        <v>48.71</v>
      </c>
      <c r="Z29126">
        <v>33010</v>
      </c>
      <c r="AA29126">
        <v>43580</v>
      </c>
      <c r="AB29126">
        <v>58420</v>
      </c>
      <c r="AC29126">
        <v>76600</v>
      </c>
      <c r="AD29126">
        <v>101320</v>
      </c>
      <c r="AE29126" t="s">
        <v>0</v>
      </c>
      <c r="AF29126" t="s">
        <v>0</v>
      </c>
    </row>
    <row r="29127" spans="1:32" x14ac:dyDescent="0.35">
      <c r="A29127" t="s">
        <v>1739</v>
      </c>
      <c r="B29127" t="s">
        <v>1738</v>
      </c>
      <c r="C29127" t="s">
        <v>9</v>
      </c>
      <c r="D29127" t="s">
        <v>1737</v>
      </c>
      <c r="E29127" t="s">
        <v>7</v>
      </c>
      <c r="F29127" t="s">
        <v>6</v>
      </c>
      <c r="G29127" t="s">
        <v>5</v>
      </c>
      <c r="H29127" t="s">
        <v>4</v>
      </c>
      <c r="I29127" t="s">
        <v>456</v>
      </c>
      <c r="J29127" t="s">
        <v>455</v>
      </c>
      <c r="K29127" t="s">
        <v>37</v>
      </c>
      <c r="L29127">
        <v>89240</v>
      </c>
      <c r="M29127">
        <v>1.3</v>
      </c>
      <c r="N29127">
        <v>43.165999999999997</v>
      </c>
      <c r="O29127">
        <v>1.0900000000000001</v>
      </c>
      <c r="R29127">
        <v>22.68</v>
      </c>
      <c r="S29127">
        <v>47180</v>
      </c>
      <c r="T29127">
        <v>0.4</v>
      </c>
      <c r="U29127">
        <v>13.71</v>
      </c>
      <c r="V29127">
        <v>16.86</v>
      </c>
      <c r="W29127">
        <v>21.95</v>
      </c>
      <c r="X29127">
        <v>28.67</v>
      </c>
      <c r="Y29127">
        <v>36.32</v>
      </c>
      <c r="Z29127">
        <v>28510</v>
      </c>
      <c r="AA29127">
        <v>35070</v>
      </c>
      <c r="AB29127">
        <v>45660</v>
      </c>
      <c r="AC29127">
        <v>59640</v>
      </c>
      <c r="AD29127">
        <v>75550</v>
      </c>
      <c r="AE29127" t="s">
        <v>0</v>
      </c>
      <c r="AF29127" t="s">
        <v>0</v>
      </c>
    </row>
    <row r="29128" spans="1:32" x14ac:dyDescent="0.35">
      <c r="A29128" t="s">
        <v>1739</v>
      </c>
      <c r="B29128" t="s">
        <v>1738</v>
      </c>
      <c r="C29128" t="s">
        <v>9</v>
      </c>
      <c r="D29128" t="s">
        <v>1737</v>
      </c>
      <c r="E29128" t="s">
        <v>7</v>
      </c>
      <c r="F29128" t="s">
        <v>6</v>
      </c>
      <c r="G29128" t="s">
        <v>5</v>
      </c>
      <c r="H29128" t="s">
        <v>4</v>
      </c>
      <c r="I29128" t="s">
        <v>854</v>
      </c>
      <c r="J29128" t="s">
        <v>853</v>
      </c>
      <c r="K29128" t="s">
        <v>1</v>
      </c>
      <c r="L29128">
        <v>4590</v>
      </c>
      <c r="M29128">
        <v>5.4</v>
      </c>
      <c r="N29128">
        <v>2.222</v>
      </c>
      <c r="O29128">
        <v>0.92</v>
      </c>
      <c r="R29128">
        <v>30.94</v>
      </c>
      <c r="S29128">
        <v>64360</v>
      </c>
      <c r="T29128">
        <v>3.4</v>
      </c>
      <c r="U29128">
        <v>17.559999999999999</v>
      </c>
      <c r="V29128">
        <v>22.46</v>
      </c>
      <c r="W29128">
        <v>25.68</v>
      </c>
      <c r="X29128">
        <v>36.83</v>
      </c>
      <c r="Y29128">
        <v>47.3</v>
      </c>
      <c r="Z29128">
        <v>36520</v>
      </c>
      <c r="AA29128">
        <v>46720</v>
      </c>
      <c r="AB29128">
        <v>53410</v>
      </c>
      <c r="AC29128">
        <v>76600</v>
      </c>
      <c r="AD29128">
        <v>98380</v>
      </c>
      <c r="AE29128" t="s">
        <v>0</v>
      </c>
      <c r="AF29128" t="s">
        <v>0</v>
      </c>
    </row>
    <row r="29129" spans="1:32" x14ac:dyDescent="0.35">
      <c r="A29129" t="s">
        <v>1739</v>
      </c>
      <c r="B29129" t="s">
        <v>1738</v>
      </c>
      <c r="C29129" t="s">
        <v>9</v>
      </c>
      <c r="D29129" t="s">
        <v>1737</v>
      </c>
      <c r="E29129" t="s">
        <v>7</v>
      </c>
      <c r="F29129" t="s">
        <v>6</v>
      </c>
      <c r="G29129" t="s">
        <v>5</v>
      </c>
      <c r="H29129" t="s">
        <v>4</v>
      </c>
      <c r="I29129" t="s">
        <v>358</v>
      </c>
      <c r="J29129" t="s">
        <v>357</v>
      </c>
      <c r="K29129" t="s">
        <v>1</v>
      </c>
      <c r="L29129">
        <v>380</v>
      </c>
      <c r="M29129">
        <v>5.7</v>
      </c>
      <c r="N29129">
        <v>0.186</v>
      </c>
      <c r="O29129">
        <v>0.68</v>
      </c>
      <c r="R29129">
        <v>18.91</v>
      </c>
      <c r="S29129">
        <v>39330</v>
      </c>
      <c r="T29129">
        <v>6.4</v>
      </c>
      <c r="U29129">
        <v>8.5299999999999994</v>
      </c>
      <c r="V29129">
        <v>10.64</v>
      </c>
      <c r="W29129">
        <v>18.579999999999998</v>
      </c>
      <c r="X29129">
        <v>23.14</v>
      </c>
      <c r="Y29129">
        <v>29.02</v>
      </c>
      <c r="Z29129">
        <v>17740</v>
      </c>
      <c r="AA29129">
        <v>22130</v>
      </c>
      <c r="AB29129">
        <v>38640</v>
      </c>
      <c r="AC29129">
        <v>48120</v>
      </c>
      <c r="AD29129">
        <v>60360</v>
      </c>
      <c r="AE29129" t="s">
        <v>0</v>
      </c>
      <c r="AF29129" t="s">
        <v>0</v>
      </c>
    </row>
    <row r="29130" spans="1:32" x14ac:dyDescent="0.35">
      <c r="A29130" t="s">
        <v>1739</v>
      </c>
      <c r="B29130" t="s">
        <v>1738</v>
      </c>
      <c r="C29130" t="s">
        <v>9</v>
      </c>
      <c r="D29130" t="s">
        <v>1737</v>
      </c>
      <c r="E29130" t="s">
        <v>7</v>
      </c>
      <c r="F29130" t="s">
        <v>6</v>
      </c>
      <c r="G29130" t="s">
        <v>5</v>
      </c>
      <c r="H29130" t="s">
        <v>4</v>
      </c>
      <c r="I29130" t="s">
        <v>1122</v>
      </c>
      <c r="J29130" t="s">
        <v>1121</v>
      </c>
      <c r="K29130" t="s">
        <v>1</v>
      </c>
      <c r="L29130">
        <v>720</v>
      </c>
      <c r="M29130">
        <v>37</v>
      </c>
      <c r="N29130">
        <v>0.35</v>
      </c>
      <c r="O29130">
        <v>1.58</v>
      </c>
      <c r="R29130">
        <v>24.55</v>
      </c>
      <c r="S29130">
        <v>51060</v>
      </c>
      <c r="T29130">
        <v>9.6</v>
      </c>
      <c r="U29130">
        <v>17.670000000000002</v>
      </c>
      <c r="V29130">
        <v>18.52</v>
      </c>
      <c r="W29130">
        <v>28.2</v>
      </c>
      <c r="X29130">
        <v>28.2</v>
      </c>
      <c r="Y29130">
        <v>28.65</v>
      </c>
      <c r="Z29130">
        <v>36750</v>
      </c>
      <c r="AA29130">
        <v>38520</v>
      </c>
      <c r="AB29130">
        <v>58650</v>
      </c>
      <c r="AC29130">
        <v>58650</v>
      </c>
      <c r="AD29130">
        <v>59580</v>
      </c>
      <c r="AE29130" t="s">
        <v>0</v>
      </c>
      <c r="AF29130" t="s">
        <v>0</v>
      </c>
    </row>
    <row r="29131" spans="1:32" x14ac:dyDescent="0.35">
      <c r="A29131" t="s">
        <v>1739</v>
      </c>
      <c r="B29131" t="s">
        <v>1738</v>
      </c>
      <c r="C29131" t="s">
        <v>9</v>
      </c>
      <c r="D29131" t="s">
        <v>1737</v>
      </c>
      <c r="E29131" t="s">
        <v>7</v>
      </c>
      <c r="F29131" t="s">
        <v>6</v>
      </c>
      <c r="G29131" t="s">
        <v>5</v>
      </c>
      <c r="H29131" t="s">
        <v>4</v>
      </c>
      <c r="I29131" t="s">
        <v>328</v>
      </c>
      <c r="J29131" t="s">
        <v>327</v>
      </c>
      <c r="K29131" t="s">
        <v>1</v>
      </c>
      <c r="L29131">
        <v>2470</v>
      </c>
      <c r="M29131">
        <v>3.5</v>
      </c>
      <c r="N29131">
        <v>1.194</v>
      </c>
      <c r="O29131">
        <v>1.54</v>
      </c>
      <c r="R29131">
        <v>22.3</v>
      </c>
      <c r="S29131">
        <v>46390</v>
      </c>
      <c r="T29131">
        <v>0.4</v>
      </c>
      <c r="U29131">
        <v>17.61</v>
      </c>
      <c r="V29131">
        <v>18.2</v>
      </c>
      <c r="W29131">
        <v>22.43</v>
      </c>
      <c r="X29131">
        <v>23.38</v>
      </c>
      <c r="Y29131">
        <v>28.69</v>
      </c>
      <c r="Z29131">
        <v>36620</v>
      </c>
      <c r="AA29131">
        <v>37850</v>
      </c>
      <c r="AB29131">
        <v>46650</v>
      </c>
      <c r="AC29131">
        <v>48630</v>
      </c>
      <c r="AD29131">
        <v>59670</v>
      </c>
      <c r="AE29131" t="s">
        <v>0</v>
      </c>
      <c r="AF29131" t="s">
        <v>0</v>
      </c>
    </row>
    <row r="29132" spans="1:32" x14ac:dyDescent="0.35">
      <c r="A29132" t="s">
        <v>1739</v>
      </c>
      <c r="B29132" t="s">
        <v>1738</v>
      </c>
      <c r="C29132" t="s">
        <v>9</v>
      </c>
      <c r="D29132" t="s">
        <v>1737</v>
      </c>
      <c r="E29132" t="s">
        <v>7</v>
      </c>
      <c r="F29132" t="s">
        <v>6</v>
      </c>
      <c r="G29132" t="s">
        <v>5</v>
      </c>
      <c r="H29132" t="s">
        <v>4</v>
      </c>
      <c r="I29132" t="s">
        <v>28</v>
      </c>
      <c r="J29132" t="s">
        <v>27</v>
      </c>
      <c r="K29132" t="s">
        <v>1</v>
      </c>
      <c r="L29132">
        <v>460</v>
      </c>
      <c r="M29132">
        <v>4.8</v>
      </c>
      <c r="N29132">
        <v>0.22500000000000001</v>
      </c>
      <c r="O29132">
        <v>0.56999999999999995</v>
      </c>
      <c r="R29132">
        <v>23.07</v>
      </c>
      <c r="S29132">
        <v>47990</v>
      </c>
      <c r="T29132">
        <v>1.3</v>
      </c>
      <c r="U29132">
        <v>14.12</v>
      </c>
      <c r="V29132">
        <v>17.57</v>
      </c>
      <c r="W29132">
        <v>22.62</v>
      </c>
      <c r="X29132">
        <v>27.43</v>
      </c>
      <c r="Y29132">
        <v>30.81</v>
      </c>
      <c r="Z29132">
        <v>29370</v>
      </c>
      <c r="AA29132">
        <v>36550</v>
      </c>
      <c r="AB29132">
        <v>47040</v>
      </c>
      <c r="AC29132">
        <v>57050</v>
      </c>
      <c r="AD29132">
        <v>64080</v>
      </c>
      <c r="AE29132" t="s">
        <v>0</v>
      </c>
      <c r="AF29132" t="s">
        <v>0</v>
      </c>
    </row>
    <row r="29133" spans="1:32" x14ac:dyDescent="0.35">
      <c r="A29133" t="s">
        <v>1739</v>
      </c>
      <c r="B29133" t="s">
        <v>1738</v>
      </c>
      <c r="C29133" t="s">
        <v>9</v>
      </c>
      <c r="D29133" t="s">
        <v>1737</v>
      </c>
      <c r="E29133" t="s">
        <v>7</v>
      </c>
      <c r="F29133" t="s">
        <v>6</v>
      </c>
      <c r="G29133" t="s">
        <v>5</v>
      </c>
      <c r="H29133" t="s">
        <v>4</v>
      </c>
      <c r="I29133" t="s">
        <v>113</v>
      </c>
      <c r="J29133" t="s">
        <v>112</v>
      </c>
      <c r="K29133" t="s">
        <v>1</v>
      </c>
      <c r="L29133">
        <v>380</v>
      </c>
      <c r="M29133">
        <v>18</v>
      </c>
      <c r="N29133">
        <v>0.185</v>
      </c>
      <c r="O29133">
        <v>0.77</v>
      </c>
      <c r="R29133">
        <v>15.1</v>
      </c>
      <c r="S29133">
        <v>31410</v>
      </c>
      <c r="T29133">
        <v>1.6</v>
      </c>
      <c r="U29133">
        <v>11.38</v>
      </c>
      <c r="V29133">
        <v>13.63</v>
      </c>
      <c r="W29133">
        <v>14.76</v>
      </c>
      <c r="X29133">
        <v>16.21</v>
      </c>
      <c r="Y29133">
        <v>18.73</v>
      </c>
      <c r="Z29133">
        <v>23680</v>
      </c>
      <c r="AA29133">
        <v>28350</v>
      </c>
      <c r="AB29133">
        <v>30700</v>
      </c>
      <c r="AC29133">
        <v>33710</v>
      </c>
      <c r="AD29133">
        <v>38950</v>
      </c>
      <c r="AE29133" t="s">
        <v>0</v>
      </c>
      <c r="AF29133" t="s">
        <v>0</v>
      </c>
    </row>
    <row r="29134" spans="1:32" x14ac:dyDescent="0.35">
      <c r="A29134" t="s">
        <v>1739</v>
      </c>
      <c r="B29134" t="s">
        <v>1738</v>
      </c>
      <c r="C29134" t="s">
        <v>9</v>
      </c>
      <c r="D29134" t="s">
        <v>1737</v>
      </c>
      <c r="E29134" t="s">
        <v>7</v>
      </c>
      <c r="F29134" t="s">
        <v>6</v>
      </c>
      <c r="G29134" t="s">
        <v>5</v>
      </c>
      <c r="H29134" t="s">
        <v>4</v>
      </c>
      <c r="I29134" t="s">
        <v>1038</v>
      </c>
      <c r="J29134" t="s">
        <v>1037</v>
      </c>
      <c r="K29134" t="s">
        <v>1</v>
      </c>
      <c r="L29134">
        <v>1060</v>
      </c>
      <c r="M29134">
        <v>9.1999999999999993</v>
      </c>
      <c r="N29134">
        <v>0.51100000000000001</v>
      </c>
      <c r="O29134">
        <v>0.72</v>
      </c>
      <c r="R29134">
        <v>41.33</v>
      </c>
      <c r="S29134">
        <v>85960</v>
      </c>
      <c r="T29134">
        <v>5.7</v>
      </c>
      <c r="U29134">
        <v>18.579999999999998</v>
      </c>
      <c r="V29134">
        <v>28.49</v>
      </c>
      <c r="W29134">
        <v>37.4</v>
      </c>
      <c r="X29134">
        <v>49.97</v>
      </c>
      <c r="Y29134">
        <v>71.94</v>
      </c>
      <c r="Z29134">
        <v>38640</v>
      </c>
      <c r="AA29134">
        <v>59250</v>
      </c>
      <c r="AB29134">
        <v>77800</v>
      </c>
      <c r="AC29134">
        <v>103940</v>
      </c>
      <c r="AD29134">
        <v>149640</v>
      </c>
      <c r="AE29134" t="s">
        <v>0</v>
      </c>
      <c r="AF29134" t="s">
        <v>0</v>
      </c>
    </row>
    <row r="29135" spans="1:32" x14ac:dyDescent="0.35">
      <c r="A29135" t="s">
        <v>1739</v>
      </c>
      <c r="B29135" t="s">
        <v>1738</v>
      </c>
      <c r="C29135" t="s">
        <v>9</v>
      </c>
      <c r="D29135" t="s">
        <v>1737</v>
      </c>
      <c r="E29135" t="s">
        <v>7</v>
      </c>
      <c r="F29135" t="s">
        <v>6</v>
      </c>
      <c r="G29135" t="s">
        <v>5</v>
      </c>
      <c r="H29135" t="s">
        <v>4</v>
      </c>
      <c r="I29135" t="s">
        <v>159</v>
      </c>
      <c r="J29135" t="s">
        <v>158</v>
      </c>
      <c r="K29135" t="s">
        <v>1</v>
      </c>
      <c r="L29135">
        <v>7520</v>
      </c>
      <c r="M29135">
        <v>10.1</v>
      </c>
      <c r="N29135">
        <v>3.6349999999999998</v>
      </c>
      <c r="O29135">
        <v>1.58</v>
      </c>
      <c r="R29135">
        <v>10.66</v>
      </c>
      <c r="S29135">
        <v>22170</v>
      </c>
      <c r="T29135">
        <v>2.4</v>
      </c>
      <c r="U29135">
        <v>8.36</v>
      </c>
      <c r="V29135">
        <v>8.7100000000000009</v>
      </c>
      <c r="W29135">
        <v>10.66</v>
      </c>
      <c r="X29135">
        <v>11.43</v>
      </c>
      <c r="Y29135">
        <v>13.63</v>
      </c>
      <c r="Z29135">
        <v>17390</v>
      </c>
      <c r="AA29135">
        <v>18120</v>
      </c>
      <c r="AB29135">
        <v>22170</v>
      </c>
      <c r="AC29135">
        <v>23760</v>
      </c>
      <c r="AD29135">
        <v>28350</v>
      </c>
      <c r="AE29135" t="s">
        <v>0</v>
      </c>
      <c r="AF29135" t="s">
        <v>0</v>
      </c>
    </row>
    <row r="29136" spans="1:32" x14ac:dyDescent="0.35">
      <c r="A29136" t="s">
        <v>1739</v>
      </c>
      <c r="B29136" t="s">
        <v>1738</v>
      </c>
      <c r="C29136" t="s">
        <v>9</v>
      </c>
      <c r="D29136" t="s">
        <v>1737</v>
      </c>
      <c r="E29136" t="s">
        <v>7</v>
      </c>
      <c r="F29136" t="s">
        <v>6</v>
      </c>
      <c r="G29136" t="s">
        <v>5</v>
      </c>
      <c r="H29136" t="s">
        <v>4</v>
      </c>
      <c r="I29136" t="s">
        <v>1446</v>
      </c>
      <c r="J29136" t="s">
        <v>1445</v>
      </c>
      <c r="K29136" t="s">
        <v>1</v>
      </c>
      <c r="L29136">
        <v>50</v>
      </c>
      <c r="M29136">
        <v>10.3</v>
      </c>
      <c r="N29136">
        <v>2.3E-2</v>
      </c>
      <c r="O29136">
        <v>0.32</v>
      </c>
      <c r="R29136">
        <v>27.68</v>
      </c>
      <c r="S29136">
        <v>57570</v>
      </c>
      <c r="T29136">
        <v>7</v>
      </c>
      <c r="U29136">
        <v>14.17</v>
      </c>
      <c r="V29136">
        <v>14.55</v>
      </c>
      <c r="W29136">
        <v>22.08</v>
      </c>
      <c r="X29136">
        <v>30.69</v>
      </c>
      <c r="Y29136">
        <v>61.02</v>
      </c>
      <c r="Z29136">
        <v>29470</v>
      </c>
      <c r="AA29136">
        <v>30270</v>
      </c>
      <c r="AB29136">
        <v>45930</v>
      </c>
      <c r="AC29136">
        <v>63840</v>
      </c>
      <c r="AD29136">
        <v>126930</v>
      </c>
      <c r="AE29136" t="s">
        <v>0</v>
      </c>
      <c r="AF29136" t="s">
        <v>0</v>
      </c>
    </row>
    <row r="29137" spans="1:32" x14ac:dyDescent="0.35">
      <c r="A29137" t="s">
        <v>1739</v>
      </c>
      <c r="B29137" t="s">
        <v>1738</v>
      </c>
      <c r="C29137" t="s">
        <v>9</v>
      </c>
      <c r="D29137" t="s">
        <v>1737</v>
      </c>
      <c r="E29137" t="s">
        <v>7</v>
      </c>
      <c r="F29137" t="s">
        <v>6</v>
      </c>
      <c r="G29137" t="s">
        <v>5</v>
      </c>
      <c r="H29137" t="s">
        <v>4</v>
      </c>
      <c r="I29137" t="s">
        <v>1000</v>
      </c>
      <c r="J29137" t="s">
        <v>999</v>
      </c>
      <c r="K29137" t="s">
        <v>1</v>
      </c>
      <c r="L29137">
        <v>5710</v>
      </c>
      <c r="M29137">
        <v>2.6</v>
      </c>
      <c r="N29137">
        <v>2.7629999999999999</v>
      </c>
      <c r="O29137">
        <v>0.56999999999999995</v>
      </c>
      <c r="R29137">
        <v>63.12</v>
      </c>
      <c r="S29137">
        <v>131290</v>
      </c>
      <c r="T29137">
        <v>1.4</v>
      </c>
      <c r="U29137">
        <v>29.63</v>
      </c>
      <c r="V29137">
        <v>38.43</v>
      </c>
      <c r="W29137">
        <v>57.74</v>
      </c>
      <c r="X29137">
        <v>77.41</v>
      </c>
      <c r="Y29137" t="s">
        <v>294</v>
      </c>
      <c r="Z29137">
        <v>61630</v>
      </c>
      <c r="AA29137">
        <v>79940</v>
      </c>
      <c r="AB29137">
        <v>120110</v>
      </c>
      <c r="AC29137">
        <v>161010</v>
      </c>
      <c r="AD29137" t="s">
        <v>294</v>
      </c>
      <c r="AE29137" t="s">
        <v>0</v>
      </c>
      <c r="AF29137" t="s">
        <v>0</v>
      </c>
    </row>
    <row r="29138" spans="1:32" x14ac:dyDescent="0.35">
      <c r="A29138" t="s">
        <v>1739</v>
      </c>
      <c r="B29138" t="s">
        <v>1738</v>
      </c>
      <c r="C29138" t="s">
        <v>9</v>
      </c>
      <c r="D29138" t="s">
        <v>1737</v>
      </c>
      <c r="E29138" t="s">
        <v>7</v>
      </c>
      <c r="F29138" t="s">
        <v>6</v>
      </c>
      <c r="G29138" t="s">
        <v>5</v>
      </c>
      <c r="H29138" t="s">
        <v>4</v>
      </c>
      <c r="I29138" t="s">
        <v>572</v>
      </c>
      <c r="J29138" t="s">
        <v>571</v>
      </c>
      <c r="K29138" t="s">
        <v>1</v>
      </c>
      <c r="L29138">
        <v>120</v>
      </c>
      <c r="M29138">
        <v>24.5</v>
      </c>
      <c r="N29138">
        <v>5.6000000000000001E-2</v>
      </c>
      <c r="O29138">
        <v>0.82</v>
      </c>
      <c r="R29138">
        <v>32.31</v>
      </c>
      <c r="S29138">
        <v>67200</v>
      </c>
      <c r="T29138">
        <v>11.1</v>
      </c>
      <c r="U29138">
        <v>17.100000000000001</v>
      </c>
      <c r="V29138">
        <v>18.38</v>
      </c>
      <c r="W29138">
        <v>29.56</v>
      </c>
      <c r="X29138">
        <v>41.31</v>
      </c>
      <c r="Y29138">
        <v>50.25</v>
      </c>
      <c r="Z29138">
        <v>35570</v>
      </c>
      <c r="AA29138">
        <v>38230</v>
      </c>
      <c r="AB29138">
        <v>61480</v>
      </c>
      <c r="AC29138">
        <v>85920</v>
      </c>
      <c r="AD29138">
        <v>104520</v>
      </c>
      <c r="AE29138" t="s">
        <v>0</v>
      </c>
      <c r="AF29138" t="s">
        <v>0</v>
      </c>
    </row>
    <row r="29139" spans="1:32" x14ac:dyDescent="0.35">
      <c r="A29139" t="s">
        <v>1739</v>
      </c>
      <c r="B29139" t="s">
        <v>1738</v>
      </c>
      <c r="C29139" t="s">
        <v>9</v>
      </c>
      <c r="D29139" t="s">
        <v>1737</v>
      </c>
      <c r="E29139" t="s">
        <v>7</v>
      </c>
      <c r="F29139" t="s">
        <v>6</v>
      </c>
      <c r="G29139" t="s">
        <v>5</v>
      </c>
      <c r="H29139" t="s">
        <v>4</v>
      </c>
      <c r="I29139" t="s">
        <v>742</v>
      </c>
      <c r="J29139" t="s">
        <v>741</v>
      </c>
      <c r="K29139" t="s">
        <v>1</v>
      </c>
      <c r="L29139">
        <v>7230</v>
      </c>
      <c r="M29139">
        <v>3.2</v>
      </c>
      <c r="N29139">
        <v>3.4950000000000001</v>
      </c>
      <c r="O29139">
        <v>1.22</v>
      </c>
      <c r="R29139">
        <v>20.22</v>
      </c>
      <c r="S29139">
        <v>42060</v>
      </c>
      <c r="T29139">
        <v>0.8</v>
      </c>
      <c r="U29139">
        <v>14.35</v>
      </c>
      <c r="V29139">
        <v>17.350000000000001</v>
      </c>
      <c r="W29139">
        <v>18.190000000000001</v>
      </c>
      <c r="X29139">
        <v>22.74</v>
      </c>
      <c r="Y29139">
        <v>28.49</v>
      </c>
      <c r="Z29139">
        <v>29840</v>
      </c>
      <c r="AA29139">
        <v>36080</v>
      </c>
      <c r="AB29139">
        <v>37840</v>
      </c>
      <c r="AC29139">
        <v>47300</v>
      </c>
      <c r="AD29139">
        <v>59250</v>
      </c>
      <c r="AE29139" t="s">
        <v>0</v>
      </c>
      <c r="AF29139" t="s">
        <v>0</v>
      </c>
    </row>
    <row r="29140" spans="1:32" x14ac:dyDescent="0.35">
      <c r="A29140" t="s">
        <v>1739</v>
      </c>
      <c r="B29140" t="s">
        <v>1738</v>
      </c>
      <c r="C29140" t="s">
        <v>9</v>
      </c>
      <c r="D29140" t="s">
        <v>1737</v>
      </c>
      <c r="E29140" t="s">
        <v>7</v>
      </c>
      <c r="F29140" t="s">
        <v>6</v>
      </c>
      <c r="G29140" t="s">
        <v>5</v>
      </c>
      <c r="H29140" t="s">
        <v>4</v>
      </c>
      <c r="I29140" t="s">
        <v>1014</v>
      </c>
      <c r="J29140" t="s">
        <v>1013</v>
      </c>
      <c r="K29140" t="s">
        <v>1</v>
      </c>
      <c r="L29140">
        <v>450</v>
      </c>
      <c r="M29140">
        <v>0.8</v>
      </c>
      <c r="N29140">
        <v>0.218</v>
      </c>
      <c r="O29140">
        <v>0.64</v>
      </c>
      <c r="R29140" t="s">
        <v>69</v>
      </c>
      <c r="S29140">
        <v>73730</v>
      </c>
      <c r="T29140">
        <v>0.5</v>
      </c>
      <c r="U29140" t="s">
        <v>69</v>
      </c>
      <c r="V29140" t="s">
        <v>69</v>
      </c>
      <c r="W29140" t="s">
        <v>69</v>
      </c>
      <c r="X29140" t="s">
        <v>69</v>
      </c>
      <c r="Y29140" t="s">
        <v>69</v>
      </c>
      <c r="Z29140">
        <v>38280</v>
      </c>
      <c r="AA29140">
        <v>48740</v>
      </c>
      <c r="AB29140">
        <v>62100</v>
      </c>
      <c r="AC29140">
        <v>81980</v>
      </c>
      <c r="AD29140">
        <v>127760</v>
      </c>
      <c r="AE29140" t="s">
        <v>68</v>
      </c>
      <c r="AF29140" t="s">
        <v>0</v>
      </c>
    </row>
    <row r="29141" spans="1:32" x14ac:dyDescent="0.35">
      <c r="A29141" t="s">
        <v>1739</v>
      </c>
      <c r="B29141" t="s">
        <v>1738</v>
      </c>
      <c r="C29141" t="s">
        <v>9</v>
      </c>
      <c r="D29141" t="s">
        <v>1737</v>
      </c>
      <c r="E29141" t="s">
        <v>7</v>
      </c>
      <c r="F29141" t="s">
        <v>6</v>
      </c>
      <c r="G29141" t="s">
        <v>5</v>
      </c>
      <c r="H29141" t="s">
        <v>4</v>
      </c>
      <c r="I29141" t="s">
        <v>842</v>
      </c>
      <c r="J29141" t="s">
        <v>841</v>
      </c>
      <c r="K29141" t="s">
        <v>1</v>
      </c>
      <c r="L29141">
        <v>410</v>
      </c>
      <c r="M29141">
        <v>0.3</v>
      </c>
      <c r="N29141">
        <v>0.19800000000000001</v>
      </c>
      <c r="O29141">
        <v>0.3</v>
      </c>
      <c r="R29141">
        <v>21.35</v>
      </c>
      <c r="S29141">
        <v>44420</v>
      </c>
      <c r="T29141">
        <v>0.2</v>
      </c>
      <c r="U29141">
        <v>17.64</v>
      </c>
      <c r="V29141">
        <v>17.649999999999999</v>
      </c>
      <c r="W29141">
        <v>19.329999999999998</v>
      </c>
      <c r="X29141">
        <v>23.38</v>
      </c>
      <c r="Y29141">
        <v>28.54</v>
      </c>
      <c r="Z29141">
        <v>36690</v>
      </c>
      <c r="AA29141">
        <v>36710</v>
      </c>
      <c r="AB29141">
        <v>40200</v>
      </c>
      <c r="AC29141">
        <v>48620</v>
      </c>
      <c r="AD29141">
        <v>59360</v>
      </c>
      <c r="AE29141" t="s">
        <v>0</v>
      </c>
      <c r="AF29141" t="s">
        <v>0</v>
      </c>
    </row>
    <row r="29142" spans="1:32" x14ac:dyDescent="0.35">
      <c r="A29142" t="s">
        <v>1739</v>
      </c>
      <c r="B29142" t="s">
        <v>1738</v>
      </c>
      <c r="C29142" t="s">
        <v>9</v>
      </c>
      <c r="D29142" t="s">
        <v>1737</v>
      </c>
      <c r="E29142" t="s">
        <v>7</v>
      </c>
      <c r="F29142" t="s">
        <v>6</v>
      </c>
      <c r="G29142" t="s">
        <v>5</v>
      </c>
      <c r="H29142" t="s">
        <v>4</v>
      </c>
      <c r="I29142" t="s">
        <v>454</v>
      </c>
      <c r="J29142" t="s">
        <v>453</v>
      </c>
      <c r="K29142" t="s">
        <v>1</v>
      </c>
      <c r="L29142">
        <v>8340</v>
      </c>
      <c r="M29142">
        <v>2.8</v>
      </c>
      <c r="N29142">
        <v>4.0339999999999998</v>
      </c>
      <c r="O29142">
        <v>1.08</v>
      </c>
      <c r="R29142">
        <v>31.18</v>
      </c>
      <c r="S29142">
        <v>64860</v>
      </c>
      <c r="T29142">
        <v>1.1000000000000001</v>
      </c>
      <c r="U29142">
        <v>17.91</v>
      </c>
      <c r="V29142">
        <v>22.82</v>
      </c>
      <c r="W29142">
        <v>29.2</v>
      </c>
      <c r="X29142">
        <v>37.44</v>
      </c>
      <c r="Y29142">
        <v>47.2</v>
      </c>
      <c r="Z29142">
        <v>37240</v>
      </c>
      <c r="AA29142">
        <v>47470</v>
      </c>
      <c r="AB29142">
        <v>60730</v>
      </c>
      <c r="AC29142">
        <v>77880</v>
      </c>
      <c r="AD29142">
        <v>98180</v>
      </c>
      <c r="AE29142" t="s">
        <v>0</v>
      </c>
      <c r="AF29142" t="s">
        <v>0</v>
      </c>
    </row>
    <row r="29143" spans="1:32" x14ac:dyDescent="0.35">
      <c r="A29143" t="s">
        <v>1739</v>
      </c>
      <c r="B29143" t="s">
        <v>1738</v>
      </c>
      <c r="C29143" t="s">
        <v>9</v>
      </c>
      <c r="D29143" t="s">
        <v>1737</v>
      </c>
      <c r="E29143" t="s">
        <v>7</v>
      </c>
      <c r="F29143" t="s">
        <v>6</v>
      </c>
      <c r="G29143" t="s">
        <v>5</v>
      </c>
      <c r="H29143" t="s">
        <v>4</v>
      </c>
      <c r="I29143" t="s">
        <v>1444</v>
      </c>
      <c r="J29143" t="s">
        <v>1443</v>
      </c>
      <c r="K29143" t="s">
        <v>1</v>
      </c>
      <c r="L29143">
        <v>90</v>
      </c>
      <c r="M29143">
        <v>23.8</v>
      </c>
      <c r="N29143">
        <v>4.4999999999999998E-2</v>
      </c>
      <c r="O29143">
        <v>0.31</v>
      </c>
      <c r="R29143">
        <v>19.28</v>
      </c>
      <c r="S29143">
        <v>40090</v>
      </c>
      <c r="T29143">
        <v>2.9</v>
      </c>
      <c r="U29143">
        <v>11.79</v>
      </c>
      <c r="V29143">
        <v>18.25</v>
      </c>
      <c r="W29143">
        <v>18.649999999999999</v>
      </c>
      <c r="X29143">
        <v>23.19</v>
      </c>
      <c r="Y29143">
        <v>23.74</v>
      </c>
      <c r="Z29143">
        <v>24530</v>
      </c>
      <c r="AA29143">
        <v>37960</v>
      </c>
      <c r="AB29143">
        <v>38800</v>
      </c>
      <c r="AC29143">
        <v>48240</v>
      </c>
      <c r="AD29143">
        <v>49390</v>
      </c>
      <c r="AE29143" t="s">
        <v>0</v>
      </c>
      <c r="AF29143" t="s">
        <v>0</v>
      </c>
    </row>
    <row r="29144" spans="1:32" x14ac:dyDescent="0.35">
      <c r="A29144" t="s">
        <v>1739</v>
      </c>
      <c r="B29144" t="s">
        <v>1738</v>
      </c>
      <c r="C29144" t="s">
        <v>9</v>
      </c>
      <c r="D29144" t="s">
        <v>1737</v>
      </c>
      <c r="E29144" t="s">
        <v>7</v>
      </c>
      <c r="F29144" t="s">
        <v>6</v>
      </c>
      <c r="G29144" t="s">
        <v>5</v>
      </c>
      <c r="H29144" t="s">
        <v>4</v>
      </c>
      <c r="I29144" t="s">
        <v>1671</v>
      </c>
      <c r="J29144" t="s">
        <v>1670</v>
      </c>
      <c r="K29144" t="s">
        <v>1</v>
      </c>
      <c r="L29144">
        <v>40</v>
      </c>
      <c r="M29144">
        <v>39.6</v>
      </c>
      <c r="N29144">
        <v>1.7999999999999999E-2</v>
      </c>
      <c r="O29144">
        <v>0.59</v>
      </c>
      <c r="R29144">
        <v>35.82</v>
      </c>
      <c r="S29144">
        <v>74500</v>
      </c>
      <c r="T29144">
        <v>18.5</v>
      </c>
      <c r="U29144">
        <v>17.739999999999998</v>
      </c>
      <c r="V29144">
        <v>27.16</v>
      </c>
      <c r="W29144">
        <v>28.9</v>
      </c>
      <c r="X29144">
        <v>59.82</v>
      </c>
      <c r="Y29144">
        <v>62.14</v>
      </c>
      <c r="Z29144">
        <v>36900</v>
      </c>
      <c r="AA29144">
        <v>56490</v>
      </c>
      <c r="AB29144">
        <v>60120</v>
      </c>
      <c r="AC29144">
        <v>124420</v>
      </c>
      <c r="AD29144">
        <v>129250</v>
      </c>
      <c r="AE29144" t="s">
        <v>0</v>
      </c>
      <c r="AF29144" t="s">
        <v>0</v>
      </c>
    </row>
    <row r="29145" spans="1:32" x14ac:dyDescent="0.35">
      <c r="A29145" t="s">
        <v>1739</v>
      </c>
      <c r="B29145" t="s">
        <v>1738</v>
      </c>
      <c r="C29145" t="s">
        <v>9</v>
      </c>
      <c r="D29145" t="s">
        <v>1737</v>
      </c>
      <c r="E29145" t="s">
        <v>7</v>
      </c>
      <c r="F29145" t="s">
        <v>6</v>
      </c>
      <c r="G29145" t="s">
        <v>5</v>
      </c>
      <c r="H29145" t="s">
        <v>4</v>
      </c>
      <c r="I29145" t="s">
        <v>530</v>
      </c>
      <c r="J29145" t="s">
        <v>529</v>
      </c>
      <c r="K29145" t="s">
        <v>1</v>
      </c>
      <c r="L29145">
        <v>7830</v>
      </c>
      <c r="M29145">
        <v>3.9</v>
      </c>
      <c r="N29145">
        <v>3.7879999999999998</v>
      </c>
      <c r="O29145">
        <v>1.34</v>
      </c>
      <c r="R29145">
        <v>20.85</v>
      </c>
      <c r="S29145">
        <v>43370</v>
      </c>
      <c r="T29145">
        <v>1.1000000000000001</v>
      </c>
      <c r="U29145">
        <v>14.27</v>
      </c>
      <c r="V29145">
        <v>17.46</v>
      </c>
      <c r="W29145">
        <v>18.68</v>
      </c>
      <c r="X29145">
        <v>23.24</v>
      </c>
      <c r="Y29145">
        <v>28.96</v>
      </c>
      <c r="Z29145">
        <v>29680</v>
      </c>
      <c r="AA29145">
        <v>36310</v>
      </c>
      <c r="AB29145">
        <v>38860</v>
      </c>
      <c r="AC29145">
        <v>48340</v>
      </c>
      <c r="AD29145">
        <v>60230</v>
      </c>
      <c r="AE29145" t="s">
        <v>0</v>
      </c>
      <c r="AF29145" t="s">
        <v>0</v>
      </c>
    </row>
    <row r="29146" spans="1:32" x14ac:dyDescent="0.35">
      <c r="A29146" t="s">
        <v>1739</v>
      </c>
      <c r="B29146" t="s">
        <v>1738</v>
      </c>
      <c r="C29146" t="s">
        <v>9</v>
      </c>
      <c r="D29146" t="s">
        <v>1737</v>
      </c>
      <c r="E29146" t="s">
        <v>7</v>
      </c>
      <c r="F29146" t="s">
        <v>6</v>
      </c>
      <c r="G29146" t="s">
        <v>5</v>
      </c>
      <c r="H29146" t="s">
        <v>4</v>
      </c>
      <c r="I29146" t="s">
        <v>1673</v>
      </c>
      <c r="J29146" t="s">
        <v>1672</v>
      </c>
      <c r="K29146" t="s">
        <v>1</v>
      </c>
      <c r="L29146">
        <v>630</v>
      </c>
      <c r="M29146">
        <v>8</v>
      </c>
      <c r="N29146">
        <v>0.30599999999999999</v>
      </c>
      <c r="O29146">
        <v>6.91</v>
      </c>
      <c r="R29146">
        <v>14.63</v>
      </c>
      <c r="S29146">
        <v>30430</v>
      </c>
      <c r="T29146">
        <v>0.6</v>
      </c>
      <c r="U29146">
        <v>11.4</v>
      </c>
      <c r="V29146">
        <v>13.65</v>
      </c>
      <c r="W29146">
        <v>14.19</v>
      </c>
      <c r="X29146">
        <v>14.77</v>
      </c>
      <c r="Y29146">
        <v>17.78</v>
      </c>
      <c r="Z29146">
        <v>23710</v>
      </c>
      <c r="AA29146">
        <v>28390</v>
      </c>
      <c r="AB29146">
        <v>29500</v>
      </c>
      <c r="AC29146">
        <v>30720</v>
      </c>
      <c r="AD29146">
        <v>36990</v>
      </c>
      <c r="AE29146" t="s">
        <v>0</v>
      </c>
      <c r="AF29146" t="s">
        <v>0</v>
      </c>
    </row>
    <row r="29147" spans="1:32" x14ac:dyDescent="0.35">
      <c r="A29147" t="s">
        <v>1739</v>
      </c>
      <c r="B29147" t="s">
        <v>1738</v>
      </c>
      <c r="C29147" t="s">
        <v>9</v>
      </c>
      <c r="D29147" t="s">
        <v>1737</v>
      </c>
      <c r="E29147" t="s">
        <v>7</v>
      </c>
      <c r="F29147" t="s">
        <v>6</v>
      </c>
      <c r="G29147" t="s">
        <v>5</v>
      </c>
      <c r="H29147" t="s">
        <v>4</v>
      </c>
      <c r="I29147" t="s">
        <v>229</v>
      </c>
      <c r="J29147" t="s">
        <v>228</v>
      </c>
      <c r="K29147" t="s">
        <v>1</v>
      </c>
      <c r="L29147">
        <v>510</v>
      </c>
      <c r="M29147">
        <v>6.1</v>
      </c>
      <c r="N29147">
        <v>0.245</v>
      </c>
      <c r="O29147">
        <v>0.88</v>
      </c>
      <c r="R29147">
        <v>25.91</v>
      </c>
      <c r="S29147">
        <v>53890</v>
      </c>
      <c r="T29147">
        <v>3.2</v>
      </c>
      <c r="U29147">
        <v>14.73</v>
      </c>
      <c r="V29147">
        <v>18.39</v>
      </c>
      <c r="W29147">
        <v>22.49</v>
      </c>
      <c r="X29147">
        <v>29.7</v>
      </c>
      <c r="Y29147">
        <v>39.03</v>
      </c>
      <c r="Z29147">
        <v>30630</v>
      </c>
      <c r="AA29147">
        <v>38260</v>
      </c>
      <c r="AB29147">
        <v>46780</v>
      </c>
      <c r="AC29147">
        <v>61770</v>
      </c>
      <c r="AD29147">
        <v>81180</v>
      </c>
      <c r="AE29147" t="s">
        <v>0</v>
      </c>
      <c r="AF29147" t="s">
        <v>0</v>
      </c>
    </row>
    <row r="29148" spans="1:32" x14ac:dyDescent="0.35">
      <c r="A29148" t="s">
        <v>1739</v>
      </c>
      <c r="B29148" t="s">
        <v>1738</v>
      </c>
      <c r="C29148" t="s">
        <v>9</v>
      </c>
      <c r="D29148" t="s">
        <v>1737</v>
      </c>
      <c r="E29148" t="s">
        <v>7</v>
      </c>
      <c r="F29148" t="s">
        <v>6</v>
      </c>
      <c r="G29148" t="s">
        <v>5</v>
      </c>
      <c r="H29148" t="s">
        <v>4</v>
      </c>
      <c r="I29148" t="s">
        <v>1087</v>
      </c>
      <c r="J29148" t="s">
        <v>1086</v>
      </c>
      <c r="K29148" t="s">
        <v>1</v>
      </c>
      <c r="L29148">
        <v>5870</v>
      </c>
      <c r="M29148">
        <v>6.7</v>
      </c>
      <c r="N29148">
        <v>2.839</v>
      </c>
      <c r="O29148">
        <v>1.19</v>
      </c>
      <c r="R29148">
        <v>22.15</v>
      </c>
      <c r="S29148">
        <v>46080</v>
      </c>
      <c r="T29148">
        <v>2.1</v>
      </c>
      <c r="U29148">
        <v>15.19</v>
      </c>
      <c r="V29148">
        <v>17.739999999999998</v>
      </c>
      <c r="W29148">
        <v>20.77</v>
      </c>
      <c r="X29148">
        <v>23.49</v>
      </c>
      <c r="Y29148">
        <v>29.94</v>
      </c>
      <c r="Z29148">
        <v>31590</v>
      </c>
      <c r="AA29148">
        <v>36900</v>
      </c>
      <c r="AB29148">
        <v>43200</v>
      </c>
      <c r="AC29148">
        <v>48860</v>
      </c>
      <c r="AD29148">
        <v>62280</v>
      </c>
      <c r="AE29148" t="s">
        <v>0</v>
      </c>
      <c r="AF29148" t="s">
        <v>0</v>
      </c>
    </row>
    <row r="29149" spans="1:32" x14ac:dyDescent="0.35">
      <c r="A29149" t="s">
        <v>1739</v>
      </c>
      <c r="B29149" t="s">
        <v>1738</v>
      </c>
      <c r="C29149" t="s">
        <v>9</v>
      </c>
      <c r="D29149" t="s">
        <v>1737</v>
      </c>
      <c r="E29149" t="s">
        <v>7</v>
      </c>
      <c r="F29149" t="s">
        <v>6</v>
      </c>
      <c r="G29149" t="s">
        <v>5</v>
      </c>
      <c r="H29149" t="s">
        <v>4</v>
      </c>
      <c r="I29149" t="s">
        <v>684</v>
      </c>
      <c r="J29149" t="s">
        <v>683</v>
      </c>
      <c r="K29149" t="s">
        <v>1</v>
      </c>
      <c r="L29149">
        <v>530</v>
      </c>
      <c r="M29149">
        <v>19.600000000000001</v>
      </c>
      <c r="N29149">
        <v>0.25800000000000001</v>
      </c>
      <c r="O29149">
        <v>1.3</v>
      </c>
      <c r="R29149">
        <v>20.03</v>
      </c>
      <c r="S29149">
        <v>41660</v>
      </c>
      <c r="T29149">
        <v>3.5</v>
      </c>
      <c r="U29149">
        <v>11.21</v>
      </c>
      <c r="V29149">
        <v>17.53</v>
      </c>
      <c r="W29149">
        <v>20.010000000000002</v>
      </c>
      <c r="X29149">
        <v>22.72</v>
      </c>
      <c r="Y29149">
        <v>23.37</v>
      </c>
      <c r="Z29149">
        <v>23320</v>
      </c>
      <c r="AA29149">
        <v>36470</v>
      </c>
      <c r="AB29149">
        <v>41620</v>
      </c>
      <c r="AC29149">
        <v>47250</v>
      </c>
      <c r="AD29149">
        <v>48600</v>
      </c>
      <c r="AE29149" t="s">
        <v>0</v>
      </c>
      <c r="AF29149" t="s">
        <v>0</v>
      </c>
    </row>
    <row r="29150" spans="1:32" x14ac:dyDescent="0.35">
      <c r="A29150" t="s">
        <v>1739</v>
      </c>
      <c r="B29150" t="s">
        <v>1738</v>
      </c>
      <c r="C29150" t="s">
        <v>9</v>
      </c>
      <c r="D29150" t="s">
        <v>1737</v>
      </c>
      <c r="E29150" t="s">
        <v>7</v>
      </c>
      <c r="F29150" t="s">
        <v>6</v>
      </c>
      <c r="G29150" t="s">
        <v>5</v>
      </c>
      <c r="H29150" t="s">
        <v>4</v>
      </c>
      <c r="I29150" t="s">
        <v>576</v>
      </c>
      <c r="J29150" t="s">
        <v>575</v>
      </c>
      <c r="K29150" t="s">
        <v>1</v>
      </c>
      <c r="L29150">
        <v>500</v>
      </c>
      <c r="M29150">
        <v>20.3</v>
      </c>
      <c r="N29150">
        <v>0.24099999999999999</v>
      </c>
      <c r="O29150">
        <v>0.34</v>
      </c>
      <c r="R29150">
        <v>18.22</v>
      </c>
      <c r="S29150">
        <v>37900</v>
      </c>
      <c r="T29150">
        <v>7.5</v>
      </c>
      <c r="U29150">
        <v>10.93</v>
      </c>
      <c r="V29150">
        <v>13.21</v>
      </c>
      <c r="W29150">
        <v>14.33</v>
      </c>
      <c r="X29150">
        <v>22.58</v>
      </c>
      <c r="Y29150">
        <v>29.13</v>
      </c>
      <c r="Z29150">
        <v>22720</v>
      </c>
      <c r="AA29150">
        <v>27470</v>
      </c>
      <c r="AB29150">
        <v>29810</v>
      </c>
      <c r="AC29150">
        <v>46960</v>
      </c>
      <c r="AD29150">
        <v>60590</v>
      </c>
      <c r="AE29150" t="s">
        <v>0</v>
      </c>
      <c r="AF29150" t="s">
        <v>0</v>
      </c>
    </row>
    <row r="29151" spans="1:32" x14ac:dyDescent="0.35">
      <c r="A29151" t="s">
        <v>1739</v>
      </c>
      <c r="B29151" t="s">
        <v>1738</v>
      </c>
      <c r="C29151" t="s">
        <v>9</v>
      </c>
      <c r="D29151" t="s">
        <v>1737</v>
      </c>
      <c r="E29151" t="s">
        <v>7</v>
      </c>
      <c r="F29151" t="s">
        <v>6</v>
      </c>
      <c r="G29151" t="s">
        <v>5</v>
      </c>
      <c r="H29151" t="s">
        <v>4</v>
      </c>
      <c r="I29151" t="s">
        <v>1198</v>
      </c>
      <c r="J29151" t="s">
        <v>1197</v>
      </c>
      <c r="K29151" t="s">
        <v>1</v>
      </c>
      <c r="L29151">
        <v>60</v>
      </c>
      <c r="M29151">
        <v>30</v>
      </c>
      <c r="N29151">
        <v>2.8000000000000001E-2</v>
      </c>
      <c r="O29151">
        <v>0.23</v>
      </c>
      <c r="R29151">
        <v>11.42</v>
      </c>
      <c r="S29151">
        <v>23750</v>
      </c>
      <c r="T29151">
        <v>5.4</v>
      </c>
      <c r="U29151">
        <v>10.37</v>
      </c>
      <c r="V29151">
        <v>10.96</v>
      </c>
      <c r="W29151">
        <v>11.29</v>
      </c>
      <c r="X29151">
        <v>11.52</v>
      </c>
      <c r="Y29151">
        <v>13.01</v>
      </c>
      <c r="Z29151">
        <v>21570</v>
      </c>
      <c r="AA29151">
        <v>22790</v>
      </c>
      <c r="AB29151">
        <v>23490</v>
      </c>
      <c r="AC29151">
        <v>23960</v>
      </c>
      <c r="AD29151">
        <v>27060</v>
      </c>
      <c r="AE29151" t="s">
        <v>0</v>
      </c>
      <c r="AF29151" t="s">
        <v>0</v>
      </c>
    </row>
    <row r="29152" spans="1:32" x14ac:dyDescent="0.35">
      <c r="A29152" t="s">
        <v>1739</v>
      </c>
      <c r="B29152" t="s">
        <v>1738</v>
      </c>
      <c r="C29152" t="s">
        <v>9</v>
      </c>
      <c r="D29152" t="s">
        <v>1737</v>
      </c>
      <c r="E29152" t="s">
        <v>7</v>
      </c>
      <c r="F29152" t="s">
        <v>6</v>
      </c>
      <c r="G29152" t="s">
        <v>5</v>
      </c>
      <c r="H29152" t="s">
        <v>4</v>
      </c>
      <c r="I29152" t="s">
        <v>1074</v>
      </c>
      <c r="J29152" t="s">
        <v>1073</v>
      </c>
      <c r="K29152" t="s">
        <v>1</v>
      </c>
      <c r="L29152">
        <v>610</v>
      </c>
      <c r="M29152">
        <v>7.3</v>
      </c>
      <c r="N29152">
        <v>0.29599999999999999</v>
      </c>
      <c r="O29152">
        <v>0.61</v>
      </c>
      <c r="R29152" t="s">
        <v>69</v>
      </c>
      <c r="S29152">
        <v>71630</v>
      </c>
      <c r="T29152">
        <v>2.5</v>
      </c>
      <c r="U29152" t="s">
        <v>69</v>
      </c>
      <c r="V29152" t="s">
        <v>69</v>
      </c>
      <c r="W29152" t="s">
        <v>69</v>
      </c>
      <c r="X29152" t="s">
        <v>69</v>
      </c>
      <c r="Y29152" t="s">
        <v>69</v>
      </c>
      <c r="Z29152">
        <v>37690</v>
      </c>
      <c r="AA29152">
        <v>61350</v>
      </c>
      <c r="AB29152">
        <v>66100</v>
      </c>
      <c r="AC29152">
        <v>81460</v>
      </c>
      <c r="AD29152">
        <v>100310</v>
      </c>
      <c r="AE29152" t="s">
        <v>68</v>
      </c>
      <c r="AF29152" t="s">
        <v>0</v>
      </c>
    </row>
    <row r="29153" spans="1:32" x14ac:dyDescent="0.35">
      <c r="A29153" t="s">
        <v>1739</v>
      </c>
      <c r="B29153" t="s">
        <v>1738</v>
      </c>
      <c r="C29153" t="s">
        <v>9</v>
      </c>
      <c r="D29153" t="s">
        <v>1737</v>
      </c>
      <c r="E29153" t="s">
        <v>7</v>
      </c>
      <c r="F29153" t="s">
        <v>6</v>
      </c>
      <c r="G29153" t="s">
        <v>5</v>
      </c>
      <c r="H29153" t="s">
        <v>4</v>
      </c>
      <c r="I29153" t="s">
        <v>908</v>
      </c>
      <c r="J29153" t="s">
        <v>907</v>
      </c>
      <c r="K29153" t="s">
        <v>1</v>
      </c>
      <c r="L29153">
        <v>3930</v>
      </c>
      <c r="M29153">
        <v>6.6</v>
      </c>
      <c r="N29153">
        <v>1.899</v>
      </c>
      <c r="O29153">
        <v>0.36</v>
      </c>
      <c r="R29153">
        <v>42.38</v>
      </c>
      <c r="S29153">
        <v>88150</v>
      </c>
      <c r="T29153">
        <v>2.2999999999999998</v>
      </c>
      <c r="U29153">
        <v>22.92</v>
      </c>
      <c r="V29153">
        <v>29.17</v>
      </c>
      <c r="W29153">
        <v>37.9</v>
      </c>
      <c r="X29153">
        <v>50.02</v>
      </c>
      <c r="Y29153">
        <v>64.040000000000006</v>
      </c>
      <c r="Z29153">
        <v>47680</v>
      </c>
      <c r="AA29153">
        <v>60680</v>
      </c>
      <c r="AB29153">
        <v>78840</v>
      </c>
      <c r="AC29153">
        <v>104030</v>
      </c>
      <c r="AD29153">
        <v>133210</v>
      </c>
      <c r="AE29153" t="s">
        <v>0</v>
      </c>
      <c r="AF29153" t="s">
        <v>0</v>
      </c>
    </row>
    <row r="29154" spans="1:32" x14ac:dyDescent="0.35">
      <c r="A29154" t="s">
        <v>1739</v>
      </c>
      <c r="B29154" t="s">
        <v>1738</v>
      </c>
      <c r="C29154" t="s">
        <v>9</v>
      </c>
      <c r="D29154" t="s">
        <v>1737</v>
      </c>
      <c r="E29154" t="s">
        <v>7</v>
      </c>
      <c r="F29154" t="s">
        <v>6</v>
      </c>
      <c r="G29154" t="s">
        <v>5</v>
      </c>
      <c r="H29154" t="s">
        <v>4</v>
      </c>
      <c r="I29154" t="s">
        <v>87</v>
      </c>
      <c r="J29154" t="s">
        <v>86</v>
      </c>
      <c r="K29154" t="s">
        <v>1</v>
      </c>
      <c r="L29154">
        <v>1410</v>
      </c>
      <c r="M29154">
        <v>9.3000000000000007</v>
      </c>
      <c r="N29154">
        <v>0.68400000000000005</v>
      </c>
      <c r="O29154">
        <v>0.97</v>
      </c>
      <c r="R29154">
        <v>14.87</v>
      </c>
      <c r="S29154">
        <v>30940</v>
      </c>
      <c r="T29154">
        <v>2</v>
      </c>
      <c r="U29154">
        <v>10.97</v>
      </c>
      <c r="V29154">
        <v>13.69</v>
      </c>
      <c r="W29154">
        <v>14.45</v>
      </c>
      <c r="X29154">
        <v>17.3</v>
      </c>
      <c r="Y29154">
        <v>17.91</v>
      </c>
      <c r="Z29154">
        <v>22820</v>
      </c>
      <c r="AA29154">
        <v>28460</v>
      </c>
      <c r="AB29154">
        <v>30060</v>
      </c>
      <c r="AC29154">
        <v>35980</v>
      </c>
      <c r="AD29154">
        <v>37250</v>
      </c>
      <c r="AE29154" t="s">
        <v>0</v>
      </c>
      <c r="AF29154" t="s">
        <v>0</v>
      </c>
    </row>
    <row r="29155" spans="1:32" x14ac:dyDescent="0.35">
      <c r="A29155" t="s">
        <v>1739</v>
      </c>
      <c r="B29155" t="s">
        <v>1738</v>
      </c>
      <c r="C29155" t="s">
        <v>9</v>
      </c>
      <c r="D29155" t="s">
        <v>1737</v>
      </c>
      <c r="E29155" t="s">
        <v>7</v>
      </c>
      <c r="F29155" t="s">
        <v>6</v>
      </c>
      <c r="G29155" t="s">
        <v>5</v>
      </c>
      <c r="H29155" t="s">
        <v>4</v>
      </c>
      <c r="I29155" t="s">
        <v>63</v>
      </c>
      <c r="J29155" t="s">
        <v>62</v>
      </c>
      <c r="K29155" t="s">
        <v>1</v>
      </c>
      <c r="L29155">
        <v>30440</v>
      </c>
      <c r="M29155">
        <v>3.3</v>
      </c>
      <c r="N29155">
        <v>14.722</v>
      </c>
      <c r="O29155">
        <v>0.62</v>
      </c>
      <c r="R29155">
        <v>11.39</v>
      </c>
      <c r="S29155">
        <v>23700</v>
      </c>
      <c r="T29155">
        <v>0.7</v>
      </c>
      <c r="U29155">
        <v>8.58</v>
      </c>
      <c r="V29155">
        <v>10.11</v>
      </c>
      <c r="W29155">
        <v>11.01</v>
      </c>
      <c r="X29155">
        <v>13.4</v>
      </c>
      <c r="Y29155">
        <v>14.18</v>
      </c>
      <c r="Z29155">
        <v>17850</v>
      </c>
      <c r="AA29155">
        <v>21030</v>
      </c>
      <c r="AB29155">
        <v>22900</v>
      </c>
      <c r="AC29155">
        <v>27870</v>
      </c>
      <c r="AD29155">
        <v>29500</v>
      </c>
      <c r="AE29155" t="s">
        <v>0</v>
      </c>
      <c r="AF29155" t="s">
        <v>0</v>
      </c>
    </row>
    <row r="29156" spans="1:32" x14ac:dyDescent="0.35">
      <c r="A29156" t="s">
        <v>1739</v>
      </c>
      <c r="B29156" t="s">
        <v>1738</v>
      </c>
      <c r="C29156" t="s">
        <v>9</v>
      </c>
      <c r="D29156" t="s">
        <v>1737</v>
      </c>
      <c r="E29156" t="s">
        <v>7</v>
      </c>
      <c r="F29156" t="s">
        <v>6</v>
      </c>
      <c r="G29156" t="s">
        <v>5</v>
      </c>
      <c r="H29156" t="s">
        <v>4</v>
      </c>
      <c r="I29156" t="s">
        <v>193</v>
      </c>
      <c r="J29156" t="s">
        <v>192</v>
      </c>
      <c r="K29156" t="s">
        <v>1</v>
      </c>
      <c r="L29156">
        <v>29320</v>
      </c>
      <c r="M29156">
        <v>3</v>
      </c>
      <c r="N29156">
        <v>14.183</v>
      </c>
      <c r="O29156">
        <v>0.98</v>
      </c>
      <c r="R29156">
        <v>12.05</v>
      </c>
      <c r="S29156">
        <v>25070</v>
      </c>
      <c r="T29156">
        <v>0.9</v>
      </c>
      <c r="U29156">
        <v>8.58</v>
      </c>
      <c r="V29156">
        <v>10.39</v>
      </c>
      <c r="W29156">
        <v>11.25</v>
      </c>
      <c r="X29156">
        <v>13.8</v>
      </c>
      <c r="Y29156">
        <v>14.78</v>
      </c>
      <c r="Z29156">
        <v>17840</v>
      </c>
      <c r="AA29156">
        <v>21600</v>
      </c>
      <c r="AB29156">
        <v>23400</v>
      </c>
      <c r="AC29156">
        <v>28690</v>
      </c>
      <c r="AD29156">
        <v>30730</v>
      </c>
      <c r="AE29156" t="s">
        <v>0</v>
      </c>
      <c r="AF29156" t="s">
        <v>0</v>
      </c>
    </row>
    <row r="29157" spans="1:32" x14ac:dyDescent="0.35">
      <c r="A29157" t="s">
        <v>1739</v>
      </c>
      <c r="B29157" t="s">
        <v>1738</v>
      </c>
      <c r="C29157" t="s">
        <v>9</v>
      </c>
      <c r="D29157" t="s">
        <v>1737</v>
      </c>
      <c r="E29157" t="s">
        <v>7</v>
      </c>
      <c r="F29157" t="s">
        <v>6</v>
      </c>
      <c r="G29157" t="s">
        <v>5</v>
      </c>
      <c r="H29157" t="s">
        <v>4</v>
      </c>
      <c r="I29157" t="s">
        <v>1236</v>
      </c>
      <c r="J29157" t="s">
        <v>1235</v>
      </c>
      <c r="K29157" t="s">
        <v>1</v>
      </c>
      <c r="L29157">
        <v>1540</v>
      </c>
      <c r="M29157">
        <v>4.4000000000000004</v>
      </c>
      <c r="N29157">
        <v>0.74399999999999999</v>
      </c>
      <c r="O29157">
        <v>1.85</v>
      </c>
      <c r="R29157">
        <v>18.809999999999999</v>
      </c>
      <c r="S29157">
        <v>39120</v>
      </c>
      <c r="T29157">
        <v>1.3</v>
      </c>
      <c r="U29157">
        <v>13.92</v>
      </c>
      <c r="V29157">
        <v>14.57</v>
      </c>
      <c r="W29157">
        <v>18.09</v>
      </c>
      <c r="X29157">
        <v>22.67</v>
      </c>
      <c r="Y29157">
        <v>23.23</v>
      </c>
      <c r="Z29157">
        <v>28950</v>
      </c>
      <c r="AA29157">
        <v>30300</v>
      </c>
      <c r="AB29157">
        <v>37630</v>
      </c>
      <c r="AC29157">
        <v>47160</v>
      </c>
      <c r="AD29157">
        <v>48310</v>
      </c>
      <c r="AE29157" t="s">
        <v>0</v>
      </c>
      <c r="AF29157" t="s">
        <v>0</v>
      </c>
    </row>
    <row r="29158" spans="1:32" x14ac:dyDescent="0.35">
      <c r="A29158" t="s">
        <v>1739</v>
      </c>
      <c r="B29158" t="s">
        <v>1738</v>
      </c>
      <c r="C29158" t="s">
        <v>9</v>
      </c>
      <c r="D29158" t="s">
        <v>1737</v>
      </c>
      <c r="E29158" t="s">
        <v>7</v>
      </c>
      <c r="F29158" t="s">
        <v>6</v>
      </c>
      <c r="G29158" t="s">
        <v>5</v>
      </c>
      <c r="H29158" t="s">
        <v>4</v>
      </c>
      <c r="I29158" t="s">
        <v>1196</v>
      </c>
      <c r="J29158" t="s">
        <v>1195</v>
      </c>
      <c r="K29158" t="s">
        <v>1</v>
      </c>
      <c r="L29158">
        <v>820</v>
      </c>
      <c r="M29158">
        <v>11.4</v>
      </c>
      <c r="N29158">
        <v>0.39800000000000002</v>
      </c>
      <c r="O29158">
        <v>4.68</v>
      </c>
      <c r="R29158">
        <v>16.04</v>
      </c>
      <c r="S29158">
        <v>33360</v>
      </c>
      <c r="T29158">
        <v>1.9</v>
      </c>
      <c r="U29158">
        <v>11.29</v>
      </c>
      <c r="V29158">
        <v>13.95</v>
      </c>
      <c r="W29158">
        <v>17.23</v>
      </c>
      <c r="X29158">
        <v>17.63</v>
      </c>
      <c r="Y29158">
        <v>18.61</v>
      </c>
      <c r="Z29158">
        <v>23490</v>
      </c>
      <c r="AA29158">
        <v>29020</v>
      </c>
      <c r="AB29158">
        <v>35840</v>
      </c>
      <c r="AC29158">
        <v>36670</v>
      </c>
      <c r="AD29158">
        <v>38710</v>
      </c>
      <c r="AE29158" t="s">
        <v>0</v>
      </c>
      <c r="AF29158" t="s">
        <v>0</v>
      </c>
    </row>
    <row r="29159" spans="1:32" x14ac:dyDescent="0.35">
      <c r="A29159" t="s">
        <v>1739</v>
      </c>
      <c r="B29159" t="s">
        <v>1738</v>
      </c>
      <c r="C29159" t="s">
        <v>9</v>
      </c>
      <c r="D29159" t="s">
        <v>1737</v>
      </c>
      <c r="E29159" t="s">
        <v>7</v>
      </c>
      <c r="F29159" t="s">
        <v>6</v>
      </c>
      <c r="G29159" t="s">
        <v>5</v>
      </c>
      <c r="H29159" t="s">
        <v>4</v>
      </c>
      <c r="I29159" t="s">
        <v>486</v>
      </c>
      <c r="J29159" t="s">
        <v>485</v>
      </c>
      <c r="K29159" t="s">
        <v>1</v>
      </c>
      <c r="L29159">
        <v>11650</v>
      </c>
      <c r="M29159">
        <v>2.6</v>
      </c>
      <c r="N29159">
        <v>5.6369999999999996</v>
      </c>
      <c r="O29159">
        <v>1.44</v>
      </c>
      <c r="R29159">
        <v>19.05</v>
      </c>
      <c r="S29159">
        <v>39630</v>
      </c>
      <c r="T29159">
        <v>0.9</v>
      </c>
      <c r="U29159">
        <v>11.58</v>
      </c>
      <c r="V29159">
        <v>14.24</v>
      </c>
      <c r="W29159">
        <v>17.96</v>
      </c>
      <c r="X29159">
        <v>22.76</v>
      </c>
      <c r="Y29159">
        <v>28.71</v>
      </c>
      <c r="Z29159">
        <v>24080</v>
      </c>
      <c r="AA29159">
        <v>29610</v>
      </c>
      <c r="AB29159">
        <v>37350</v>
      </c>
      <c r="AC29159">
        <v>47330</v>
      </c>
      <c r="AD29159">
        <v>59720</v>
      </c>
      <c r="AE29159" t="s">
        <v>0</v>
      </c>
      <c r="AF29159" t="s">
        <v>0</v>
      </c>
    </row>
    <row r="29160" spans="1:32" x14ac:dyDescent="0.35">
      <c r="A29160" t="s">
        <v>1739</v>
      </c>
      <c r="B29160" t="s">
        <v>1738</v>
      </c>
      <c r="C29160" t="s">
        <v>9</v>
      </c>
      <c r="D29160" t="s">
        <v>1737</v>
      </c>
      <c r="E29160" t="s">
        <v>7</v>
      </c>
      <c r="F29160" t="s">
        <v>6</v>
      </c>
      <c r="G29160" t="s">
        <v>5</v>
      </c>
      <c r="H29160" t="s">
        <v>4</v>
      </c>
      <c r="I29160" t="s">
        <v>1012</v>
      </c>
      <c r="J29160" t="s">
        <v>1011</v>
      </c>
      <c r="K29160" t="s">
        <v>1</v>
      </c>
      <c r="L29160">
        <v>940</v>
      </c>
      <c r="M29160">
        <v>8.5</v>
      </c>
      <c r="N29160">
        <v>0.45500000000000002</v>
      </c>
      <c r="O29160">
        <v>0.38</v>
      </c>
      <c r="R29160">
        <v>50.71</v>
      </c>
      <c r="S29160">
        <v>105470</v>
      </c>
      <c r="T29160">
        <v>2.8</v>
      </c>
      <c r="U29160">
        <v>28.77</v>
      </c>
      <c r="V29160">
        <v>37.47</v>
      </c>
      <c r="W29160">
        <v>48.96</v>
      </c>
      <c r="X29160">
        <v>63.07</v>
      </c>
      <c r="Y29160">
        <v>78.099999999999994</v>
      </c>
      <c r="Z29160">
        <v>59830</v>
      </c>
      <c r="AA29160">
        <v>77940</v>
      </c>
      <c r="AB29160">
        <v>101840</v>
      </c>
      <c r="AC29160">
        <v>131180</v>
      </c>
      <c r="AD29160">
        <v>162440</v>
      </c>
      <c r="AE29160" t="s">
        <v>0</v>
      </c>
      <c r="AF29160" t="s">
        <v>0</v>
      </c>
    </row>
    <row r="29161" spans="1:32" x14ac:dyDescent="0.35">
      <c r="A29161" t="s">
        <v>1739</v>
      </c>
      <c r="B29161" t="s">
        <v>1738</v>
      </c>
      <c r="C29161" t="s">
        <v>9</v>
      </c>
      <c r="D29161" t="s">
        <v>1737</v>
      </c>
      <c r="E29161" t="s">
        <v>7</v>
      </c>
      <c r="F29161" t="s">
        <v>6</v>
      </c>
      <c r="G29161" t="s">
        <v>5</v>
      </c>
      <c r="H29161" t="s">
        <v>4</v>
      </c>
      <c r="I29161" t="s">
        <v>710</v>
      </c>
      <c r="J29161" t="s">
        <v>709</v>
      </c>
      <c r="K29161" t="s">
        <v>1</v>
      </c>
      <c r="L29161">
        <v>470</v>
      </c>
      <c r="M29161">
        <v>12.6</v>
      </c>
      <c r="N29161">
        <v>0.22700000000000001</v>
      </c>
      <c r="O29161">
        <v>1.1200000000000001</v>
      </c>
      <c r="R29161">
        <v>19.22</v>
      </c>
      <c r="S29161">
        <v>39980</v>
      </c>
      <c r="T29161">
        <v>2.4</v>
      </c>
      <c r="U29161">
        <v>13.96</v>
      </c>
      <c r="V29161">
        <v>14.38</v>
      </c>
      <c r="W29161">
        <v>18</v>
      </c>
      <c r="X29161">
        <v>22.47</v>
      </c>
      <c r="Y29161">
        <v>28.5</v>
      </c>
      <c r="Z29161">
        <v>29030</v>
      </c>
      <c r="AA29161">
        <v>29900</v>
      </c>
      <c r="AB29161">
        <v>37440</v>
      </c>
      <c r="AC29161">
        <v>46730</v>
      </c>
      <c r="AD29161">
        <v>59280</v>
      </c>
      <c r="AE29161" t="s">
        <v>0</v>
      </c>
      <c r="AF29161" t="s">
        <v>0</v>
      </c>
    </row>
    <row r="29162" spans="1:32" x14ac:dyDescent="0.35">
      <c r="A29162" t="s">
        <v>1739</v>
      </c>
      <c r="B29162" t="s">
        <v>1738</v>
      </c>
      <c r="C29162" t="s">
        <v>9</v>
      </c>
      <c r="D29162" t="s">
        <v>1737</v>
      </c>
      <c r="E29162" t="s">
        <v>7</v>
      </c>
      <c r="F29162" t="s">
        <v>6</v>
      </c>
      <c r="G29162" t="s">
        <v>5</v>
      </c>
      <c r="H29162" t="s">
        <v>4</v>
      </c>
      <c r="I29162" t="s">
        <v>1366</v>
      </c>
      <c r="J29162" t="s">
        <v>1365</v>
      </c>
      <c r="K29162" t="s">
        <v>1</v>
      </c>
      <c r="L29162">
        <v>270</v>
      </c>
      <c r="M29162">
        <v>28.1</v>
      </c>
      <c r="N29162">
        <v>0.13300000000000001</v>
      </c>
      <c r="O29162">
        <v>1.0900000000000001</v>
      </c>
      <c r="R29162">
        <v>20.76</v>
      </c>
      <c r="S29162">
        <v>43180</v>
      </c>
      <c r="T29162">
        <v>6.5</v>
      </c>
      <c r="U29162">
        <v>10.81</v>
      </c>
      <c r="V29162">
        <v>11.45</v>
      </c>
      <c r="W29162">
        <v>14.61</v>
      </c>
      <c r="X29162">
        <v>22.42</v>
      </c>
      <c r="Y29162">
        <v>37.44</v>
      </c>
      <c r="Z29162">
        <v>22480</v>
      </c>
      <c r="AA29162">
        <v>23810</v>
      </c>
      <c r="AB29162">
        <v>30400</v>
      </c>
      <c r="AC29162">
        <v>46640</v>
      </c>
      <c r="AD29162">
        <v>77880</v>
      </c>
      <c r="AE29162" t="s">
        <v>0</v>
      </c>
      <c r="AF29162" t="s">
        <v>0</v>
      </c>
    </row>
    <row r="29163" spans="1:32" x14ac:dyDescent="0.35">
      <c r="A29163" t="s">
        <v>1739</v>
      </c>
      <c r="B29163" t="s">
        <v>1738</v>
      </c>
      <c r="C29163" t="s">
        <v>9</v>
      </c>
      <c r="D29163" t="s">
        <v>1737</v>
      </c>
      <c r="E29163" t="s">
        <v>7</v>
      </c>
      <c r="F29163" t="s">
        <v>6</v>
      </c>
      <c r="G29163" t="s">
        <v>5</v>
      </c>
      <c r="H29163" t="s">
        <v>4</v>
      </c>
      <c r="I29163" t="s">
        <v>209</v>
      </c>
      <c r="J29163" t="s">
        <v>208</v>
      </c>
      <c r="K29163" t="s">
        <v>1</v>
      </c>
      <c r="L29163">
        <v>11290</v>
      </c>
      <c r="M29163">
        <v>3.6</v>
      </c>
      <c r="N29163">
        <v>5.4630000000000001</v>
      </c>
      <c r="O29163">
        <v>1.01</v>
      </c>
      <c r="R29163">
        <v>17.510000000000002</v>
      </c>
      <c r="S29163">
        <v>36420</v>
      </c>
      <c r="T29163">
        <v>0.6</v>
      </c>
      <c r="U29163">
        <v>13.78</v>
      </c>
      <c r="V29163">
        <v>14.56</v>
      </c>
      <c r="W29163">
        <v>17.48</v>
      </c>
      <c r="X29163">
        <v>18.510000000000002</v>
      </c>
      <c r="Y29163">
        <v>23.24</v>
      </c>
      <c r="Z29163">
        <v>28650</v>
      </c>
      <c r="AA29163">
        <v>30280</v>
      </c>
      <c r="AB29163">
        <v>36360</v>
      </c>
      <c r="AC29163">
        <v>38500</v>
      </c>
      <c r="AD29163">
        <v>48350</v>
      </c>
      <c r="AE29163" t="s">
        <v>0</v>
      </c>
      <c r="AF29163" t="s">
        <v>0</v>
      </c>
    </row>
    <row r="29164" spans="1:32" x14ac:dyDescent="0.35">
      <c r="A29164" t="s">
        <v>1739</v>
      </c>
      <c r="B29164" t="s">
        <v>1738</v>
      </c>
      <c r="C29164" t="s">
        <v>9</v>
      </c>
      <c r="D29164" t="s">
        <v>1737</v>
      </c>
      <c r="E29164" t="s">
        <v>7</v>
      </c>
      <c r="F29164" t="s">
        <v>6</v>
      </c>
      <c r="G29164" t="s">
        <v>5</v>
      </c>
      <c r="H29164" t="s">
        <v>4</v>
      </c>
      <c r="I29164" t="s">
        <v>1230</v>
      </c>
      <c r="J29164" t="s">
        <v>1229</v>
      </c>
      <c r="K29164" t="s">
        <v>1</v>
      </c>
      <c r="L29164">
        <v>320</v>
      </c>
      <c r="M29164">
        <v>12.1</v>
      </c>
      <c r="N29164">
        <v>0.157</v>
      </c>
      <c r="O29164">
        <v>0.91</v>
      </c>
      <c r="R29164">
        <v>19.579999999999998</v>
      </c>
      <c r="S29164">
        <v>40720</v>
      </c>
      <c r="T29164">
        <v>5.4</v>
      </c>
      <c r="U29164">
        <v>13.81</v>
      </c>
      <c r="V29164">
        <v>14.62</v>
      </c>
      <c r="W29164">
        <v>18</v>
      </c>
      <c r="X29164">
        <v>23.44</v>
      </c>
      <c r="Y29164">
        <v>28.81</v>
      </c>
      <c r="Z29164">
        <v>28720</v>
      </c>
      <c r="AA29164">
        <v>30420</v>
      </c>
      <c r="AB29164">
        <v>37440</v>
      </c>
      <c r="AC29164">
        <v>48760</v>
      </c>
      <c r="AD29164">
        <v>59930</v>
      </c>
      <c r="AE29164" t="s">
        <v>0</v>
      </c>
      <c r="AF29164" t="s">
        <v>0</v>
      </c>
    </row>
    <row r="29165" spans="1:32" x14ac:dyDescent="0.35">
      <c r="A29165" t="s">
        <v>1739</v>
      </c>
      <c r="B29165" t="s">
        <v>1738</v>
      </c>
      <c r="C29165" t="s">
        <v>9</v>
      </c>
      <c r="D29165" t="s">
        <v>1737</v>
      </c>
      <c r="E29165" t="s">
        <v>7</v>
      </c>
      <c r="F29165" t="s">
        <v>6</v>
      </c>
      <c r="G29165" t="s">
        <v>5</v>
      </c>
      <c r="H29165" t="s">
        <v>4</v>
      </c>
      <c r="I29165" t="s">
        <v>89</v>
      </c>
      <c r="J29165" t="s">
        <v>88</v>
      </c>
      <c r="K29165" t="s">
        <v>1</v>
      </c>
      <c r="L29165">
        <v>540</v>
      </c>
      <c r="M29165">
        <v>13.3</v>
      </c>
      <c r="N29165">
        <v>0.26300000000000001</v>
      </c>
      <c r="O29165">
        <v>0.34</v>
      </c>
      <c r="R29165">
        <v>19.86</v>
      </c>
      <c r="S29165">
        <v>41320</v>
      </c>
      <c r="T29165">
        <v>3.9</v>
      </c>
      <c r="U29165">
        <v>13.86</v>
      </c>
      <c r="V29165">
        <v>16.39</v>
      </c>
      <c r="W29165">
        <v>19.78</v>
      </c>
      <c r="X29165">
        <v>23.8</v>
      </c>
      <c r="Y29165">
        <v>26.36</v>
      </c>
      <c r="Z29165">
        <v>28820</v>
      </c>
      <c r="AA29165">
        <v>34100</v>
      </c>
      <c r="AB29165">
        <v>41140</v>
      </c>
      <c r="AC29165">
        <v>49500</v>
      </c>
      <c r="AD29165">
        <v>54830</v>
      </c>
      <c r="AE29165" t="s">
        <v>0</v>
      </c>
      <c r="AF29165" t="s">
        <v>0</v>
      </c>
    </row>
    <row r="29166" spans="1:32" x14ac:dyDescent="0.35">
      <c r="A29166" t="s">
        <v>1739</v>
      </c>
      <c r="B29166" t="s">
        <v>1738</v>
      </c>
      <c r="C29166" t="s">
        <v>9</v>
      </c>
      <c r="D29166" t="s">
        <v>1737</v>
      </c>
      <c r="E29166" t="s">
        <v>7</v>
      </c>
      <c r="F29166" t="s">
        <v>6</v>
      </c>
      <c r="G29166" t="s">
        <v>5</v>
      </c>
      <c r="H29166" t="s">
        <v>4</v>
      </c>
      <c r="I29166" t="s">
        <v>1170</v>
      </c>
      <c r="J29166" t="s">
        <v>1169</v>
      </c>
      <c r="K29166" t="s">
        <v>1</v>
      </c>
      <c r="L29166">
        <v>200</v>
      </c>
      <c r="M29166">
        <v>7.3</v>
      </c>
      <c r="N29166">
        <v>9.8000000000000004E-2</v>
      </c>
      <c r="O29166">
        <v>1.08</v>
      </c>
      <c r="R29166">
        <v>16.420000000000002</v>
      </c>
      <c r="S29166">
        <v>34140</v>
      </c>
      <c r="T29166">
        <v>1.1000000000000001</v>
      </c>
      <c r="U29166">
        <v>13.33</v>
      </c>
      <c r="V29166">
        <v>13.63</v>
      </c>
      <c r="W29166">
        <v>14.14</v>
      </c>
      <c r="X29166">
        <v>19.41</v>
      </c>
      <c r="Y29166">
        <v>21.05</v>
      </c>
      <c r="Z29166">
        <v>27720</v>
      </c>
      <c r="AA29166">
        <v>28350</v>
      </c>
      <c r="AB29166">
        <v>29420</v>
      </c>
      <c r="AC29166">
        <v>40370</v>
      </c>
      <c r="AD29166">
        <v>43780</v>
      </c>
      <c r="AE29166" t="s">
        <v>0</v>
      </c>
      <c r="AF29166" t="s">
        <v>0</v>
      </c>
    </row>
    <row r="29167" spans="1:32" x14ac:dyDescent="0.35">
      <c r="A29167" t="s">
        <v>1739</v>
      </c>
      <c r="B29167" t="s">
        <v>1738</v>
      </c>
      <c r="C29167" t="s">
        <v>9</v>
      </c>
      <c r="D29167" t="s">
        <v>1737</v>
      </c>
      <c r="E29167" t="s">
        <v>7</v>
      </c>
      <c r="F29167" t="s">
        <v>6</v>
      </c>
      <c r="G29167" t="s">
        <v>5</v>
      </c>
      <c r="H29167" t="s">
        <v>4</v>
      </c>
      <c r="I29167" t="s">
        <v>1108</v>
      </c>
      <c r="J29167" t="s">
        <v>1107</v>
      </c>
      <c r="K29167" t="s">
        <v>1</v>
      </c>
      <c r="L29167">
        <v>860</v>
      </c>
      <c r="M29167">
        <v>15.5</v>
      </c>
      <c r="N29167">
        <v>0.41599999999999998</v>
      </c>
      <c r="O29167">
        <v>0.86</v>
      </c>
      <c r="R29167">
        <v>13.36</v>
      </c>
      <c r="S29167">
        <v>27790</v>
      </c>
      <c r="T29167">
        <v>3.4</v>
      </c>
      <c r="U29167">
        <v>10.25</v>
      </c>
      <c r="V29167">
        <v>11.12</v>
      </c>
      <c r="W29167">
        <v>13.81</v>
      </c>
      <c r="X29167">
        <v>14.42</v>
      </c>
      <c r="Y29167">
        <v>17.54</v>
      </c>
      <c r="Z29167">
        <v>21320</v>
      </c>
      <c r="AA29167">
        <v>23140</v>
      </c>
      <c r="AB29167">
        <v>28720</v>
      </c>
      <c r="AC29167">
        <v>29990</v>
      </c>
      <c r="AD29167">
        <v>36490</v>
      </c>
      <c r="AE29167" t="s">
        <v>0</v>
      </c>
      <c r="AF29167" t="s">
        <v>0</v>
      </c>
    </row>
    <row r="29168" spans="1:32" x14ac:dyDescent="0.35">
      <c r="A29168" t="s">
        <v>1739</v>
      </c>
      <c r="B29168" t="s">
        <v>1738</v>
      </c>
      <c r="C29168" t="s">
        <v>9</v>
      </c>
      <c r="D29168" t="s">
        <v>1737</v>
      </c>
      <c r="E29168" t="s">
        <v>7</v>
      </c>
      <c r="F29168" t="s">
        <v>6</v>
      </c>
      <c r="G29168" t="s">
        <v>5</v>
      </c>
      <c r="H29168" t="s">
        <v>4</v>
      </c>
      <c r="I29168" t="s">
        <v>898</v>
      </c>
      <c r="J29168" t="s">
        <v>897</v>
      </c>
      <c r="K29168" t="s">
        <v>1</v>
      </c>
      <c r="L29168">
        <v>3270</v>
      </c>
      <c r="M29168">
        <v>6.1</v>
      </c>
      <c r="N29168">
        <v>1.5820000000000001</v>
      </c>
      <c r="O29168">
        <v>1.18</v>
      </c>
      <c r="R29168">
        <v>34.96</v>
      </c>
      <c r="S29168">
        <v>72710</v>
      </c>
      <c r="T29168">
        <v>2.7</v>
      </c>
      <c r="U29168">
        <v>18.82</v>
      </c>
      <c r="V29168">
        <v>23.43</v>
      </c>
      <c r="W29168">
        <v>33.56</v>
      </c>
      <c r="X29168">
        <v>42.22</v>
      </c>
      <c r="Y29168">
        <v>50.11</v>
      </c>
      <c r="Z29168">
        <v>39150</v>
      </c>
      <c r="AA29168">
        <v>48740</v>
      </c>
      <c r="AB29168">
        <v>69800</v>
      </c>
      <c r="AC29168">
        <v>87820</v>
      </c>
      <c r="AD29168">
        <v>104220</v>
      </c>
      <c r="AE29168" t="s">
        <v>0</v>
      </c>
      <c r="AF29168" t="s">
        <v>0</v>
      </c>
    </row>
    <row r="29169" spans="1:32" x14ac:dyDescent="0.35">
      <c r="A29169" t="s">
        <v>1739</v>
      </c>
      <c r="B29169" t="s">
        <v>1738</v>
      </c>
      <c r="C29169" t="s">
        <v>9</v>
      </c>
      <c r="D29169" t="s">
        <v>1737</v>
      </c>
      <c r="E29169" t="s">
        <v>7</v>
      </c>
      <c r="F29169" t="s">
        <v>6</v>
      </c>
      <c r="G29169" t="s">
        <v>5</v>
      </c>
      <c r="H29169" t="s">
        <v>4</v>
      </c>
      <c r="I29169" t="s">
        <v>1070</v>
      </c>
      <c r="J29169" t="s">
        <v>1069</v>
      </c>
      <c r="K29169" t="s">
        <v>1</v>
      </c>
      <c r="L29169">
        <v>8300</v>
      </c>
      <c r="M29169">
        <v>4.2</v>
      </c>
      <c r="N29169">
        <v>4.016</v>
      </c>
      <c r="O29169">
        <v>1.1200000000000001</v>
      </c>
      <c r="R29169">
        <v>40.67</v>
      </c>
      <c r="S29169">
        <v>84600</v>
      </c>
      <c r="T29169">
        <v>2.7</v>
      </c>
      <c r="U29169">
        <v>21.03</v>
      </c>
      <c r="V29169">
        <v>28.6</v>
      </c>
      <c r="W29169">
        <v>37.729999999999997</v>
      </c>
      <c r="X29169">
        <v>48.48</v>
      </c>
      <c r="Y29169">
        <v>62.25</v>
      </c>
      <c r="Z29169">
        <v>43740</v>
      </c>
      <c r="AA29169">
        <v>59490</v>
      </c>
      <c r="AB29169">
        <v>78480</v>
      </c>
      <c r="AC29169">
        <v>100840</v>
      </c>
      <c r="AD29169">
        <v>129480</v>
      </c>
      <c r="AE29169" t="s">
        <v>0</v>
      </c>
      <c r="AF29169" t="s">
        <v>0</v>
      </c>
    </row>
    <row r="29170" spans="1:32" x14ac:dyDescent="0.35">
      <c r="A29170" t="s">
        <v>1739</v>
      </c>
      <c r="B29170" t="s">
        <v>1738</v>
      </c>
      <c r="C29170" t="s">
        <v>9</v>
      </c>
      <c r="D29170" t="s">
        <v>1737</v>
      </c>
      <c r="E29170" t="s">
        <v>7</v>
      </c>
      <c r="F29170" t="s">
        <v>6</v>
      </c>
      <c r="G29170" t="s">
        <v>5</v>
      </c>
      <c r="H29170" t="s">
        <v>4</v>
      </c>
      <c r="I29170" t="s">
        <v>1026</v>
      </c>
      <c r="J29170" t="s">
        <v>1025</v>
      </c>
      <c r="K29170" t="s">
        <v>1</v>
      </c>
      <c r="L29170">
        <v>380</v>
      </c>
      <c r="M29170">
        <v>11.8</v>
      </c>
      <c r="N29170">
        <v>0.18099999999999999</v>
      </c>
      <c r="O29170">
        <v>0.51</v>
      </c>
      <c r="R29170">
        <v>48.64</v>
      </c>
      <c r="S29170">
        <v>101170</v>
      </c>
      <c r="T29170">
        <v>4.4000000000000004</v>
      </c>
      <c r="U29170">
        <v>23.56</v>
      </c>
      <c r="V29170">
        <v>37.47</v>
      </c>
      <c r="W29170">
        <v>48.24</v>
      </c>
      <c r="X29170">
        <v>61.17</v>
      </c>
      <c r="Y29170">
        <v>74.88</v>
      </c>
      <c r="Z29170">
        <v>49010</v>
      </c>
      <c r="AA29170">
        <v>77940</v>
      </c>
      <c r="AB29170">
        <v>100340</v>
      </c>
      <c r="AC29170">
        <v>127240</v>
      </c>
      <c r="AD29170">
        <v>155750</v>
      </c>
      <c r="AE29170" t="s">
        <v>0</v>
      </c>
      <c r="AF29170" t="s">
        <v>0</v>
      </c>
    </row>
    <row r="29171" spans="1:32" x14ac:dyDescent="0.35">
      <c r="A29171" t="s">
        <v>1739</v>
      </c>
      <c r="B29171" t="s">
        <v>1738</v>
      </c>
      <c r="C29171" t="s">
        <v>9</v>
      </c>
      <c r="D29171" t="s">
        <v>1737</v>
      </c>
      <c r="E29171" t="s">
        <v>7</v>
      </c>
      <c r="F29171" t="s">
        <v>6</v>
      </c>
      <c r="G29171" t="s">
        <v>5</v>
      </c>
      <c r="H29171" t="s">
        <v>4</v>
      </c>
      <c r="I29171" t="s">
        <v>1206</v>
      </c>
      <c r="J29171" t="s">
        <v>1205</v>
      </c>
      <c r="K29171" t="s">
        <v>1</v>
      </c>
      <c r="L29171" t="s">
        <v>22</v>
      </c>
      <c r="M29171" t="s">
        <v>22</v>
      </c>
      <c r="N29171" t="s">
        <v>22</v>
      </c>
      <c r="O29171" t="s">
        <v>22</v>
      </c>
      <c r="R29171">
        <v>13.38</v>
      </c>
      <c r="S29171">
        <v>27840</v>
      </c>
      <c r="T29171">
        <v>24.7</v>
      </c>
      <c r="U29171">
        <v>9.7799999999999994</v>
      </c>
      <c r="V29171">
        <v>9.7799999999999994</v>
      </c>
      <c r="W29171">
        <v>11.13</v>
      </c>
      <c r="X29171">
        <v>14.31</v>
      </c>
      <c r="Y29171">
        <v>22.85</v>
      </c>
      <c r="Z29171">
        <v>20340</v>
      </c>
      <c r="AA29171">
        <v>20340</v>
      </c>
      <c r="AB29171">
        <v>23150</v>
      </c>
      <c r="AC29171">
        <v>29750</v>
      </c>
      <c r="AD29171">
        <v>47520</v>
      </c>
      <c r="AE29171" t="s">
        <v>0</v>
      </c>
      <c r="AF29171" t="s">
        <v>0</v>
      </c>
    </row>
    <row r="29172" spans="1:32" x14ac:dyDescent="0.35">
      <c r="A29172" t="s">
        <v>1739</v>
      </c>
      <c r="B29172" t="s">
        <v>1738</v>
      </c>
      <c r="C29172" t="s">
        <v>9</v>
      </c>
      <c r="D29172" t="s">
        <v>1737</v>
      </c>
      <c r="E29172" t="s">
        <v>7</v>
      </c>
      <c r="F29172" t="s">
        <v>6</v>
      </c>
      <c r="G29172" t="s">
        <v>5</v>
      </c>
      <c r="H29172" t="s">
        <v>4</v>
      </c>
      <c r="I29172" t="s">
        <v>1420</v>
      </c>
      <c r="J29172" t="s">
        <v>1419</v>
      </c>
      <c r="K29172" t="s">
        <v>1</v>
      </c>
      <c r="L29172">
        <v>640</v>
      </c>
      <c r="M29172">
        <v>3.4</v>
      </c>
      <c r="N29172">
        <v>0.309</v>
      </c>
      <c r="O29172">
        <v>1.57</v>
      </c>
      <c r="R29172">
        <v>44.55</v>
      </c>
      <c r="S29172">
        <v>92650</v>
      </c>
      <c r="T29172">
        <v>2.2000000000000002</v>
      </c>
      <c r="U29172">
        <v>13.84</v>
      </c>
      <c r="V29172">
        <v>22.33</v>
      </c>
      <c r="W29172">
        <v>35.81</v>
      </c>
      <c r="X29172">
        <v>60.42</v>
      </c>
      <c r="Y29172">
        <v>92.28</v>
      </c>
      <c r="Z29172">
        <v>28790</v>
      </c>
      <c r="AA29172">
        <v>46450</v>
      </c>
      <c r="AB29172">
        <v>74480</v>
      </c>
      <c r="AC29172">
        <v>125660</v>
      </c>
      <c r="AD29172">
        <v>191940</v>
      </c>
      <c r="AE29172" t="s">
        <v>0</v>
      </c>
      <c r="AF29172" t="s">
        <v>0</v>
      </c>
    </row>
    <row r="29173" spans="1:32" x14ac:dyDescent="0.35">
      <c r="A29173" t="s">
        <v>1739</v>
      </c>
      <c r="B29173" t="s">
        <v>1738</v>
      </c>
      <c r="C29173" t="s">
        <v>9</v>
      </c>
      <c r="D29173" t="s">
        <v>1737</v>
      </c>
      <c r="E29173" t="s">
        <v>7</v>
      </c>
      <c r="F29173" t="s">
        <v>6</v>
      </c>
      <c r="G29173" t="s">
        <v>5</v>
      </c>
      <c r="H29173" t="s">
        <v>4</v>
      </c>
      <c r="I29173" t="s">
        <v>261</v>
      </c>
      <c r="J29173" t="s">
        <v>260</v>
      </c>
      <c r="K29173" t="s">
        <v>1</v>
      </c>
      <c r="L29173">
        <v>120</v>
      </c>
      <c r="M29173">
        <v>11.5</v>
      </c>
      <c r="N29173">
        <v>5.8000000000000003E-2</v>
      </c>
      <c r="O29173">
        <v>0.59</v>
      </c>
      <c r="R29173" t="s">
        <v>69</v>
      </c>
      <c r="S29173">
        <v>66860</v>
      </c>
      <c r="T29173">
        <v>5.3</v>
      </c>
      <c r="U29173" t="s">
        <v>69</v>
      </c>
      <c r="V29173" t="s">
        <v>69</v>
      </c>
      <c r="W29173" t="s">
        <v>69</v>
      </c>
      <c r="X29173" t="s">
        <v>69</v>
      </c>
      <c r="Y29173" t="s">
        <v>69</v>
      </c>
      <c r="Z29173">
        <v>18240</v>
      </c>
      <c r="AA29173">
        <v>48620</v>
      </c>
      <c r="AB29173">
        <v>61920</v>
      </c>
      <c r="AC29173">
        <v>77520</v>
      </c>
      <c r="AD29173">
        <v>103890</v>
      </c>
      <c r="AE29173" t="s">
        <v>68</v>
      </c>
      <c r="AF29173" t="s">
        <v>0</v>
      </c>
    </row>
    <row r="29174" spans="1:32" x14ac:dyDescent="0.35">
      <c r="A29174" t="s">
        <v>1739</v>
      </c>
      <c r="B29174" t="s">
        <v>1738</v>
      </c>
      <c r="C29174" t="s">
        <v>9</v>
      </c>
      <c r="D29174" t="s">
        <v>1737</v>
      </c>
      <c r="E29174" t="s">
        <v>7</v>
      </c>
      <c r="F29174" t="s">
        <v>6</v>
      </c>
      <c r="G29174" t="s">
        <v>5</v>
      </c>
      <c r="H29174" t="s">
        <v>4</v>
      </c>
      <c r="I29174" t="s">
        <v>1472</v>
      </c>
      <c r="J29174" t="s">
        <v>1471</v>
      </c>
      <c r="K29174" t="s">
        <v>1</v>
      </c>
      <c r="L29174">
        <v>70</v>
      </c>
      <c r="M29174">
        <v>38.1</v>
      </c>
      <c r="N29174">
        <v>3.4000000000000002E-2</v>
      </c>
      <c r="O29174">
        <v>0.5</v>
      </c>
      <c r="R29174">
        <v>10.64</v>
      </c>
      <c r="S29174">
        <v>22120</v>
      </c>
      <c r="T29174">
        <v>10.7</v>
      </c>
      <c r="U29174">
        <v>8.77</v>
      </c>
      <c r="V29174">
        <v>8.77</v>
      </c>
      <c r="W29174">
        <v>9.4700000000000006</v>
      </c>
      <c r="X29174">
        <v>11.58</v>
      </c>
      <c r="Y29174">
        <v>14.05</v>
      </c>
      <c r="Z29174">
        <v>18240</v>
      </c>
      <c r="AA29174">
        <v>18240</v>
      </c>
      <c r="AB29174">
        <v>19690</v>
      </c>
      <c r="AC29174">
        <v>24090</v>
      </c>
      <c r="AD29174">
        <v>29220</v>
      </c>
      <c r="AE29174" t="s">
        <v>0</v>
      </c>
      <c r="AF29174" t="s">
        <v>0</v>
      </c>
    </row>
    <row r="29175" spans="1:32" x14ac:dyDescent="0.35">
      <c r="A29175" t="s">
        <v>1739</v>
      </c>
      <c r="B29175" t="s">
        <v>1738</v>
      </c>
      <c r="C29175" t="s">
        <v>9</v>
      </c>
      <c r="D29175" t="s">
        <v>1737</v>
      </c>
      <c r="E29175" t="s">
        <v>7</v>
      </c>
      <c r="F29175" t="s">
        <v>6</v>
      </c>
      <c r="G29175" t="s">
        <v>5</v>
      </c>
      <c r="H29175" t="s">
        <v>4</v>
      </c>
      <c r="I29175" t="s">
        <v>237</v>
      </c>
      <c r="J29175" t="s">
        <v>236</v>
      </c>
      <c r="K29175" t="s">
        <v>1</v>
      </c>
      <c r="L29175">
        <v>2420</v>
      </c>
      <c r="M29175">
        <v>5.3</v>
      </c>
      <c r="N29175">
        <v>1.1679999999999999</v>
      </c>
      <c r="O29175">
        <v>0.81</v>
      </c>
      <c r="R29175">
        <v>24.58</v>
      </c>
      <c r="S29175">
        <v>51120</v>
      </c>
      <c r="T29175">
        <v>2.8</v>
      </c>
      <c r="U29175">
        <v>13.98</v>
      </c>
      <c r="V29175">
        <v>17.940000000000001</v>
      </c>
      <c r="W29175">
        <v>22.65</v>
      </c>
      <c r="X29175">
        <v>28.85</v>
      </c>
      <c r="Y29175">
        <v>37.35</v>
      </c>
      <c r="Z29175">
        <v>29090</v>
      </c>
      <c r="AA29175">
        <v>37300</v>
      </c>
      <c r="AB29175">
        <v>47110</v>
      </c>
      <c r="AC29175">
        <v>60010</v>
      </c>
      <c r="AD29175">
        <v>77680</v>
      </c>
      <c r="AE29175" t="s">
        <v>0</v>
      </c>
      <c r="AF29175" t="s">
        <v>0</v>
      </c>
    </row>
    <row r="29176" spans="1:32" x14ac:dyDescent="0.35">
      <c r="A29176" t="s">
        <v>1739</v>
      </c>
      <c r="B29176" t="s">
        <v>1738</v>
      </c>
      <c r="C29176" t="s">
        <v>9</v>
      </c>
      <c r="D29176" t="s">
        <v>1737</v>
      </c>
      <c r="E29176" t="s">
        <v>7</v>
      </c>
      <c r="F29176" t="s">
        <v>6</v>
      </c>
      <c r="G29176" t="s">
        <v>5</v>
      </c>
      <c r="H29176" t="s">
        <v>4</v>
      </c>
      <c r="I29176" t="s">
        <v>71</v>
      </c>
      <c r="J29176" t="s">
        <v>70</v>
      </c>
      <c r="K29176" t="s">
        <v>1</v>
      </c>
      <c r="L29176">
        <v>800</v>
      </c>
      <c r="M29176">
        <v>24.9</v>
      </c>
      <c r="N29176">
        <v>0.38900000000000001</v>
      </c>
      <c r="O29176">
        <v>2.1</v>
      </c>
      <c r="R29176" t="s">
        <v>69</v>
      </c>
      <c r="S29176">
        <v>47990</v>
      </c>
      <c r="T29176">
        <v>1.6</v>
      </c>
      <c r="U29176" t="s">
        <v>69</v>
      </c>
      <c r="V29176" t="s">
        <v>69</v>
      </c>
      <c r="W29176" t="s">
        <v>69</v>
      </c>
      <c r="X29176" t="s">
        <v>69</v>
      </c>
      <c r="Y29176" t="s">
        <v>69</v>
      </c>
      <c r="Z29176">
        <v>34510</v>
      </c>
      <c r="AA29176">
        <v>37790</v>
      </c>
      <c r="AB29176">
        <v>47020</v>
      </c>
      <c r="AC29176">
        <v>57070</v>
      </c>
      <c r="AD29176">
        <v>61070</v>
      </c>
      <c r="AE29176" t="s">
        <v>68</v>
      </c>
      <c r="AF29176" t="s">
        <v>0</v>
      </c>
    </row>
    <row r="29177" spans="1:32" x14ac:dyDescent="0.35">
      <c r="A29177" t="s">
        <v>1739</v>
      </c>
      <c r="B29177" t="s">
        <v>1738</v>
      </c>
      <c r="C29177" t="s">
        <v>9</v>
      </c>
      <c r="D29177" t="s">
        <v>1737</v>
      </c>
      <c r="E29177" t="s">
        <v>7</v>
      </c>
      <c r="F29177" t="s">
        <v>6</v>
      </c>
      <c r="G29177" t="s">
        <v>5</v>
      </c>
      <c r="H29177" t="s">
        <v>4</v>
      </c>
      <c r="I29177" t="s">
        <v>1430</v>
      </c>
      <c r="J29177" t="s">
        <v>1429</v>
      </c>
      <c r="K29177" t="s">
        <v>1</v>
      </c>
      <c r="L29177">
        <v>390</v>
      </c>
      <c r="M29177">
        <v>11.1</v>
      </c>
      <c r="N29177">
        <v>0.189</v>
      </c>
      <c r="O29177">
        <v>0.56000000000000005</v>
      </c>
      <c r="R29177">
        <v>36.049999999999997</v>
      </c>
      <c r="S29177">
        <v>74990</v>
      </c>
      <c r="T29177">
        <v>2.2000000000000002</v>
      </c>
      <c r="U29177">
        <v>23.71</v>
      </c>
      <c r="V29177">
        <v>29.84</v>
      </c>
      <c r="W29177">
        <v>37.03</v>
      </c>
      <c r="X29177">
        <v>38.54</v>
      </c>
      <c r="Y29177">
        <v>49.04</v>
      </c>
      <c r="Z29177">
        <v>49320</v>
      </c>
      <c r="AA29177">
        <v>62070</v>
      </c>
      <c r="AB29177">
        <v>77030</v>
      </c>
      <c r="AC29177">
        <v>80150</v>
      </c>
      <c r="AD29177">
        <v>102000</v>
      </c>
      <c r="AE29177" t="s">
        <v>0</v>
      </c>
      <c r="AF29177" t="s">
        <v>0</v>
      </c>
    </row>
    <row r="29178" spans="1:32" x14ac:dyDescent="0.35">
      <c r="A29178" t="s">
        <v>1739</v>
      </c>
      <c r="B29178" t="s">
        <v>1738</v>
      </c>
      <c r="C29178" t="s">
        <v>9</v>
      </c>
      <c r="D29178" t="s">
        <v>1737</v>
      </c>
      <c r="E29178" t="s">
        <v>7</v>
      </c>
      <c r="F29178" t="s">
        <v>6</v>
      </c>
      <c r="G29178" t="s">
        <v>5</v>
      </c>
      <c r="H29178" t="s">
        <v>4</v>
      </c>
      <c r="I29178" t="s">
        <v>1028</v>
      </c>
      <c r="J29178" t="s">
        <v>1027</v>
      </c>
      <c r="K29178" t="s">
        <v>1</v>
      </c>
      <c r="L29178">
        <v>610</v>
      </c>
      <c r="M29178">
        <v>5.2</v>
      </c>
      <c r="N29178">
        <v>0.29699999999999999</v>
      </c>
      <c r="O29178">
        <v>0.49</v>
      </c>
      <c r="R29178">
        <v>39.99</v>
      </c>
      <c r="S29178">
        <v>83180</v>
      </c>
      <c r="T29178">
        <v>1.5</v>
      </c>
      <c r="U29178">
        <v>22.87</v>
      </c>
      <c r="V29178">
        <v>29.17</v>
      </c>
      <c r="W29178">
        <v>37.32</v>
      </c>
      <c r="X29178">
        <v>48.41</v>
      </c>
      <c r="Y29178">
        <v>60.95</v>
      </c>
      <c r="Z29178">
        <v>47580</v>
      </c>
      <c r="AA29178">
        <v>60680</v>
      </c>
      <c r="AB29178">
        <v>77620</v>
      </c>
      <c r="AC29178">
        <v>100690</v>
      </c>
      <c r="AD29178">
        <v>126780</v>
      </c>
      <c r="AE29178" t="s">
        <v>0</v>
      </c>
      <c r="AF29178" t="s">
        <v>0</v>
      </c>
    </row>
    <row r="29179" spans="1:32" x14ac:dyDescent="0.35">
      <c r="A29179" t="s">
        <v>1739</v>
      </c>
      <c r="B29179" t="s">
        <v>1738</v>
      </c>
      <c r="C29179" t="s">
        <v>9</v>
      </c>
      <c r="D29179" t="s">
        <v>1737</v>
      </c>
      <c r="E29179" t="s">
        <v>7</v>
      </c>
      <c r="F29179" t="s">
        <v>6</v>
      </c>
      <c r="G29179" t="s">
        <v>5</v>
      </c>
      <c r="H29179" t="s">
        <v>4</v>
      </c>
      <c r="I29179" t="s">
        <v>1010</v>
      </c>
      <c r="J29179" t="s">
        <v>1009</v>
      </c>
      <c r="K29179" t="s">
        <v>1</v>
      </c>
      <c r="L29179">
        <v>860</v>
      </c>
      <c r="M29179">
        <v>2.8</v>
      </c>
      <c r="N29179">
        <v>0.41499999999999998</v>
      </c>
      <c r="O29179">
        <v>0.73</v>
      </c>
      <c r="R29179" t="s">
        <v>69</v>
      </c>
      <c r="S29179">
        <v>83190</v>
      </c>
      <c r="T29179">
        <v>1.2</v>
      </c>
      <c r="U29179" t="s">
        <v>69</v>
      </c>
      <c r="V29179" t="s">
        <v>69</v>
      </c>
      <c r="W29179" t="s">
        <v>69</v>
      </c>
      <c r="X29179" t="s">
        <v>69</v>
      </c>
      <c r="Y29179" t="s">
        <v>69</v>
      </c>
      <c r="Z29179">
        <v>18270</v>
      </c>
      <c r="AA29179">
        <v>30600</v>
      </c>
      <c r="AB29179">
        <v>64490</v>
      </c>
      <c r="AC29179">
        <v>103610</v>
      </c>
      <c r="AD29179">
        <v>165810</v>
      </c>
      <c r="AE29179" t="s">
        <v>68</v>
      </c>
      <c r="AF29179" t="s">
        <v>0</v>
      </c>
    </row>
    <row r="29180" spans="1:32" x14ac:dyDescent="0.35">
      <c r="A29180" t="s">
        <v>1739</v>
      </c>
      <c r="B29180" t="s">
        <v>1738</v>
      </c>
      <c r="C29180" t="s">
        <v>9</v>
      </c>
      <c r="D29180" t="s">
        <v>1737</v>
      </c>
      <c r="E29180" t="s">
        <v>7</v>
      </c>
      <c r="F29180" t="s">
        <v>6</v>
      </c>
      <c r="G29180" t="s">
        <v>5</v>
      </c>
      <c r="H29180" t="s">
        <v>4</v>
      </c>
      <c r="I29180" t="s">
        <v>1202</v>
      </c>
      <c r="J29180" t="s">
        <v>1201</v>
      </c>
      <c r="K29180" t="s">
        <v>1</v>
      </c>
      <c r="L29180">
        <v>2110</v>
      </c>
      <c r="M29180">
        <v>7.7</v>
      </c>
      <c r="N29180">
        <v>1.0209999999999999</v>
      </c>
      <c r="O29180">
        <v>10.25</v>
      </c>
      <c r="R29180">
        <v>18.59</v>
      </c>
      <c r="S29180">
        <v>38670</v>
      </c>
      <c r="T29180">
        <v>2.2999999999999998</v>
      </c>
      <c r="U29180">
        <v>14.17</v>
      </c>
      <c r="V29180">
        <v>14.53</v>
      </c>
      <c r="W29180">
        <v>18.05</v>
      </c>
      <c r="X29180">
        <v>22.65</v>
      </c>
      <c r="Y29180">
        <v>23.38</v>
      </c>
      <c r="Z29180">
        <v>29460</v>
      </c>
      <c r="AA29180">
        <v>30210</v>
      </c>
      <c r="AB29180">
        <v>37550</v>
      </c>
      <c r="AC29180">
        <v>47110</v>
      </c>
      <c r="AD29180">
        <v>48620</v>
      </c>
      <c r="AE29180" t="s">
        <v>0</v>
      </c>
      <c r="AF29180" t="s">
        <v>0</v>
      </c>
    </row>
    <row r="29181" spans="1:32" x14ac:dyDescent="0.35">
      <c r="A29181" t="s">
        <v>1739</v>
      </c>
      <c r="B29181" t="s">
        <v>1738</v>
      </c>
      <c r="C29181" t="s">
        <v>9</v>
      </c>
      <c r="D29181" t="s">
        <v>1737</v>
      </c>
      <c r="E29181" t="s">
        <v>7</v>
      </c>
      <c r="F29181" t="s">
        <v>6</v>
      </c>
      <c r="G29181" t="s">
        <v>5</v>
      </c>
      <c r="H29181" t="s">
        <v>4</v>
      </c>
      <c r="I29181" t="s">
        <v>602</v>
      </c>
      <c r="J29181" t="s">
        <v>601</v>
      </c>
      <c r="K29181" t="s">
        <v>1</v>
      </c>
      <c r="L29181">
        <v>1600</v>
      </c>
      <c r="M29181">
        <v>11.2</v>
      </c>
      <c r="N29181">
        <v>0.77500000000000002</v>
      </c>
      <c r="O29181">
        <v>0.7</v>
      </c>
      <c r="R29181">
        <v>20.25</v>
      </c>
      <c r="S29181">
        <v>42120</v>
      </c>
      <c r="T29181">
        <v>4.4000000000000004</v>
      </c>
      <c r="U29181">
        <v>13.65</v>
      </c>
      <c r="V29181">
        <v>14.25</v>
      </c>
      <c r="W29181">
        <v>18.07</v>
      </c>
      <c r="X29181">
        <v>28.31</v>
      </c>
      <c r="Y29181">
        <v>29.61</v>
      </c>
      <c r="Z29181">
        <v>28390</v>
      </c>
      <c r="AA29181">
        <v>29630</v>
      </c>
      <c r="AB29181">
        <v>37580</v>
      </c>
      <c r="AC29181">
        <v>58880</v>
      </c>
      <c r="AD29181">
        <v>61590</v>
      </c>
      <c r="AE29181" t="s">
        <v>0</v>
      </c>
      <c r="AF29181" t="s">
        <v>0</v>
      </c>
    </row>
    <row r="29182" spans="1:32" x14ac:dyDescent="0.35">
      <c r="A29182" t="s">
        <v>1739</v>
      </c>
      <c r="B29182" t="s">
        <v>1738</v>
      </c>
      <c r="C29182" t="s">
        <v>9</v>
      </c>
      <c r="D29182" t="s">
        <v>1737</v>
      </c>
      <c r="E29182" t="s">
        <v>7</v>
      </c>
      <c r="F29182" t="s">
        <v>6</v>
      </c>
      <c r="G29182" t="s">
        <v>5</v>
      </c>
      <c r="H29182" t="s">
        <v>4</v>
      </c>
      <c r="I29182" t="s">
        <v>1722</v>
      </c>
      <c r="J29182" t="s">
        <v>1721</v>
      </c>
      <c r="K29182" t="s">
        <v>1</v>
      </c>
      <c r="L29182">
        <v>40</v>
      </c>
      <c r="M29182">
        <v>12.5</v>
      </c>
      <c r="N29182">
        <v>1.7999999999999999E-2</v>
      </c>
      <c r="O29182">
        <v>0.81</v>
      </c>
      <c r="R29182">
        <v>17.02</v>
      </c>
      <c r="S29182">
        <v>35400</v>
      </c>
      <c r="T29182">
        <v>7.7</v>
      </c>
      <c r="U29182">
        <v>10.48</v>
      </c>
      <c r="V29182">
        <v>14.51</v>
      </c>
      <c r="W29182">
        <v>18.260000000000002</v>
      </c>
      <c r="X29182">
        <v>18.3</v>
      </c>
      <c r="Y29182">
        <v>23.16</v>
      </c>
      <c r="Z29182">
        <v>21800</v>
      </c>
      <c r="AA29182">
        <v>30180</v>
      </c>
      <c r="AB29182">
        <v>37980</v>
      </c>
      <c r="AC29182">
        <v>38050</v>
      </c>
      <c r="AD29182">
        <v>48160</v>
      </c>
      <c r="AE29182" t="s">
        <v>0</v>
      </c>
      <c r="AF29182" t="s">
        <v>0</v>
      </c>
    </row>
    <row r="29183" spans="1:32" x14ac:dyDescent="0.35">
      <c r="A29183" t="s">
        <v>1739</v>
      </c>
      <c r="B29183" t="s">
        <v>1738</v>
      </c>
      <c r="C29183" t="s">
        <v>9</v>
      </c>
      <c r="D29183" t="s">
        <v>1737</v>
      </c>
      <c r="E29183" t="s">
        <v>7</v>
      </c>
      <c r="F29183" t="s">
        <v>6</v>
      </c>
      <c r="G29183" t="s">
        <v>5</v>
      </c>
      <c r="H29183" t="s">
        <v>4</v>
      </c>
      <c r="I29183" t="s">
        <v>1462</v>
      </c>
      <c r="J29183" t="s">
        <v>1461</v>
      </c>
      <c r="K29183" t="s">
        <v>1</v>
      </c>
      <c r="L29183">
        <v>840</v>
      </c>
      <c r="M29183">
        <v>18.2</v>
      </c>
      <c r="N29183">
        <v>0.40699999999999997</v>
      </c>
      <c r="O29183">
        <v>1.04</v>
      </c>
      <c r="R29183">
        <v>10.54</v>
      </c>
      <c r="S29183">
        <v>21910</v>
      </c>
      <c r="T29183">
        <v>1.5</v>
      </c>
      <c r="U29183">
        <v>8.2899999999999991</v>
      </c>
      <c r="V29183">
        <v>8.74</v>
      </c>
      <c r="W29183">
        <v>10.61</v>
      </c>
      <c r="X29183">
        <v>10.8</v>
      </c>
      <c r="Y29183">
        <v>11.75</v>
      </c>
      <c r="Z29183">
        <v>17250</v>
      </c>
      <c r="AA29183">
        <v>18180</v>
      </c>
      <c r="AB29183">
        <v>22070</v>
      </c>
      <c r="AC29183">
        <v>22460</v>
      </c>
      <c r="AD29183">
        <v>24430</v>
      </c>
      <c r="AE29183" t="s">
        <v>0</v>
      </c>
      <c r="AF29183" t="s">
        <v>0</v>
      </c>
    </row>
    <row r="29184" spans="1:32" x14ac:dyDescent="0.35">
      <c r="A29184" t="s">
        <v>1739</v>
      </c>
      <c r="B29184" t="s">
        <v>1738</v>
      </c>
      <c r="C29184" t="s">
        <v>9</v>
      </c>
      <c r="D29184" t="s">
        <v>1737</v>
      </c>
      <c r="E29184" t="s">
        <v>7</v>
      </c>
      <c r="F29184" t="s">
        <v>6</v>
      </c>
      <c r="G29184" t="s">
        <v>5</v>
      </c>
      <c r="H29184" t="s">
        <v>4</v>
      </c>
      <c r="I29184" t="s">
        <v>592</v>
      </c>
      <c r="J29184" t="s">
        <v>591</v>
      </c>
      <c r="K29184" t="s">
        <v>1</v>
      </c>
      <c r="L29184">
        <v>460</v>
      </c>
      <c r="M29184">
        <v>25</v>
      </c>
      <c r="N29184">
        <v>0.224</v>
      </c>
      <c r="O29184">
        <v>0.35</v>
      </c>
      <c r="R29184">
        <v>11.15</v>
      </c>
      <c r="S29184">
        <v>23190</v>
      </c>
      <c r="T29184">
        <v>3.6</v>
      </c>
      <c r="U29184">
        <v>8.69</v>
      </c>
      <c r="V29184">
        <v>8.8800000000000008</v>
      </c>
      <c r="W29184">
        <v>11.02</v>
      </c>
      <c r="X29184">
        <v>12.56</v>
      </c>
      <c r="Y29184">
        <v>14.42</v>
      </c>
      <c r="Z29184">
        <v>18080</v>
      </c>
      <c r="AA29184">
        <v>18480</v>
      </c>
      <c r="AB29184">
        <v>22910</v>
      </c>
      <c r="AC29184">
        <v>26120</v>
      </c>
      <c r="AD29184">
        <v>30000</v>
      </c>
      <c r="AE29184" t="s">
        <v>0</v>
      </c>
      <c r="AF29184" t="s">
        <v>0</v>
      </c>
    </row>
    <row r="29185" spans="1:32" x14ac:dyDescent="0.35">
      <c r="A29185" t="s">
        <v>1739</v>
      </c>
      <c r="B29185" t="s">
        <v>1738</v>
      </c>
      <c r="C29185" t="s">
        <v>9</v>
      </c>
      <c r="D29185" t="s">
        <v>1737</v>
      </c>
      <c r="E29185" t="s">
        <v>7</v>
      </c>
      <c r="F29185" t="s">
        <v>6</v>
      </c>
      <c r="G29185" t="s">
        <v>5</v>
      </c>
      <c r="H29185" t="s">
        <v>4</v>
      </c>
      <c r="I29185" t="s">
        <v>1204</v>
      </c>
      <c r="J29185" t="s">
        <v>1203</v>
      </c>
      <c r="K29185" t="s">
        <v>1</v>
      </c>
      <c r="L29185">
        <v>2050</v>
      </c>
      <c r="M29185">
        <v>2.8</v>
      </c>
      <c r="N29185">
        <v>0.99099999999999999</v>
      </c>
      <c r="O29185">
        <v>6.3</v>
      </c>
      <c r="R29185">
        <v>15.51</v>
      </c>
      <c r="S29185">
        <v>32260</v>
      </c>
      <c r="T29185">
        <v>0.8</v>
      </c>
      <c r="U29185">
        <v>13.73</v>
      </c>
      <c r="V29185">
        <v>13.86</v>
      </c>
      <c r="W29185">
        <v>14.28</v>
      </c>
      <c r="X29185">
        <v>17.78</v>
      </c>
      <c r="Y29185">
        <v>17.86</v>
      </c>
      <c r="Z29185">
        <v>28560</v>
      </c>
      <c r="AA29185">
        <v>28820</v>
      </c>
      <c r="AB29185">
        <v>29700</v>
      </c>
      <c r="AC29185">
        <v>36990</v>
      </c>
      <c r="AD29185">
        <v>37150</v>
      </c>
      <c r="AE29185" t="s">
        <v>0</v>
      </c>
      <c r="AF29185" t="s">
        <v>0</v>
      </c>
    </row>
    <row r="29186" spans="1:32" x14ac:dyDescent="0.35">
      <c r="A29186" t="s">
        <v>1739</v>
      </c>
      <c r="B29186" t="s">
        <v>1738</v>
      </c>
      <c r="C29186" t="s">
        <v>9</v>
      </c>
      <c r="D29186" t="s">
        <v>1737</v>
      </c>
      <c r="E29186" t="s">
        <v>7</v>
      </c>
      <c r="F29186" t="s">
        <v>6</v>
      </c>
      <c r="G29186" t="s">
        <v>5</v>
      </c>
      <c r="H29186" t="s">
        <v>4</v>
      </c>
      <c r="I29186" t="s">
        <v>1200</v>
      </c>
      <c r="J29186" t="s">
        <v>1199</v>
      </c>
      <c r="K29186" t="s">
        <v>1</v>
      </c>
      <c r="L29186">
        <v>150</v>
      </c>
      <c r="M29186">
        <v>25.9</v>
      </c>
      <c r="N29186">
        <v>7.3999999999999996E-2</v>
      </c>
      <c r="O29186">
        <v>0.37</v>
      </c>
      <c r="R29186">
        <v>16.079999999999998</v>
      </c>
      <c r="S29186">
        <v>33440</v>
      </c>
      <c r="T29186">
        <v>3</v>
      </c>
      <c r="U29186">
        <v>13.55</v>
      </c>
      <c r="V29186">
        <v>14.06</v>
      </c>
      <c r="W29186">
        <v>15.16</v>
      </c>
      <c r="X29186">
        <v>18.22</v>
      </c>
      <c r="Y29186">
        <v>19.86</v>
      </c>
      <c r="Z29186">
        <v>28180</v>
      </c>
      <c r="AA29186">
        <v>29250</v>
      </c>
      <c r="AB29186">
        <v>31540</v>
      </c>
      <c r="AC29186">
        <v>37910</v>
      </c>
      <c r="AD29186">
        <v>41320</v>
      </c>
      <c r="AE29186" t="s">
        <v>0</v>
      </c>
      <c r="AF29186" t="s">
        <v>0</v>
      </c>
    </row>
    <row r="29187" spans="1:32" x14ac:dyDescent="0.35">
      <c r="A29187" t="s">
        <v>1739</v>
      </c>
      <c r="B29187" t="s">
        <v>1738</v>
      </c>
      <c r="C29187" t="s">
        <v>9</v>
      </c>
      <c r="D29187" t="s">
        <v>1737</v>
      </c>
      <c r="E29187" t="s">
        <v>7</v>
      </c>
      <c r="F29187" t="s">
        <v>6</v>
      </c>
      <c r="G29187" t="s">
        <v>5</v>
      </c>
      <c r="H29187" t="s">
        <v>4</v>
      </c>
      <c r="I29187" t="s">
        <v>1054</v>
      </c>
      <c r="J29187" t="s">
        <v>1053</v>
      </c>
      <c r="K29187" t="s">
        <v>1</v>
      </c>
      <c r="L29187">
        <v>140</v>
      </c>
      <c r="M29187">
        <v>2.7</v>
      </c>
      <c r="N29187">
        <v>6.8000000000000005E-2</v>
      </c>
      <c r="O29187">
        <v>0.21</v>
      </c>
      <c r="R29187">
        <v>38.590000000000003</v>
      </c>
      <c r="S29187">
        <v>80260</v>
      </c>
      <c r="T29187">
        <v>0.8</v>
      </c>
      <c r="U29187">
        <v>21</v>
      </c>
      <c r="V29187">
        <v>24.03</v>
      </c>
      <c r="W29187">
        <v>27.34</v>
      </c>
      <c r="X29187">
        <v>60.97</v>
      </c>
      <c r="Y29187">
        <v>70.05</v>
      </c>
      <c r="Z29187">
        <v>43680</v>
      </c>
      <c r="AA29187">
        <v>49980</v>
      </c>
      <c r="AB29187">
        <v>56860</v>
      </c>
      <c r="AC29187">
        <v>126820</v>
      </c>
      <c r="AD29187">
        <v>145700</v>
      </c>
      <c r="AE29187" t="s">
        <v>0</v>
      </c>
      <c r="AF29187" t="s">
        <v>0</v>
      </c>
    </row>
    <row r="29188" spans="1:32" x14ac:dyDescent="0.35">
      <c r="A29188" t="s">
        <v>1739</v>
      </c>
      <c r="B29188" t="s">
        <v>1738</v>
      </c>
      <c r="C29188" t="s">
        <v>9</v>
      </c>
      <c r="D29188" t="s">
        <v>1737</v>
      </c>
      <c r="E29188" t="s">
        <v>7</v>
      </c>
      <c r="F29188" t="s">
        <v>6</v>
      </c>
      <c r="G29188" t="s">
        <v>5</v>
      </c>
      <c r="H29188" t="s">
        <v>4</v>
      </c>
      <c r="I29188" t="s">
        <v>1134</v>
      </c>
      <c r="J29188" t="s">
        <v>1133</v>
      </c>
      <c r="K29188" t="s">
        <v>1</v>
      </c>
      <c r="L29188">
        <v>430</v>
      </c>
      <c r="M29188">
        <v>3.8</v>
      </c>
      <c r="N29188">
        <v>0.20599999999999999</v>
      </c>
      <c r="O29188">
        <v>0.94</v>
      </c>
      <c r="R29188">
        <v>51.18</v>
      </c>
      <c r="S29188">
        <v>106440</v>
      </c>
      <c r="T29188">
        <v>1.3</v>
      </c>
      <c r="U29188">
        <v>34.11</v>
      </c>
      <c r="V29188">
        <v>40.4</v>
      </c>
      <c r="W29188">
        <v>53.55</v>
      </c>
      <c r="X29188">
        <v>57.58</v>
      </c>
      <c r="Y29188">
        <v>65.2</v>
      </c>
      <c r="Z29188">
        <v>70950</v>
      </c>
      <c r="AA29188">
        <v>84030</v>
      </c>
      <c r="AB29188">
        <v>111380</v>
      </c>
      <c r="AC29188">
        <v>119770</v>
      </c>
      <c r="AD29188">
        <v>135620</v>
      </c>
      <c r="AE29188" t="s">
        <v>0</v>
      </c>
      <c r="AF29188" t="s">
        <v>0</v>
      </c>
    </row>
    <row r="29189" spans="1:32" x14ac:dyDescent="0.35">
      <c r="A29189" t="s">
        <v>1739</v>
      </c>
      <c r="B29189" t="s">
        <v>1738</v>
      </c>
      <c r="C29189" t="s">
        <v>9</v>
      </c>
      <c r="D29189" t="s">
        <v>1737</v>
      </c>
      <c r="E29189" t="s">
        <v>7</v>
      </c>
      <c r="F29189" t="s">
        <v>6</v>
      </c>
      <c r="G29189" t="s">
        <v>5</v>
      </c>
      <c r="H29189" t="s">
        <v>4</v>
      </c>
      <c r="I29189" t="s">
        <v>994</v>
      </c>
      <c r="J29189" t="s">
        <v>993</v>
      </c>
      <c r="K29189" t="s">
        <v>37</v>
      </c>
      <c r="L29189">
        <v>104880</v>
      </c>
      <c r="M29189">
        <v>1</v>
      </c>
      <c r="N29189">
        <v>50.731999999999999</v>
      </c>
      <c r="O29189">
        <v>0.87</v>
      </c>
      <c r="R29189">
        <v>24.71</v>
      </c>
      <c r="S29189">
        <v>51400</v>
      </c>
      <c r="T29189">
        <v>0.7</v>
      </c>
      <c r="U29189">
        <v>10.84</v>
      </c>
      <c r="V29189">
        <v>17.09</v>
      </c>
      <c r="W29189">
        <v>23.2</v>
      </c>
      <c r="X29189">
        <v>29.49</v>
      </c>
      <c r="Y29189">
        <v>37.32</v>
      </c>
      <c r="Z29189">
        <v>22540</v>
      </c>
      <c r="AA29189">
        <v>35550</v>
      </c>
      <c r="AB29189">
        <v>48260</v>
      </c>
      <c r="AC29189">
        <v>61350</v>
      </c>
      <c r="AD29189">
        <v>77630</v>
      </c>
      <c r="AE29189" t="s">
        <v>0</v>
      </c>
      <c r="AF29189" t="s">
        <v>0</v>
      </c>
    </row>
    <row r="29190" spans="1:32" x14ac:dyDescent="0.35">
      <c r="A29190" t="s">
        <v>1739</v>
      </c>
      <c r="B29190" t="s">
        <v>1738</v>
      </c>
      <c r="C29190" t="s">
        <v>9</v>
      </c>
      <c r="D29190" t="s">
        <v>1737</v>
      </c>
      <c r="E29190" t="s">
        <v>7</v>
      </c>
      <c r="F29190" t="s">
        <v>6</v>
      </c>
      <c r="G29190" t="s">
        <v>5</v>
      </c>
      <c r="H29190" t="s">
        <v>4</v>
      </c>
      <c r="I29190" t="s">
        <v>191</v>
      </c>
      <c r="J29190" t="s">
        <v>190</v>
      </c>
      <c r="K29190" t="s">
        <v>1</v>
      </c>
      <c r="L29190">
        <v>12230</v>
      </c>
      <c r="M29190">
        <v>4.5</v>
      </c>
      <c r="N29190">
        <v>5.9139999999999997</v>
      </c>
      <c r="O29190">
        <v>1.1499999999999999</v>
      </c>
      <c r="R29190">
        <v>11.64</v>
      </c>
      <c r="S29190">
        <v>24210</v>
      </c>
      <c r="T29190">
        <v>1.1000000000000001</v>
      </c>
      <c r="U29190">
        <v>8.68</v>
      </c>
      <c r="V29190">
        <v>9.99</v>
      </c>
      <c r="W29190">
        <v>11.26</v>
      </c>
      <c r="X29190">
        <v>13.48</v>
      </c>
      <c r="Y29190">
        <v>14.41</v>
      </c>
      <c r="Z29190">
        <v>18040</v>
      </c>
      <c r="AA29190">
        <v>20790</v>
      </c>
      <c r="AB29190">
        <v>23430</v>
      </c>
      <c r="AC29190">
        <v>28040</v>
      </c>
      <c r="AD29190">
        <v>29970</v>
      </c>
      <c r="AE29190" t="s">
        <v>0</v>
      </c>
      <c r="AF29190" t="s">
        <v>0</v>
      </c>
    </row>
    <row r="29191" spans="1:32" x14ac:dyDescent="0.35">
      <c r="A29191" t="s">
        <v>1739</v>
      </c>
      <c r="B29191" t="s">
        <v>1738</v>
      </c>
      <c r="C29191" t="s">
        <v>9</v>
      </c>
      <c r="D29191" t="s">
        <v>1737</v>
      </c>
      <c r="E29191" t="s">
        <v>7</v>
      </c>
      <c r="F29191" t="s">
        <v>6</v>
      </c>
      <c r="G29191" t="s">
        <v>5</v>
      </c>
      <c r="H29191" t="s">
        <v>4</v>
      </c>
      <c r="I29191" t="s">
        <v>1102</v>
      </c>
      <c r="J29191" t="s">
        <v>1101</v>
      </c>
      <c r="K29191" t="s">
        <v>1</v>
      </c>
      <c r="L29191">
        <v>1720</v>
      </c>
      <c r="M29191">
        <v>8.8000000000000007</v>
      </c>
      <c r="N29191">
        <v>0.83299999999999996</v>
      </c>
      <c r="O29191">
        <v>1.37</v>
      </c>
      <c r="R29191">
        <v>20.88</v>
      </c>
      <c r="S29191">
        <v>43430</v>
      </c>
      <c r="T29191">
        <v>2.7</v>
      </c>
      <c r="U29191">
        <v>14.44</v>
      </c>
      <c r="V29191">
        <v>17.739999999999998</v>
      </c>
      <c r="W29191">
        <v>18.71</v>
      </c>
      <c r="X29191">
        <v>23.03</v>
      </c>
      <c r="Y29191">
        <v>28.79</v>
      </c>
      <c r="Z29191">
        <v>30020</v>
      </c>
      <c r="AA29191">
        <v>36890</v>
      </c>
      <c r="AB29191">
        <v>38920</v>
      </c>
      <c r="AC29191">
        <v>47910</v>
      </c>
      <c r="AD29191">
        <v>59890</v>
      </c>
      <c r="AE29191" t="s">
        <v>0</v>
      </c>
      <c r="AF29191" t="s">
        <v>0</v>
      </c>
    </row>
    <row r="29192" spans="1:32" x14ac:dyDescent="0.35">
      <c r="A29192" t="s">
        <v>1739</v>
      </c>
      <c r="B29192" t="s">
        <v>1738</v>
      </c>
      <c r="C29192" t="s">
        <v>9</v>
      </c>
      <c r="D29192" t="s">
        <v>1737</v>
      </c>
      <c r="E29192" t="s">
        <v>7</v>
      </c>
      <c r="F29192" t="s">
        <v>6</v>
      </c>
      <c r="G29192" t="s">
        <v>5</v>
      </c>
      <c r="H29192" t="s">
        <v>4</v>
      </c>
      <c r="I29192" t="s">
        <v>241</v>
      </c>
      <c r="J29192" t="s">
        <v>240</v>
      </c>
      <c r="K29192" t="s">
        <v>1</v>
      </c>
      <c r="L29192">
        <v>850</v>
      </c>
      <c r="M29192">
        <v>8.1</v>
      </c>
      <c r="N29192">
        <v>0.41099999999999998</v>
      </c>
      <c r="O29192">
        <v>0.93</v>
      </c>
      <c r="R29192">
        <v>20.71</v>
      </c>
      <c r="S29192">
        <v>43070</v>
      </c>
      <c r="T29192">
        <v>6.9</v>
      </c>
      <c r="U29192">
        <v>11.15</v>
      </c>
      <c r="V29192">
        <v>11.77</v>
      </c>
      <c r="W29192">
        <v>18.37</v>
      </c>
      <c r="X29192">
        <v>28.7</v>
      </c>
      <c r="Y29192">
        <v>32.299999999999997</v>
      </c>
      <c r="Z29192">
        <v>23190</v>
      </c>
      <c r="AA29192">
        <v>24470</v>
      </c>
      <c r="AB29192">
        <v>38210</v>
      </c>
      <c r="AC29192">
        <v>59690</v>
      </c>
      <c r="AD29192">
        <v>67180</v>
      </c>
      <c r="AE29192" t="s">
        <v>0</v>
      </c>
      <c r="AF29192" t="s">
        <v>0</v>
      </c>
    </row>
    <row r="29193" spans="1:32" x14ac:dyDescent="0.35">
      <c r="A29193" t="s">
        <v>1739</v>
      </c>
      <c r="B29193" t="s">
        <v>1738</v>
      </c>
      <c r="C29193" t="s">
        <v>9</v>
      </c>
      <c r="D29193" t="s">
        <v>1737</v>
      </c>
      <c r="E29193" t="s">
        <v>7</v>
      </c>
      <c r="F29193" t="s">
        <v>6</v>
      </c>
      <c r="G29193" t="s">
        <v>5</v>
      </c>
      <c r="H29193" t="s">
        <v>4</v>
      </c>
      <c r="I29193" t="s">
        <v>233</v>
      </c>
      <c r="J29193" t="s">
        <v>232</v>
      </c>
      <c r="K29193" t="s">
        <v>1</v>
      </c>
      <c r="L29193">
        <v>2200</v>
      </c>
      <c r="M29193">
        <v>3.9</v>
      </c>
      <c r="N29193">
        <v>1.0649999999999999</v>
      </c>
      <c r="O29193">
        <v>0.62</v>
      </c>
      <c r="R29193">
        <v>29.02</v>
      </c>
      <c r="S29193">
        <v>60360</v>
      </c>
      <c r="T29193">
        <v>1.9</v>
      </c>
      <c r="U29193">
        <v>14.64</v>
      </c>
      <c r="V29193">
        <v>18.53</v>
      </c>
      <c r="W29193">
        <v>23.67</v>
      </c>
      <c r="X29193">
        <v>31.32</v>
      </c>
      <c r="Y29193">
        <v>48.93</v>
      </c>
      <c r="Z29193">
        <v>30440</v>
      </c>
      <c r="AA29193">
        <v>38550</v>
      </c>
      <c r="AB29193">
        <v>49240</v>
      </c>
      <c r="AC29193">
        <v>65140</v>
      </c>
      <c r="AD29193">
        <v>101760</v>
      </c>
      <c r="AE29193" t="s">
        <v>0</v>
      </c>
      <c r="AF29193" t="s">
        <v>0</v>
      </c>
    </row>
    <row r="29194" spans="1:32" x14ac:dyDescent="0.35">
      <c r="A29194" t="s">
        <v>1739</v>
      </c>
      <c r="B29194" t="s">
        <v>1738</v>
      </c>
      <c r="C29194" t="s">
        <v>9</v>
      </c>
      <c r="D29194" t="s">
        <v>1737</v>
      </c>
      <c r="E29194" t="s">
        <v>7</v>
      </c>
      <c r="F29194" t="s">
        <v>6</v>
      </c>
      <c r="G29194" t="s">
        <v>5</v>
      </c>
      <c r="H29194" t="s">
        <v>4</v>
      </c>
      <c r="I29194" t="s">
        <v>708</v>
      </c>
      <c r="J29194" t="s">
        <v>707</v>
      </c>
      <c r="K29194" t="s">
        <v>1</v>
      </c>
      <c r="L29194">
        <v>2550</v>
      </c>
      <c r="M29194">
        <v>1.9</v>
      </c>
      <c r="N29194">
        <v>1.234</v>
      </c>
      <c r="O29194">
        <v>1.23</v>
      </c>
      <c r="R29194">
        <v>15.59</v>
      </c>
      <c r="S29194">
        <v>32420</v>
      </c>
      <c r="T29194">
        <v>0.7</v>
      </c>
      <c r="U29194">
        <v>12.24</v>
      </c>
      <c r="V29194">
        <v>14.01</v>
      </c>
      <c r="W29194">
        <v>14.49</v>
      </c>
      <c r="X29194">
        <v>17.63</v>
      </c>
      <c r="Y29194">
        <v>18.88</v>
      </c>
      <c r="Z29194">
        <v>25450</v>
      </c>
      <c r="AA29194">
        <v>29150</v>
      </c>
      <c r="AB29194">
        <v>30140</v>
      </c>
      <c r="AC29194">
        <v>36680</v>
      </c>
      <c r="AD29194">
        <v>39260</v>
      </c>
      <c r="AE29194" t="s">
        <v>0</v>
      </c>
      <c r="AF29194" t="s">
        <v>0</v>
      </c>
    </row>
    <row r="29195" spans="1:32" x14ac:dyDescent="0.35">
      <c r="A29195" t="s">
        <v>1739</v>
      </c>
      <c r="B29195" t="s">
        <v>1738</v>
      </c>
      <c r="C29195" t="s">
        <v>9</v>
      </c>
      <c r="D29195" t="s">
        <v>1737</v>
      </c>
      <c r="E29195" t="s">
        <v>7</v>
      </c>
      <c r="F29195" t="s">
        <v>6</v>
      </c>
      <c r="G29195" t="s">
        <v>5</v>
      </c>
      <c r="H29195" t="s">
        <v>4</v>
      </c>
      <c r="I29195" t="s">
        <v>682</v>
      </c>
      <c r="J29195" t="s">
        <v>681</v>
      </c>
      <c r="K29195" t="s">
        <v>1</v>
      </c>
      <c r="L29195">
        <v>1820</v>
      </c>
      <c r="M29195">
        <v>10.3</v>
      </c>
      <c r="N29195">
        <v>0.88100000000000001</v>
      </c>
      <c r="O29195">
        <v>0.57999999999999996</v>
      </c>
      <c r="R29195">
        <v>19.18</v>
      </c>
      <c r="S29195">
        <v>39900</v>
      </c>
      <c r="T29195">
        <v>6.7</v>
      </c>
      <c r="U29195">
        <v>13.86</v>
      </c>
      <c r="V29195">
        <v>14.51</v>
      </c>
      <c r="W29195">
        <v>18.03</v>
      </c>
      <c r="X29195">
        <v>22.46</v>
      </c>
      <c r="Y29195">
        <v>23.6</v>
      </c>
      <c r="Z29195">
        <v>28830</v>
      </c>
      <c r="AA29195">
        <v>30170</v>
      </c>
      <c r="AB29195">
        <v>37500</v>
      </c>
      <c r="AC29195">
        <v>46710</v>
      </c>
      <c r="AD29195">
        <v>49090</v>
      </c>
      <c r="AE29195" t="s">
        <v>0</v>
      </c>
      <c r="AF29195" t="s">
        <v>0</v>
      </c>
    </row>
    <row r="29196" spans="1:32" x14ac:dyDescent="0.35">
      <c r="A29196" t="s">
        <v>1739</v>
      </c>
      <c r="B29196" t="s">
        <v>1738</v>
      </c>
      <c r="C29196" t="s">
        <v>9</v>
      </c>
      <c r="D29196" t="s">
        <v>1737</v>
      </c>
      <c r="E29196" t="s">
        <v>7</v>
      </c>
      <c r="F29196" t="s">
        <v>6</v>
      </c>
      <c r="G29196" t="s">
        <v>5</v>
      </c>
      <c r="H29196" t="s">
        <v>4</v>
      </c>
      <c r="I29196" t="s">
        <v>59</v>
      </c>
      <c r="J29196" t="s">
        <v>58</v>
      </c>
      <c r="K29196" t="s">
        <v>37</v>
      </c>
      <c r="L29196">
        <v>75280</v>
      </c>
      <c r="M29196">
        <v>1.4</v>
      </c>
      <c r="N29196">
        <v>36.414999999999999</v>
      </c>
      <c r="O29196">
        <v>0.78</v>
      </c>
      <c r="R29196">
        <v>14.44</v>
      </c>
      <c r="S29196">
        <v>30030</v>
      </c>
      <c r="T29196">
        <v>0.6</v>
      </c>
      <c r="U29196">
        <v>9.2200000000000006</v>
      </c>
      <c r="V29196">
        <v>11.03</v>
      </c>
      <c r="W29196">
        <v>13.85</v>
      </c>
      <c r="X29196">
        <v>16.93</v>
      </c>
      <c r="Y29196">
        <v>19.010000000000002</v>
      </c>
      <c r="Z29196">
        <v>19180</v>
      </c>
      <c r="AA29196">
        <v>22930</v>
      </c>
      <c r="AB29196">
        <v>28810</v>
      </c>
      <c r="AC29196">
        <v>35210</v>
      </c>
      <c r="AD29196">
        <v>39530</v>
      </c>
      <c r="AE29196" t="s">
        <v>0</v>
      </c>
      <c r="AF29196" t="s">
        <v>0</v>
      </c>
    </row>
    <row r="29197" spans="1:32" x14ac:dyDescent="0.35">
      <c r="A29197" t="s">
        <v>1739</v>
      </c>
      <c r="B29197" t="s">
        <v>1738</v>
      </c>
      <c r="C29197" t="s">
        <v>9</v>
      </c>
      <c r="D29197" t="s">
        <v>1737</v>
      </c>
      <c r="E29197" t="s">
        <v>7</v>
      </c>
      <c r="F29197" t="s">
        <v>6</v>
      </c>
      <c r="G29197" t="s">
        <v>5</v>
      </c>
      <c r="H29197" t="s">
        <v>4</v>
      </c>
      <c r="I29197" t="s">
        <v>1079</v>
      </c>
      <c r="J29197" t="s">
        <v>1078</v>
      </c>
      <c r="K29197" t="s">
        <v>1</v>
      </c>
      <c r="L29197">
        <v>240</v>
      </c>
      <c r="M29197">
        <v>20.2</v>
      </c>
      <c r="N29197">
        <v>0.11799999999999999</v>
      </c>
      <c r="O29197">
        <v>0.33</v>
      </c>
      <c r="R29197">
        <v>22.07</v>
      </c>
      <c r="S29197">
        <v>45900</v>
      </c>
      <c r="T29197">
        <v>8</v>
      </c>
      <c r="U29197">
        <v>13.61</v>
      </c>
      <c r="V29197">
        <v>13.96</v>
      </c>
      <c r="W29197">
        <v>21.29</v>
      </c>
      <c r="X29197">
        <v>28.65</v>
      </c>
      <c r="Y29197">
        <v>35.47</v>
      </c>
      <c r="Z29197">
        <v>28310</v>
      </c>
      <c r="AA29197">
        <v>29040</v>
      </c>
      <c r="AB29197">
        <v>44280</v>
      </c>
      <c r="AC29197">
        <v>59590</v>
      </c>
      <c r="AD29197">
        <v>73780</v>
      </c>
      <c r="AE29197" t="s">
        <v>0</v>
      </c>
      <c r="AF29197" t="s">
        <v>0</v>
      </c>
    </row>
    <row r="29198" spans="1:32" x14ac:dyDescent="0.35">
      <c r="A29198" t="s">
        <v>1739</v>
      </c>
      <c r="B29198" t="s">
        <v>1738</v>
      </c>
      <c r="C29198" t="s">
        <v>9</v>
      </c>
      <c r="D29198" t="s">
        <v>1737</v>
      </c>
      <c r="E29198" t="s">
        <v>7</v>
      </c>
      <c r="F29198" t="s">
        <v>6</v>
      </c>
      <c r="G29198" t="s">
        <v>5</v>
      </c>
      <c r="H29198" t="s">
        <v>4</v>
      </c>
      <c r="I29198" t="s">
        <v>876</v>
      </c>
      <c r="J29198" t="s">
        <v>875</v>
      </c>
      <c r="K29198" t="s">
        <v>1</v>
      </c>
      <c r="L29198">
        <v>10350</v>
      </c>
      <c r="M29198">
        <v>3.7</v>
      </c>
      <c r="N29198">
        <v>5.0060000000000002</v>
      </c>
      <c r="O29198">
        <v>0.92</v>
      </c>
      <c r="R29198">
        <v>43.28</v>
      </c>
      <c r="S29198">
        <v>90030</v>
      </c>
      <c r="T29198">
        <v>2.9</v>
      </c>
      <c r="U29198">
        <v>18.690000000000001</v>
      </c>
      <c r="V29198">
        <v>27.51</v>
      </c>
      <c r="W29198">
        <v>38.17</v>
      </c>
      <c r="X29198">
        <v>50.02</v>
      </c>
      <c r="Y29198">
        <v>73.37</v>
      </c>
      <c r="Z29198">
        <v>38860</v>
      </c>
      <c r="AA29198">
        <v>57230</v>
      </c>
      <c r="AB29198">
        <v>79400</v>
      </c>
      <c r="AC29198">
        <v>104030</v>
      </c>
      <c r="AD29198">
        <v>152610</v>
      </c>
      <c r="AE29198" t="s">
        <v>0</v>
      </c>
      <c r="AF29198" t="s">
        <v>0</v>
      </c>
    </row>
    <row r="29199" spans="1:32" x14ac:dyDescent="0.35">
      <c r="A29199" t="s">
        <v>1739</v>
      </c>
      <c r="B29199" t="s">
        <v>1738</v>
      </c>
      <c r="C29199" t="s">
        <v>9</v>
      </c>
      <c r="D29199" t="s">
        <v>1737</v>
      </c>
      <c r="E29199" t="s">
        <v>7</v>
      </c>
      <c r="F29199" t="s">
        <v>6</v>
      </c>
      <c r="G29199" t="s">
        <v>5</v>
      </c>
      <c r="H29199" t="s">
        <v>4</v>
      </c>
      <c r="I29199" t="s">
        <v>1194</v>
      </c>
      <c r="J29199" t="s">
        <v>1193</v>
      </c>
      <c r="K29199" t="s">
        <v>1</v>
      </c>
      <c r="L29199">
        <v>2190</v>
      </c>
      <c r="M29199">
        <v>7.3</v>
      </c>
      <c r="N29199">
        <v>1.0580000000000001</v>
      </c>
      <c r="O29199">
        <v>9.1300000000000008</v>
      </c>
      <c r="R29199">
        <v>16.489999999999998</v>
      </c>
      <c r="S29199">
        <v>34300</v>
      </c>
      <c r="T29199">
        <v>1.1000000000000001</v>
      </c>
      <c r="U29199">
        <v>13.86</v>
      </c>
      <c r="V29199">
        <v>14.23</v>
      </c>
      <c r="W29199">
        <v>17.48</v>
      </c>
      <c r="X29199">
        <v>17.809999999999999</v>
      </c>
      <c r="Y29199">
        <v>18.14</v>
      </c>
      <c r="Z29199">
        <v>28820</v>
      </c>
      <c r="AA29199">
        <v>29590</v>
      </c>
      <c r="AB29199">
        <v>36360</v>
      </c>
      <c r="AC29199">
        <v>37040</v>
      </c>
      <c r="AD29199">
        <v>37730</v>
      </c>
      <c r="AE29199" t="s">
        <v>0</v>
      </c>
      <c r="AF29199" t="s">
        <v>0</v>
      </c>
    </row>
    <row r="29200" spans="1:32" x14ac:dyDescent="0.35">
      <c r="A29200" t="s">
        <v>1739</v>
      </c>
      <c r="B29200" t="s">
        <v>1738</v>
      </c>
      <c r="C29200" t="s">
        <v>9</v>
      </c>
      <c r="D29200" t="s">
        <v>1737</v>
      </c>
      <c r="E29200" t="s">
        <v>7</v>
      </c>
      <c r="F29200" t="s">
        <v>6</v>
      </c>
      <c r="G29200" t="s">
        <v>5</v>
      </c>
      <c r="H29200" t="s">
        <v>4</v>
      </c>
      <c r="I29200" t="s">
        <v>692</v>
      </c>
      <c r="J29200" t="s">
        <v>691</v>
      </c>
      <c r="K29200" t="s">
        <v>1</v>
      </c>
      <c r="L29200">
        <v>730</v>
      </c>
      <c r="M29200">
        <v>8.5</v>
      </c>
      <c r="N29200">
        <v>0.35499999999999998</v>
      </c>
      <c r="O29200">
        <v>1.1299999999999999</v>
      </c>
      <c r="R29200">
        <v>17.34</v>
      </c>
      <c r="S29200">
        <v>36070</v>
      </c>
      <c r="T29200">
        <v>4</v>
      </c>
      <c r="U29200">
        <v>9.1199999999999992</v>
      </c>
      <c r="V29200">
        <v>13.76</v>
      </c>
      <c r="W29200">
        <v>17.670000000000002</v>
      </c>
      <c r="X29200">
        <v>21.97</v>
      </c>
      <c r="Y29200">
        <v>23.37</v>
      </c>
      <c r="Z29200">
        <v>18970</v>
      </c>
      <c r="AA29200">
        <v>28610</v>
      </c>
      <c r="AB29200">
        <v>36750</v>
      </c>
      <c r="AC29200">
        <v>45700</v>
      </c>
      <c r="AD29200">
        <v>48610</v>
      </c>
      <c r="AE29200" t="s">
        <v>0</v>
      </c>
      <c r="AF29200" t="s">
        <v>0</v>
      </c>
    </row>
    <row r="29201" spans="1:32" x14ac:dyDescent="0.35">
      <c r="A29201" t="s">
        <v>1739</v>
      </c>
      <c r="B29201" t="s">
        <v>1738</v>
      </c>
      <c r="C29201" t="s">
        <v>9</v>
      </c>
      <c r="D29201" t="s">
        <v>1737</v>
      </c>
      <c r="E29201" t="s">
        <v>7</v>
      </c>
      <c r="F29201" t="s">
        <v>6</v>
      </c>
      <c r="G29201" t="s">
        <v>5</v>
      </c>
      <c r="H29201" t="s">
        <v>4</v>
      </c>
      <c r="I29201" t="s">
        <v>1048</v>
      </c>
      <c r="J29201" t="s">
        <v>1047</v>
      </c>
      <c r="K29201" t="s">
        <v>1</v>
      </c>
      <c r="L29201">
        <v>1720</v>
      </c>
      <c r="M29201">
        <v>5.3</v>
      </c>
      <c r="N29201">
        <v>0.83099999999999996</v>
      </c>
      <c r="O29201">
        <v>0.42</v>
      </c>
      <c r="R29201">
        <v>62.62</v>
      </c>
      <c r="S29201">
        <v>130240</v>
      </c>
      <c r="T29201">
        <v>1.7</v>
      </c>
      <c r="U29201">
        <v>29.48</v>
      </c>
      <c r="V29201">
        <v>44.75</v>
      </c>
      <c r="W29201">
        <v>59.81</v>
      </c>
      <c r="X29201">
        <v>78.099999999999994</v>
      </c>
      <c r="Y29201">
        <v>99.91</v>
      </c>
      <c r="Z29201">
        <v>61330</v>
      </c>
      <c r="AA29201">
        <v>93080</v>
      </c>
      <c r="AB29201">
        <v>124400</v>
      </c>
      <c r="AC29201">
        <v>162440</v>
      </c>
      <c r="AD29201">
        <v>207820</v>
      </c>
      <c r="AE29201" t="s">
        <v>0</v>
      </c>
      <c r="AF29201" t="s">
        <v>0</v>
      </c>
    </row>
    <row r="29202" spans="1:32" x14ac:dyDescent="0.35">
      <c r="A29202" t="s">
        <v>1739</v>
      </c>
      <c r="B29202" t="s">
        <v>1738</v>
      </c>
      <c r="C29202" t="s">
        <v>9</v>
      </c>
      <c r="D29202" t="s">
        <v>1737</v>
      </c>
      <c r="E29202" t="s">
        <v>7</v>
      </c>
      <c r="F29202" t="s">
        <v>6</v>
      </c>
      <c r="G29202" t="s">
        <v>5</v>
      </c>
      <c r="H29202" t="s">
        <v>4</v>
      </c>
      <c r="I29202" t="s">
        <v>986</v>
      </c>
      <c r="J29202" t="s">
        <v>985</v>
      </c>
      <c r="K29202" t="s">
        <v>1</v>
      </c>
      <c r="L29202">
        <v>8490</v>
      </c>
      <c r="M29202">
        <v>5.6</v>
      </c>
      <c r="N29202">
        <v>4.1079999999999997</v>
      </c>
      <c r="O29202">
        <v>0.88</v>
      </c>
      <c r="R29202">
        <v>24.56</v>
      </c>
      <c r="S29202">
        <v>51080</v>
      </c>
      <c r="T29202">
        <v>1.6</v>
      </c>
      <c r="U29202">
        <v>13.95</v>
      </c>
      <c r="V29202">
        <v>17.95</v>
      </c>
      <c r="W29202">
        <v>23.01</v>
      </c>
      <c r="X29202">
        <v>29.45</v>
      </c>
      <c r="Y29202">
        <v>37.049999999999997</v>
      </c>
      <c r="Z29202">
        <v>29010</v>
      </c>
      <c r="AA29202">
        <v>37340</v>
      </c>
      <c r="AB29202">
        <v>47870</v>
      </c>
      <c r="AC29202">
        <v>61250</v>
      </c>
      <c r="AD29202">
        <v>77050</v>
      </c>
      <c r="AE29202" t="s">
        <v>0</v>
      </c>
      <c r="AF29202" t="s">
        <v>0</v>
      </c>
    </row>
    <row r="29203" spans="1:32" x14ac:dyDescent="0.35">
      <c r="A29203" t="s">
        <v>1739</v>
      </c>
      <c r="B29203" t="s">
        <v>1738</v>
      </c>
      <c r="C29203" t="s">
        <v>9</v>
      </c>
      <c r="D29203" t="s">
        <v>1737</v>
      </c>
      <c r="E29203" t="s">
        <v>7</v>
      </c>
      <c r="F29203" t="s">
        <v>6</v>
      </c>
      <c r="G29203" t="s">
        <v>5</v>
      </c>
      <c r="H29203" t="s">
        <v>4</v>
      </c>
      <c r="I29203" t="s">
        <v>1693</v>
      </c>
      <c r="J29203" t="s">
        <v>1692</v>
      </c>
      <c r="K29203" t="s">
        <v>1</v>
      </c>
      <c r="L29203">
        <v>60</v>
      </c>
      <c r="M29203">
        <v>2.1</v>
      </c>
      <c r="N29203">
        <v>3.1E-2</v>
      </c>
      <c r="O29203">
        <v>1.02</v>
      </c>
      <c r="R29203" t="s">
        <v>69</v>
      </c>
      <c r="S29203">
        <v>101720</v>
      </c>
      <c r="T29203">
        <v>0.8</v>
      </c>
      <c r="U29203" t="s">
        <v>69</v>
      </c>
      <c r="V29203" t="s">
        <v>69</v>
      </c>
      <c r="W29203" t="s">
        <v>69</v>
      </c>
      <c r="X29203" t="s">
        <v>69</v>
      </c>
      <c r="Y29203" t="s">
        <v>69</v>
      </c>
      <c r="Z29203">
        <v>61780</v>
      </c>
      <c r="AA29203">
        <v>91520</v>
      </c>
      <c r="AB29203">
        <v>104270</v>
      </c>
      <c r="AC29203">
        <v>104270</v>
      </c>
      <c r="AD29203">
        <v>132840</v>
      </c>
      <c r="AE29203" t="s">
        <v>68</v>
      </c>
      <c r="AF29203" t="s">
        <v>0</v>
      </c>
    </row>
    <row r="29204" spans="1:32" x14ac:dyDescent="0.35">
      <c r="A29204" t="s">
        <v>1739</v>
      </c>
      <c r="B29204" t="s">
        <v>1738</v>
      </c>
      <c r="C29204" t="s">
        <v>9</v>
      </c>
      <c r="D29204" t="s">
        <v>1737</v>
      </c>
      <c r="E29204" t="s">
        <v>7</v>
      </c>
      <c r="F29204" t="s">
        <v>6</v>
      </c>
      <c r="G29204" t="s">
        <v>5</v>
      </c>
      <c r="H29204" t="s">
        <v>4</v>
      </c>
      <c r="I29204" t="s">
        <v>231</v>
      </c>
      <c r="J29204" t="s">
        <v>230</v>
      </c>
      <c r="K29204" t="s">
        <v>1</v>
      </c>
      <c r="L29204">
        <v>690</v>
      </c>
      <c r="M29204">
        <v>15.6</v>
      </c>
      <c r="N29204">
        <v>0.33500000000000002</v>
      </c>
      <c r="O29204">
        <v>0.53</v>
      </c>
      <c r="R29204">
        <v>22.56</v>
      </c>
      <c r="S29204">
        <v>46920</v>
      </c>
      <c r="T29204">
        <v>5.4</v>
      </c>
      <c r="U29204">
        <v>9.51</v>
      </c>
      <c r="V29204">
        <v>14.35</v>
      </c>
      <c r="W29204">
        <v>22.19</v>
      </c>
      <c r="X29204">
        <v>29.06</v>
      </c>
      <c r="Y29204">
        <v>37.35</v>
      </c>
      <c r="Z29204">
        <v>19790</v>
      </c>
      <c r="AA29204">
        <v>29850</v>
      </c>
      <c r="AB29204">
        <v>46160</v>
      </c>
      <c r="AC29204">
        <v>60440</v>
      </c>
      <c r="AD29204">
        <v>77680</v>
      </c>
      <c r="AE29204" t="s">
        <v>0</v>
      </c>
      <c r="AF29204" t="s">
        <v>0</v>
      </c>
    </row>
    <row r="29205" spans="1:32" x14ac:dyDescent="0.35">
      <c r="A29205" t="s">
        <v>1739</v>
      </c>
      <c r="B29205" t="s">
        <v>1738</v>
      </c>
      <c r="C29205" t="s">
        <v>9</v>
      </c>
      <c r="D29205" t="s">
        <v>1737</v>
      </c>
      <c r="E29205" t="s">
        <v>7</v>
      </c>
      <c r="F29205" t="s">
        <v>6</v>
      </c>
      <c r="G29205" t="s">
        <v>5</v>
      </c>
      <c r="H29205" t="s">
        <v>4</v>
      </c>
      <c r="I29205" t="s">
        <v>121</v>
      </c>
      <c r="J29205" t="s">
        <v>120</v>
      </c>
      <c r="K29205" t="s">
        <v>1</v>
      </c>
      <c r="L29205">
        <v>4990</v>
      </c>
      <c r="M29205">
        <v>7.2</v>
      </c>
      <c r="N29205">
        <v>2.4140000000000001</v>
      </c>
      <c r="O29205">
        <v>1.3</v>
      </c>
      <c r="R29205">
        <v>10.72</v>
      </c>
      <c r="S29205">
        <v>22300</v>
      </c>
      <c r="T29205">
        <v>1.8</v>
      </c>
      <c r="U29205">
        <v>8.2100000000000009</v>
      </c>
      <c r="V29205">
        <v>8.44</v>
      </c>
      <c r="W29205">
        <v>9.8000000000000007</v>
      </c>
      <c r="X29205">
        <v>12.65</v>
      </c>
      <c r="Y29205">
        <v>14.11</v>
      </c>
      <c r="Z29205">
        <v>17070</v>
      </c>
      <c r="AA29205">
        <v>17560</v>
      </c>
      <c r="AB29205">
        <v>20380</v>
      </c>
      <c r="AC29205">
        <v>26300</v>
      </c>
      <c r="AD29205">
        <v>29350</v>
      </c>
      <c r="AE29205" t="s">
        <v>0</v>
      </c>
      <c r="AF29205" t="s">
        <v>0</v>
      </c>
    </row>
    <row r="29206" spans="1:32" x14ac:dyDescent="0.35">
      <c r="A29206" t="s">
        <v>1739</v>
      </c>
      <c r="B29206" t="s">
        <v>1738</v>
      </c>
      <c r="C29206" t="s">
        <v>9</v>
      </c>
      <c r="D29206" t="s">
        <v>1737</v>
      </c>
      <c r="E29206" t="s">
        <v>7</v>
      </c>
      <c r="F29206" t="s">
        <v>6</v>
      </c>
      <c r="G29206" t="s">
        <v>5</v>
      </c>
      <c r="H29206" t="s">
        <v>4</v>
      </c>
      <c r="I29206" t="s">
        <v>706</v>
      </c>
      <c r="J29206" t="s">
        <v>705</v>
      </c>
      <c r="K29206" t="s">
        <v>1</v>
      </c>
      <c r="L29206" t="s">
        <v>22</v>
      </c>
      <c r="M29206" t="s">
        <v>22</v>
      </c>
      <c r="N29206" t="s">
        <v>22</v>
      </c>
      <c r="O29206" t="s">
        <v>22</v>
      </c>
      <c r="R29206">
        <v>27.82</v>
      </c>
      <c r="S29206">
        <v>57870</v>
      </c>
      <c r="T29206">
        <v>10.4</v>
      </c>
      <c r="U29206">
        <v>22.71</v>
      </c>
      <c r="V29206">
        <v>22.72</v>
      </c>
      <c r="W29206">
        <v>29.06</v>
      </c>
      <c r="X29206">
        <v>31.65</v>
      </c>
      <c r="Y29206">
        <v>33.17</v>
      </c>
      <c r="Z29206">
        <v>47230</v>
      </c>
      <c r="AA29206">
        <v>47260</v>
      </c>
      <c r="AB29206">
        <v>60440</v>
      </c>
      <c r="AC29206">
        <v>65820</v>
      </c>
      <c r="AD29206">
        <v>68990</v>
      </c>
      <c r="AE29206" t="s">
        <v>0</v>
      </c>
      <c r="AF29206" t="s">
        <v>0</v>
      </c>
    </row>
    <row r="29207" spans="1:32" x14ac:dyDescent="0.35">
      <c r="A29207" t="s">
        <v>1739</v>
      </c>
      <c r="B29207" t="s">
        <v>1738</v>
      </c>
      <c r="C29207" t="s">
        <v>9</v>
      </c>
      <c r="D29207" t="s">
        <v>1737</v>
      </c>
      <c r="E29207" t="s">
        <v>7</v>
      </c>
      <c r="F29207" t="s">
        <v>6</v>
      </c>
      <c r="G29207" t="s">
        <v>5</v>
      </c>
      <c r="H29207" t="s">
        <v>4</v>
      </c>
      <c r="I29207" t="s">
        <v>494</v>
      </c>
      <c r="J29207" t="s">
        <v>493</v>
      </c>
      <c r="K29207" t="s">
        <v>1</v>
      </c>
      <c r="L29207">
        <v>340</v>
      </c>
      <c r="M29207">
        <v>7.2</v>
      </c>
      <c r="N29207">
        <v>0.16300000000000001</v>
      </c>
      <c r="O29207">
        <v>1.62</v>
      </c>
      <c r="R29207">
        <v>20.55</v>
      </c>
      <c r="S29207">
        <v>42740</v>
      </c>
      <c r="T29207">
        <v>1.1000000000000001</v>
      </c>
      <c r="U29207">
        <v>14.45</v>
      </c>
      <c r="V29207">
        <v>17.739999999999998</v>
      </c>
      <c r="W29207">
        <v>18.61</v>
      </c>
      <c r="X29207">
        <v>23.27</v>
      </c>
      <c r="Y29207">
        <v>28.71</v>
      </c>
      <c r="Z29207">
        <v>30050</v>
      </c>
      <c r="AA29207">
        <v>36910</v>
      </c>
      <c r="AB29207">
        <v>38700</v>
      </c>
      <c r="AC29207">
        <v>48390</v>
      </c>
      <c r="AD29207">
        <v>59720</v>
      </c>
      <c r="AE29207" t="s">
        <v>0</v>
      </c>
      <c r="AF29207" t="s">
        <v>0</v>
      </c>
    </row>
    <row r="29208" spans="1:32" x14ac:dyDescent="0.35">
      <c r="A29208" t="s">
        <v>1739</v>
      </c>
      <c r="B29208" t="s">
        <v>1738</v>
      </c>
      <c r="C29208" t="s">
        <v>9</v>
      </c>
      <c r="D29208" t="s">
        <v>1737</v>
      </c>
      <c r="E29208" t="s">
        <v>7</v>
      </c>
      <c r="F29208" t="s">
        <v>6</v>
      </c>
      <c r="G29208" t="s">
        <v>5</v>
      </c>
      <c r="H29208" t="s">
        <v>4</v>
      </c>
      <c r="I29208" t="s">
        <v>61</v>
      </c>
      <c r="J29208" t="s">
        <v>60</v>
      </c>
      <c r="K29208" t="s">
        <v>1</v>
      </c>
      <c r="L29208">
        <v>50</v>
      </c>
      <c r="M29208">
        <v>12.3</v>
      </c>
      <c r="N29208">
        <v>2.4E-2</v>
      </c>
      <c r="O29208">
        <v>0.08</v>
      </c>
      <c r="R29208">
        <v>36.479999999999997</v>
      </c>
      <c r="S29208">
        <v>75870</v>
      </c>
      <c r="T29208">
        <v>3.7</v>
      </c>
      <c r="U29208">
        <v>15</v>
      </c>
      <c r="V29208">
        <v>21.29</v>
      </c>
      <c r="W29208">
        <v>37.25</v>
      </c>
      <c r="X29208">
        <v>47.35</v>
      </c>
      <c r="Y29208">
        <v>66.3</v>
      </c>
      <c r="Z29208">
        <v>31200</v>
      </c>
      <c r="AA29208">
        <v>44280</v>
      </c>
      <c r="AB29208">
        <v>77480</v>
      </c>
      <c r="AC29208">
        <v>98490</v>
      </c>
      <c r="AD29208">
        <v>137900</v>
      </c>
      <c r="AE29208" t="s">
        <v>0</v>
      </c>
      <c r="AF29208" t="s">
        <v>0</v>
      </c>
    </row>
    <row r="29209" spans="1:32" x14ac:dyDescent="0.35">
      <c r="A29209" t="s">
        <v>1739</v>
      </c>
      <c r="B29209" t="s">
        <v>1738</v>
      </c>
      <c r="C29209" t="s">
        <v>9</v>
      </c>
      <c r="D29209" t="s">
        <v>1737</v>
      </c>
      <c r="E29209" t="s">
        <v>7</v>
      </c>
      <c r="F29209" t="s">
        <v>6</v>
      </c>
      <c r="G29209" t="s">
        <v>5</v>
      </c>
      <c r="H29209" t="s">
        <v>4</v>
      </c>
      <c r="I29209" t="s">
        <v>1056</v>
      </c>
      <c r="J29209" t="s">
        <v>1055</v>
      </c>
      <c r="K29209" t="s">
        <v>1</v>
      </c>
      <c r="L29209">
        <v>1000</v>
      </c>
      <c r="M29209">
        <v>3.6</v>
      </c>
      <c r="N29209">
        <v>0.48199999999999998</v>
      </c>
      <c r="O29209">
        <v>1.1599999999999999</v>
      </c>
      <c r="R29209" t="s">
        <v>69</v>
      </c>
      <c r="S29209">
        <v>79980</v>
      </c>
      <c r="T29209">
        <v>2.1</v>
      </c>
      <c r="U29209" t="s">
        <v>69</v>
      </c>
      <c r="V29209" t="s">
        <v>69</v>
      </c>
      <c r="W29209" t="s">
        <v>69</v>
      </c>
      <c r="X29209" t="s">
        <v>69</v>
      </c>
      <c r="Y29209" t="s">
        <v>69</v>
      </c>
      <c r="Z29209">
        <v>47430</v>
      </c>
      <c r="AA29209">
        <v>61180</v>
      </c>
      <c r="AB29209">
        <v>77650</v>
      </c>
      <c r="AC29209">
        <v>100310</v>
      </c>
      <c r="AD29209">
        <v>126640</v>
      </c>
      <c r="AE29209" t="s">
        <v>68</v>
      </c>
      <c r="AF29209" t="s">
        <v>0</v>
      </c>
    </row>
    <row r="29210" spans="1:32" x14ac:dyDescent="0.35">
      <c r="A29210" t="s">
        <v>1739</v>
      </c>
      <c r="B29210" t="s">
        <v>1738</v>
      </c>
      <c r="C29210" t="s">
        <v>9</v>
      </c>
      <c r="D29210" t="s">
        <v>1737</v>
      </c>
      <c r="E29210" t="s">
        <v>7</v>
      </c>
      <c r="F29210" t="s">
        <v>6</v>
      </c>
      <c r="G29210" t="s">
        <v>5</v>
      </c>
      <c r="H29210" t="s">
        <v>4</v>
      </c>
      <c r="I29210" t="s">
        <v>85</v>
      </c>
      <c r="J29210" t="s">
        <v>84</v>
      </c>
      <c r="K29210" t="s">
        <v>1</v>
      </c>
      <c r="L29210">
        <v>2260</v>
      </c>
      <c r="M29210">
        <v>7.1</v>
      </c>
      <c r="N29210">
        <v>1.093</v>
      </c>
      <c r="O29210">
        <v>1.1599999999999999</v>
      </c>
      <c r="R29210">
        <v>16.600000000000001</v>
      </c>
      <c r="S29210">
        <v>34530</v>
      </c>
      <c r="T29210">
        <v>1.1000000000000001</v>
      </c>
      <c r="U29210">
        <v>13.73</v>
      </c>
      <c r="V29210">
        <v>14.31</v>
      </c>
      <c r="W29210">
        <v>17.21</v>
      </c>
      <c r="X29210">
        <v>18.13</v>
      </c>
      <c r="Y29210">
        <v>18.739999999999998</v>
      </c>
      <c r="Z29210">
        <v>28560</v>
      </c>
      <c r="AA29210">
        <v>29760</v>
      </c>
      <c r="AB29210">
        <v>35790</v>
      </c>
      <c r="AC29210">
        <v>37710</v>
      </c>
      <c r="AD29210">
        <v>38980</v>
      </c>
      <c r="AE29210" t="s">
        <v>0</v>
      </c>
      <c r="AF29210" t="s">
        <v>0</v>
      </c>
    </row>
    <row r="29211" spans="1:32" x14ac:dyDescent="0.35">
      <c r="A29211" t="s">
        <v>1739</v>
      </c>
      <c r="B29211" t="s">
        <v>1738</v>
      </c>
      <c r="C29211" t="s">
        <v>9</v>
      </c>
      <c r="D29211" t="s">
        <v>1737</v>
      </c>
      <c r="E29211" t="s">
        <v>7</v>
      </c>
      <c r="F29211" t="s">
        <v>6</v>
      </c>
      <c r="G29211" t="s">
        <v>5</v>
      </c>
      <c r="H29211" t="s">
        <v>4</v>
      </c>
      <c r="I29211" t="s">
        <v>580</v>
      </c>
      <c r="J29211" t="s">
        <v>579</v>
      </c>
      <c r="K29211" t="s">
        <v>1</v>
      </c>
      <c r="L29211">
        <v>1000</v>
      </c>
      <c r="M29211">
        <v>1.2</v>
      </c>
      <c r="N29211">
        <v>0.48299999999999998</v>
      </c>
      <c r="O29211">
        <v>0.44</v>
      </c>
      <c r="R29211">
        <v>21.24</v>
      </c>
      <c r="S29211">
        <v>44180</v>
      </c>
      <c r="T29211">
        <v>0.2</v>
      </c>
      <c r="U29211">
        <v>15.15</v>
      </c>
      <c r="V29211">
        <v>17.97</v>
      </c>
      <c r="W29211">
        <v>21</v>
      </c>
      <c r="X29211">
        <v>23.8</v>
      </c>
      <c r="Y29211">
        <v>27.13</v>
      </c>
      <c r="Z29211">
        <v>31510</v>
      </c>
      <c r="AA29211">
        <v>37370</v>
      </c>
      <c r="AB29211">
        <v>43680</v>
      </c>
      <c r="AC29211">
        <v>49500</v>
      </c>
      <c r="AD29211">
        <v>56430</v>
      </c>
      <c r="AE29211" t="s">
        <v>0</v>
      </c>
      <c r="AF29211" t="s">
        <v>0</v>
      </c>
    </row>
    <row r="29212" spans="1:32" x14ac:dyDescent="0.35">
      <c r="A29212" t="s">
        <v>1739</v>
      </c>
      <c r="B29212" t="s">
        <v>1738</v>
      </c>
      <c r="C29212" t="s">
        <v>9</v>
      </c>
      <c r="D29212" t="s">
        <v>1737</v>
      </c>
      <c r="E29212" t="s">
        <v>7</v>
      </c>
      <c r="F29212" t="s">
        <v>6</v>
      </c>
      <c r="G29212" t="s">
        <v>5</v>
      </c>
      <c r="H29212" t="s">
        <v>4</v>
      </c>
      <c r="I29212" t="s">
        <v>1140</v>
      </c>
      <c r="J29212" t="s">
        <v>1139</v>
      </c>
      <c r="K29212" t="s">
        <v>1</v>
      </c>
      <c r="L29212">
        <v>1800</v>
      </c>
      <c r="M29212">
        <v>16.600000000000001</v>
      </c>
      <c r="N29212">
        <v>0.86899999999999999</v>
      </c>
      <c r="O29212">
        <v>0.78</v>
      </c>
      <c r="R29212">
        <v>46.31</v>
      </c>
      <c r="S29212">
        <v>96310</v>
      </c>
      <c r="T29212">
        <v>2.2000000000000002</v>
      </c>
      <c r="U29212">
        <v>23.45</v>
      </c>
      <c r="V29212">
        <v>35.65</v>
      </c>
      <c r="W29212">
        <v>47.62</v>
      </c>
      <c r="X29212">
        <v>59.49</v>
      </c>
      <c r="Y29212">
        <v>63.14</v>
      </c>
      <c r="Z29212">
        <v>48770</v>
      </c>
      <c r="AA29212">
        <v>74160</v>
      </c>
      <c r="AB29212">
        <v>99050</v>
      </c>
      <c r="AC29212">
        <v>123730</v>
      </c>
      <c r="AD29212">
        <v>131340</v>
      </c>
      <c r="AE29212" t="s">
        <v>0</v>
      </c>
      <c r="AF29212" t="s">
        <v>0</v>
      </c>
    </row>
    <row r="29213" spans="1:32" x14ac:dyDescent="0.35">
      <c r="A29213" t="s">
        <v>1739</v>
      </c>
      <c r="B29213" t="s">
        <v>1738</v>
      </c>
      <c r="C29213" t="s">
        <v>9</v>
      </c>
      <c r="D29213" t="s">
        <v>1737</v>
      </c>
      <c r="E29213" t="s">
        <v>7</v>
      </c>
      <c r="F29213" t="s">
        <v>6</v>
      </c>
      <c r="G29213" t="s">
        <v>5</v>
      </c>
      <c r="H29213" t="s">
        <v>4</v>
      </c>
      <c r="I29213" t="s">
        <v>870</v>
      </c>
      <c r="J29213" t="s">
        <v>869</v>
      </c>
      <c r="K29213" t="s">
        <v>1</v>
      </c>
      <c r="L29213">
        <v>890</v>
      </c>
      <c r="M29213">
        <v>5.9</v>
      </c>
      <c r="N29213">
        <v>0.432</v>
      </c>
      <c r="O29213">
        <v>0.62</v>
      </c>
      <c r="R29213">
        <v>23.64</v>
      </c>
      <c r="S29213">
        <v>49170</v>
      </c>
      <c r="T29213">
        <v>2.4</v>
      </c>
      <c r="U29213">
        <v>13.96</v>
      </c>
      <c r="V29213">
        <v>17.63</v>
      </c>
      <c r="W29213">
        <v>22.8</v>
      </c>
      <c r="X29213">
        <v>28.9</v>
      </c>
      <c r="Y29213">
        <v>36.81</v>
      </c>
      <c r="Z29213">
        <v>29030</v>
      </c>
      <c r="AA29213">
        <v>36660</v>
      </c>
      <c r="AB29213">
        <v>47420</v>
      </c>
      <c r="AC29213">
        <v>60110</v>
      </c>
      <c r="AD29213">
        <v>76570</v>
      </c>
      <c r="AE29213" t="s">
        <v>0</v>
      </c>
      <c r="AF29213" t="s">
        <v>0</v>
      </c>
    </row>
    <row r="29214" spans="1:32" x14ac:dyDescent="0.35">
      <c r="A29214" t="s">
        <v>1739</v>
      </c>
      <c r="B29214" t="s">
        <v>1738</v>
      </c>
      <c r="C29214" t="s">
        <v>9</v>
      </c>
      <c r="D29214" t="s">
        <v>1737</v>
      </c>
      <c r="E29214" t="s">
        <v>7</v>
      </c>
      <c r="F29214" t="s">
        <v>6</v>
      </c>
      <c r="G29214" t="s">
        <v>5</v>
      </c>
      <c r="H29214" t="s">
        <v>4</v>
      </c>
      <c r="I29214" t="s">
        <v>1577</v>
      </c>
      <c r="J29214" t="s">
        <v>1576</v>
      </c>
      <c r="K29214" t="s">
        <v>1</v>
      </c>
      <c r="L29214">
        <v>230</v>
      </c>
      <c r="M29214">
        <v>15.5</v>
      </c>
      <c r="N29214">
        <v>0.11</v>
      </c>
      <c r="O29214">
        <v>3.82</v>
      </c>
      <c r="R29214">
        <v>22.56</v>
      </c>
      <c r="S29214">
        <v>46920</v>
      </c>
      <c r="T29214">
        <v>5.4</v>
      </c>
      <c r="U29214">
        <v>11.82</v>
      </c>
      <c r="V29214">
        <v>16.559999999999999</v>
      </c>
      <c r="W29214">
        <v>22.65</v>
      </c>
      <c r="X29214">
        <v>28.32</v>
      </c>
      <c r="Y29214">
        <v>37.07</v>
      </c>
      <c r="Z29214">
        <v>24580</v>
      </c>
      <c r="AA29214">
        <v>34430</v>
      </c>
      <c r="AB29214">
        <v>47110</v>
      </c>
      <c r="AC29214">
        <v>58910</v>
      </c>
      <c r="AD29214">
        <v>77110</v>
      </c>
      <c r="AE29214" t="s">
        <v>0</v>
      </c>
      <c r="AF29214" t="s">
        <v>0</v>
      </c>
    </row>
    <row r="29215" spans="1:32" x14ac:dyDescent="0.35">
      <c r="A29215" t="s">
        <v>1739</v>
      </c>
      <c r="B29215" t="s">
        <v>1738</v>
      </c>
      <c r="C29215" t="s">
        <v>9</v>
      </c>
      <c r="D29215" t="s">
        <v>1737</v>
      </c>
      <c r="E29215" t="s">
        <v>7</v>
      </c>
      <c r="F29215" t="s">
        <v>6</v>
      </c>
      <c r="G29215" t="s">
        <v>5</v>
      </c>
      <c r="H29215" t="s">
        <v>4</v>
      </c>
      <c r="I29215" t="s">
        <v>1436</v>
      </c>
      <c r="J29215" t="s">
        <v>1435</v>
      </c>
      <c r="K29215" t="s">
        <v>1</v>
      </c>
      <c r="L29215">
        <v>470</v>
      </c>
      <c r="M29215">
        <v>9.6999999999999993</v>
      </c>
      <c r="N29215">
        <v>0.22600000000000001</v>
      </c>
      <c r="O29215">
        <v>0.61</v>
      </c>
      <c r="R29215">
        <v>22.16</v>
      </c>
      <c r="S29215">
        <v>46100</v>
      </c>
      <c r="T29215">
        <v>3.4</v>
      </c>
      <c r="U29215">
        <v>13.1</v>
      </c>
      <c r="V29215">
        <v>16.97</v>
      </c>
      <c r="W29215">
        <v>18.809999999999999</v>
      </c>
      <c r="X29215">
        <v>29.28</v>
      </c>
      <c r="Y29215">
        <v>31.3</v>
      </c>
      <c r="Z29215">
        <v>27260</v>
      </c>
      <c r="AA29215">
        <v>35310</v>
      </c>
      <c r="AB29215">
        <v>39110</v>
      </c>
      <c r="AC29215">
        <v>60900</v>
      </c>
      <c r="AD29215">
        <v>65100</v>
      </c>
      <c r="AE29215" t="s">
        <v>0</v>
      </c>
      <c r="AF29215" t="s">
        <v>0</v>
      </c>
    </row>
    <row r="29216" spans="1:32" x14ac:dyDescent="0.35">
      <c r="A29216" t="s">
        <v>1739</v>
      </c>
      <c r="B29216" t="s">
        <v>1738</v>
      </c>
      <c r="C29216" t="s">
        <v>9</v>
      </c>
      <c r="D29216" t="s">
        <v>1737</v>
      </c>
      <c r="E29216" t="s">
        <v>7</v>
      </c>
      <c r="F29216" t="s">
        <v>6</v>
      </c>
      <c r="G29216" t="s">
        <v>5</v>
      </c>
      <c r="H29216" t="s">
        <v>4</v>
      </c>
      <c r="I29216" t="s">
        <v>129</v>
      </c>
      <c r="J29216" t="s">
        <v>128</v>
      </c>
      <c r="K29216" t="s">
        <v>1</v>
      </c>
      <c r="L29216">
        <v>480</v>
      </c>
      <c r="M29216">
        <v>12.2</v>
      </c>
      <c r="N29216">
        <v>0.23200000000000001</v>
      </c>
      <c r="O29216">
        <v>1.32</v>
      </c>
      <c r="R29216">
        <v>24.63</v>
      </c>
      <c r="S29216">
        <v>51230</v>
      </c>
      <c r="T29216">
        <v>6.2</v>
      </c>
      <c r="U29216">
        <v>13.12</v>
      </c>
      <c r="V29216">
        <v>14.26</v>
      </c>
      <c r="W29216">
        <v>22.77</v>
      </c>
      <c r="X29216">
        <v>29.18</v>
      </c>
      <c r="Y29216">
        <v>37.25</v>
      </c>
      <c r="Z29216">
        <v>27290</v>
      </c>
      <c r="AA29216">
        <v>29650</v>
      </c>
      <c r="AB29216">
        <v>47350</v>
      </c>
      <c r="AC29216">
        <v>60700</v>
      </c>
      <c r="AD29216">
        <v>77480</v>
      </c>
      <c r="AE29216" t="s">
        <v>0</v>
      </c>
      <c r="AF29216" t="s">
        <v>0</v>
      </c>
    </row>
    <row r="29217" spans="1:32" x14ac:dyDescent="0.35">
      <c r="A29217" t="s">
        <v>1739</v>
      </c>
      <c r="B29217" t="s">
        <v>1738</v>
      </c>
      <c r="C29217" t="s">
        <v>9</v>
      </c>
      <c r="D29217" t="s">
        <v>1737</v>
      </c>
      <c r="E29217" t="s">
        <v>7</v>
      </c>
      <c r="F29217" t="s">
        <v>6</v>
      </c>
      <c r="G29217" t="s">
        <v>5</v>
      </c>
      <c r="H29217" t="s">
        <v>4</v>
      </c>
      <c r="I29217" t="s">
        <v>1052</v>
      </c>
      <c r="J29217" t="s">
        <v>1051</v>
      </c>
      <c r="K29217" t="s">
        <v>1</v>
      </c>
      <c r="L29217" t="s">
        <v>22</v>
      </c>
      <c r="M29217" t="s">
        <v>22</v>
      </c>
      <c r="N29217" t="s">
        <v>22</v>
      </c>
      <c r="O29217" t="s">
        <v>22</v>
      </c>
      <c r="R29217" t="s">
        <v>69</v>
      </c>
      <c r="S29217">
        <v>80610</v>
      </c>
      <c r="T29217">
        <v>3.2</v>
      </c>
      <c r="U29217" t="s">
        <v>69</v>
      </c>
      <c r="V29217" t="s">
        <v>69</v>
      </c>
      <c r="W29217" t="s">
        <v>69</v>
      </c>
      <c r="X29217" t="s">
        <v>69</v>
      </c>
      <c r="Y29217" t="s">
        <v>69</v>
      </c>
      <c r="Z29217">
        <v>38200</v>
      </c>
      <c r="AA29217">
        <v>39410</v>
      </c>
      <c r="AB29217">
        <v>65390</v>
      </c>
      <c r="AC29217">
        <v>101470</v>
      </c>
      <c r="AD29217">
        <v>135570</v>
      </c>
      <c r="AE29217" t="s">
        <v>68</v>
      </c>
      <c r="AF29217" t="s">
        <v>0</v>
      </c>
    </row>
    <row r="29218" spans="1:32" x14ac:dyDescent="0.35">
      <c r="A29218" t="s">
        <v>1739</v>
      </c>
      <c r="B29218" t="s">
        <v>1738</v>
      </c>
      <c r="C29218" t="s">
        <v>9</v>
      </c>
      <c r="D29218" t="s">
        <v>1737</v>
      </c>
      <c r="E29218" t="s">
        <v>7</v>
      </c>
      <c r="F29218" t="s">
        <v>6</v>
      </c>
      <c r="G29218" t="s">
        <v>5</v>
      </c>
      <c r="H29218" t="s">
        <v>4</v>
      </c>
      <c r="I29218" t="s">
        <v>161</v>
      </c>
      <c r="J29218" t="s">
        <v>160</v>
      </c>
      <c r="K29218" t="s">
        <v>1</v>
      </c>
      <c r="L29218">
        <v>2960</v>
      </c>
      <c r="M29218">
        <v>6.8</v>
      </c>
      <c r="N29218">
        <v>1.43</v>
      </c>
      <c r="O29218">
        <v>1.31</v>
      </c>
      <c r="R29218">
        <v>19.010000000000002</v>
      </c>
      <c r="S29218">
        <v>39550</v>
      </c>
      <c r="T29218">
        <v>1.4</v>
      </c>
      <c r="U29218">
        <v>12.22</v>
      </c>
      <c r="V29218">
        <v>14.48</v>
      </c>
      <c r="W29218">
        <v>17.89</v>
      </c>
      <c r="X29218">
        <v>22.38</v>
      </c>
      <c r="Y29218">
        <v>28.06</v>
      </c>
      <c r="Z29218">
        <v>25420</v>
      </c>
      <c r="AA29218">
        <v>30120</v>
      </c>
      <c r="AB29218">
        <v>37210</v>
      </c>
      <c r="AC29218">
        <v>46540</v>
      </c>
      <c r="AD29218">
        <v>58360</v>
      </c>
      <c r="AE29218" t="s">
        <v>0</v>
      </c>
      <c r="AF29218" t="s">
        <v>0</v>
      </c>
    </row>
    <row r="29219" spans="1:32" x14ac:dyDescent="0.35">
      <c r="A29219" t="s">
        <v>1739</v>
      </c>
      <c r="B29219" t="s">
        <v>1738</v>
      </c>
      <c r="C29219" t="s">
        <v>9</v>
      </c>
      <c r="D29219" t="s">
        <v>1737</v>
      </c>
      <c r="E29219" t="s">
        <v>7</v>
      </c>
      <c r="F29219" t="s">
        <v>6</v>
      </c>
      <c r="G29219" t="s">
        <v>5</v>
      </c>
      <c r="H29219" t="s">
        <v>4</v>
      </c>
      <c r="I29219" t="s">
        <v>1098</v>
      </c>
      <c r="J29219" t="s">
        <v>1097</v>
      </c>
      <c r="K29219" t="s">
        <v>1</v>
      </c>
      <c r="L29219">
        <v>220</v>
      </c>
      <c r="M29219">
        <v>32.299999999999997</v>
      </c>
      <c r="N29219">
        <v>0.108</v>
      </c>
      <c r="O29219">
        <v>0.68</v>
      </c>
      <c r="R29219">
        <v>31.62</v>
      </c>
      <c r="S29219">
        <v>65770</v>
      </c>
      <c r="T29219">
        <v>8.5</v>
      </c>
      <c r="U29219">
        <v>14.59</v>
      </c>
      <c r="V29219">
        <v>22.81</v>
      </c>
      <c r="W29219">
        <v>29.84</v>
      </c>
      <c r="X29219">
        <v>46.03</v>
      </c>
      <c r="Y29219">
        <v>46.86</v>
      </c>
      <c r="Z29219">
        <v>30350</v>
      </c>
      <c r="AA29219">
        <v>47450</v>
      </c>
      <c r="AB29219">
        <v>62060</v>
      </c>
      <c r="AC29219">
        <v>95740</v>
      </c>
      <c r="AD29219">
        <v>97480</v>
      </c>
      <c r="AE29219" t="s">
        <v>0</v>
      </c>
      <c r="AF29219" t="s">
        <v>0</v>
      </c>
    </row>
    <row r="29220" spans="1:32" x14ac:dyDescent="0.35">
      <c r="A29220" t="s">
        <v>1739</v>
      </c>
      <c r="B29220" t="s">
        <v>1738</v>
      </c>
      <c r="C29220" t="s">
        <v>9</v>
      </c>
      <c r="D29220" t="s">
        <v>1737</v>
      </c>
      <c r="E29220" t="s">
        <v>7</v>
      </c>
      <c r="F29220" t="s">
        <v>6</v>
      </c>
      <c r="G29220" t="s">
        <v>5</v>
      </c>
      <c r="H29220" t="s">
        <v>4</v>
      </c>
      <c r="I29220" t="s">
        <v>1528</v>
      </c>
      <c r="J29220" t="s">
        <v>1527</v>
      </c>
      <c r="K29220" t="s">
        <v>1</v>
      </c>
      <c r="L29220">
        <v>1020</v>
      </c>
      <c r="M29220">
        <v>1.1000000000000001</v>
      </c>
      <c r="N29220">
        <v>0.495</v>
      </c>
      <c r="O29220">
        <v>1.54</v>
      </c>
      <c r="R29220">
        <v>13.6</v>
      </c>
      <c r="S29220">
        <v>28290</v>
      </c>
      <c r="T29220">
        <v>0.2</v>
      </c>
      <c r="U29220">
        <v>11.2</v>
      </c>
      <c r="V29220">
        <v>12.59</v>
      </c>
      <c r="W29220">
        <v>13.45</v>
      </c>
      <c r="X29220">
        <v>14.51</v>
      </c>
      <c r="Y29220">
        <v>16.399999999999999</v>
      </c>
      <c r="Z29220">
        <v>23300</v>
      </c>
      <c r="AA29220">
        <v>26190</v>
      </c>
      <c r="AB29220">
        <v>27970</v>
      </c>
      <c r="AC29220">
        <v>30170</v>
      </c>
      <c r="AD29220">
        <v>34120</v>
      </c>
      <c r="AE29220" t="s">
        <v>0</v>
      </c>
      <c r="AF29220" t="s">
        <v>0</v>
      </c>
    </row>
    <row r="29221" spans="1:32" x14ac:dyDescent="0.35">
      <c r="A29221" t="s">
        <v>1739</v>
      </c>
      <c r="B29221" t="s">
        <v>1738</v>
      </c>
      <c r="C29221" t="s">
        <v>9</v>
      </c>
      <c r="D29221" t="s">
        <v>1737</v>
      </c>
      <c r="E29221" t="s">
        <v>7</v>
      </c>
      <c r="F29221" t="s">
        <v>6</v>
      </c>
      <c r="G29221" t="s">
        <v>5</v>
      </c>
      <c r="H29221" t="s">
        <v>4</v>
      </c>
      <c r="I29221" t="s">
        <v>1624</v>
      </c>
      <c r="J29221" t="s">
        <v>1623</v>
      </c>
      <c r="K29221" t="s">
        <v>1</v>
      </c>
      <c r="L29221">
        <v>80</v>
      </c>
      <c r="M29221">
        <v>33.5</v>
      </c>
      <c r="N29221">
        <v>3.7999999999999999E-2</v>
      </c>
      <c r="O29221">
        <v>0.28000000000000003</v>
      </c>
      <c r="R29221">
        <v>29.56</v>
      </c>
      <c r="S29221">
        <v>61480</v>
      </c>
      <c r="T29221">
        <v>11.6</v>
      </c>
      <c r="U29221">
        <v>14.88</v>
      </c>
      <c r="V29221">
        <v>17.97</v>
      </c>
      <c r="W29221">
        <v>22.03</v>
      </c>
      <c r="X29221">
        <v>25.4</v>
      </c>
      <c r="Y29221">
        <v>47.43</v>
      </c>
      <c r="Z29221">
        <v>30940</v>
      </c>
      <c r="AA29221">
        <v>37380</v>
      </c>
      <c r="AB29221">
        <v>45830</v>
      </c>
      <c r="AC29221">
        <v>52840</v>
      </c>
      <c r="AD29221">
        <v>98660</v>
      </c>
      <c r="AE29221" t="s">
        <v>0</v>
      </c>
      <c r="AF29221" t="s">
        <v>0</v>
      </c>
    </row>
    <row r="29222" spans="1:32" x14ac:dyDescent="0.35">
      <c r="A29222" t="s">
        <v>1739</v>
      </c>
      <c r="B29222" t="s">
        <v>1738</v>
      </c>
      <c r="C29222" t="s">
        <v>9</v>
      </c>
      <c r="D29222" t="s">
        <v>1737</v>
      </c>
      <c r="E29222" t="s">
        <v>7</v>
      </c>
      <c r="F29222" t="s">
        <v>6</v>
      </c>
      <c r="G29222" t="s">
        <v>5</v>
      </c>
      <c r="H29222" t="s">
        <v>4</v>
      </c>
      <c r="I29222" t="s">
        <v>694</v>
      </c>
      <c r="J29222" t="s">
        <v>693</v>
      </c>
      <c r="K29222" t="s">
        <v>1</v>
      </c>
      <c r="L29222">
        <v>140</v>
      </c>
      <c r="M29222">
        <v>40.9</v>
      </c>
      <c r="N29222">
        <v>6.9000000000000006E-2</v>
      </c>
      <c r="O29222">
        <v>0.61</v>
      </c>
      <c r="R29222">
        <v>19.989999999999998</v>
      </c>
      <c r="S29222">
        <v>41580</v>
      </c>
      <c r="T29222">
        <v>2.8</v>
      </c>
      <c r="U29222">
        <v>14.14</v>
      </c>
      <c r="V29222">
        <v>17.09</v>
      </c>
      <c r="W29222">
        <v>17.95</v>
      </c>
      <c r="X29222">
        <v>22.8</v>
      </c>
      <c r="Y29222">
        <v>29.07</v>
      </c>
      <c r="Z29222">
        <v>29410</v>
      </c>
      <c r="AA29222">
        <v>35550</v>
      </c>
      <c r="AB29222">
        <v>37330</v>
      </c>
      <c r="AC29222">
        <v>47420</v>
      </c>
      <c r="AD29222">
        <v>60470</v>
      </c>
      <c r="AE29222" t="s">
        <v>0</v>
      </c>
      <c r="AF29222" t="s">
        <v>0</v>
      </c>
    </row>
    <row r="29223" spans="1:32" x14ac:dyDescent="0.35">
      <c r="A29223" t="s">
        <v>1739</v>
      </c>
      <c r="B29223" t="s">
        <v>1738</v>
      </c>
      <c r="C29223" t="s">
        <v>9</v>
      </c>
      <c r="D29223" t="s">
        <v>1737</v>
      </c>
      <c r="E29223" t="s">
        <v>7</v>
      </c>
      <c r="F29223" t="s">
        <v>6</v>
      </c>
      <c r="G29223" t="s">
        <v>5</v>
      </c>
      <c r="H29223" t="s">
        <v>4</v>
      </c>
      <c r="I29223" t="s">
        <v>1532</v>
      </c>
      <c r="J29223" t="s">
        <v>1531</v>
      </c>
      <c r="K29223" t="s">
        <v>1</v>
      </c>
      <c r="L29223">
        <v>420</v>
      </c>
      <c r="M29223">
        <v>24.8</v>
      </c>
      <c r="N29223">
        <v>0.20499999999999999</v>
      </c>
      <c r="O29223">
        <v>0.66</v>
      </c>
      <c r="R29223">
        <v>13.7</v>
      </c>
      <c r="S29223">
        <v>28490</v>
      </c>
      <c r="T29223">
        <v>5.9</v>
      </c>
      <c r="U29223">
        <v>8.58</v>
      </c>
      <c r="V29223">
        <v>11.1</v>
      </c>
      <c r="W29223">
        <v>13.93</v>
      </c>
      <c r="X29223">
        <v>14.64</v>
      </c>
      <c r="Y29223">
        <v>17.53</v>
      </c>
      <c r="Z29223">
        <v>17850</v>
      </c>
      <c r="AA29223">
        <v>23080</v>
      </c>
      <c r="AB29223">
        <v>28970</v>
      </c>
      <c r="AC29223">
        <v>30450</v>
      </c>
      <c r="AD29223">
        <v>36460</v>
      </c>
      <c r="AE29223" t="s">
        <v>0</v>
      </c>
      <c r="AF29223" t="s">
        <v>0</v>
      </c>
    </row>
    <row r="29224" spans="1:32" x14ac:dyDescent="0.35">
      <c r="A29224" t="s">
        <v>1739</v>
      </c>
      <c r="B29224" t="s">
        <v>1738</v>
      </c>
      <c r="C29224" t="s">
        <v>9</v>
      </c>
      <c r="D29224" t="s">
        <v>1737</v>
      </c>
      <c r="E29224" t="s">
        <v>7</v>
      </c>
      <c r="F29224" t="s">
        <v>6</v>
      </c>
      <c r="G29224" t="s">
        <v>5</v>
      </c>
      <c r="H29224" t="s">
        <v>4</v>
      </c>
      <c r="I29224" t="s">
        <v>225</v>
      </c>
      <c r="J29224" t="s">
        <v>224</v>
      </c>
      <c r="K29224" t="s">
        <v>1</v>
      </c>
      <c r="L29224">
        <v>240</v>
      </c>
      <c r="M29224">
        <v>12.3</v>
      </c>
      <c r="N29224">
        <v>0.11799999999999999</v>
      </c>
      <c r="O29224">
        <v>0.68</v>
      </c>
      <c r="R29224">
        <v>27.16</v>
      </c>
      <c r="S29224">
        <v>56490</v>
      </c>
      <c r="T29224">
        <v>15.4</v>
      </c>
      <c r="U29224">
        <v>9.1300000000000008</v>
      </c>
      <c r="V29224">
        <v>11.73</v>
      </c>
      <c r="W29224">
        <v>18.100000000000001</v>
      </c>
      <c r="X29224">
        <v>29.17</v>
      </c>
      <c r="Y29224">
        <v>60.1</v>
      </c>
      <c r="Z29224">
        <v>18980</v>
      </c>
      <c r="AA29224">
        <v>24400</v>
      </c>
      <c r="AB29224">
        <v>37650</v>
      </c>
      <c r="AC29224">
        <v>60670</v>
      </c>
      <c r="AD29224">
        <v>125020</v>
      </c>
      <c r="AE29224" t="s">
        <v>0</v>
      </c>
      <c r="AF29224" t="s">
        <v>0</v>
      </c>
    </row>
    <row r="29225" spans="1:32" x14ac:dyDescent="0.35">
      <c r="A29225" t="s">
        <v>1739</v>
      </c>
      <c r="B29225" t="s">
        <v>1738</v>
      </c>
      <c r="C29225" t="s">
        <v>9</v>
      </c>
      <c r="D29225" t="s">
        <v>1737</v>
      </c>
      <c r="E29225" t="s">
        <v>7</v>
      </c>
      <c r="F29225" t="s">
        <v>6</v>
      </c>
      <c r="G29225" t="s">
        <v>5</v>
      </c>
      <c r="H29225" t="s">
        <v>4</v>
      </c>
      <c r="I29225" t="s">
        <v>836</v>
      </c>
      <c r="J29225" t="s">
        <v>835</v>
      </c>
      <c r="K29225" t="s">
        <v>1</v>
      </c>
      <c r="L29225">
        <v>7210</v>
      </c>
      <c r="M29225">
        <v>5</v>
      </c>
      <c r="N29225">
        <v>3.4889999999999999</v>
      </c>
      <c r="O29225">
        <v>0.72</v>
      </c>
      <c r="R29225">
        <v>51.82</v>
      </c>
      <c r="S29225">
        <v>107780</v>
      </c>
      <c r="T29225">
        <v>4</v>
      </c>
      <c r="U29225">
        <v>23.03</v>
      </c>
      <c r="V29225">
        <v>29.44</v>
      </c>
      <c r="W29225">
        <v>45.87</v>
      </c>
      <c r="X29225">
        <v>61.66</v>
      </c>
      <c r="Y29225">
        <v>92.74</v>
      </c>
      <c r="Z29225">
        <v>47910</v>
      </c>
      <c r="AA29225">
        <v>61230</v>
      </c>
      <c r="AB29225">
        <v>95400</v>
      </c>
      <c r="AC29225">
        <v>128250</v>
      </c>
      <c r="AD29225">
        <v>192890</v>
      </c>
      <c r="AE29225" t="s">
        <v>0</v>
      </c>
      <c r="AF29225" t="s">
        <v>0</v>
      </c>
    </row>
    <row r="29226" spans="1:32" x14ac:dyDescent="0.35">
      <c r="A29226" t="s">
        <v>1739</v>
      </c>
      <c r="B29226" t="s">
        <v>1738</v>
      </c>
      <c r="C29226" t="s">
        <v>9</v>
      </c>
      <c r="D29226" t="s">
        <v>1737</v>
      </c>
      <c r="E29226" t="s">
        <v>7</v>
      </c>
      <c r="F29226" t="s">
        <v>6</v>
      </c>
      <c r="G29226" t="s">
        <v>5</v>
      </c>
      <c r="H29226" t="s">
        <v>4</v>
      </c>
      <c r="I29226" t="s">
        <v>902</v>
      </c>
      <c r="J29226" t="s">
        <v>901</v>
      </c>
      <c r="K29226" t="s">
        <v>1</v>
      </c>
      <c r="L29226">
        <v>320</v>
      </c>
      <c r="M29226">
        <v>6.2</v>
      </c>
      <c r="N29226">
        <v>0.154</v>
      </c>
      <c r="O29226">
        <v>0.34</v>
      </c>
      <c r="R29226">
        <v>37.57</v>
      </c>
      <c r="S29226">
        <v>78150</v>
      </c>
      <c r="T29226">
        <v>3</v>
      </c>
      <c r="U29226">
        <v>15.58</v>
      </c>
      <c r="V29226">
        <v>24.3</v>
      </c>
      <c r="W29226">
        <v>35.22</v>
      </c>
      <c r="X29226">
        <v>47.13</v>
      </c>
      <c r="Y29226">
        <v>58.84</v>
      </c>
      <c r="Z29226">
        <v>32410</v>
      </c>
      <c r="AA29226">
        <v>50540</v>
      </c>
      <c r="AB29226">
        <v>73260</v>
      </c>
      <c r="AC29226">
        <v>98030</v>
      </c>
      <c r="AD29226">
        <v>122390</v>
      </c>
      <c r="AE29226" t="s">
        <v>0</v>
      </c>
      <c r="AF29226" t="s">
        <v>0</v>
      </c>
    </row>
    <row r="29227" spans="1:32" x14ac:dyDescent="0.35">
      <c r="A29227" t="s">
        <v>1739</v>
      </c>
      <c r="B29227" t="s">
        <v>1738</v>
      </c>
      <c r="C29227" t="s">
        <v>9</v>
      </c>
      <c r="D29227" t="s">
        <v>1737</v>
      </c>
      <c r="E29227" t="s">
        <v>7</v>
      </c>
      <c r="F29227" t="s">
        <v>6</v>
      </c>
      <c r="G29227" t="s">
        <v>5</v>
      </c>
      <c r="H29227" t="s">
        <v>4</v>
      </c>
      <c r="I29227" t="s">
        <v>978</v>
      </c>
      <c r="J29227" t="s">
        <v>977</v>
      </c>
      <c r="K29227" t="s">
        <v>1</v>
      </c>
      <c r="L29227">
        <v>7160</v>
      </c>
      <c r="M29227">
        <v>5.9</v>
      </c>
      <c r="N29227">
        <v>3.464</v>
      </c>
      <c r="O29227">
        <v>0.36</v>
      </c>
      <c r="R29227">
        <v>49.34</v>
      </c>
      <c r="S29227">
        <v>102630</v>
      </c>
      <c r="T29227">
        <v>3.8</v>
      </c>
      <c r="U29227">
        <v>24.6</v>
      </c>
      <c r="V29227">
        <v>36.64</v>
      </c>
      <c r="W29227">
        <v>47.36</v>
      </c>
      <c r="X29227">
        <v>59.77</v>
      </c>
      <c r="Y29227">
        <v>76.540000000000006</v>
      </c>
      <c r="Z29227">
        <v>51170</v>
      </c>
      <c r="AA29227">
        <v>76200</v>
      </c>
      <c r="AB29227">
        <v>98510</v>
      </c>
      <c r="AC29227">
        <v>124320</v>
      </c>
      <c r="AD29227">
        <v>159190</v>
      </c>
      <c r="AE29227" t="s">
        <v>0</v>
      </c>
      <c r="AF29227" t="s">
        <v>0</v>
      </c>
    </row>
    <row r="29228" spans="1:32" x14ac:dyDescent="0.35">
      <c r="A29228" t="s">
        <v>1739</v>
      </c>
      <c r="B29228" t="s">
        <v>1738</v>
      </c>
      <c r="C29228" t="s">
        <v>9</v>
      </c>
      <c r="D29228" t="s">
        <v>1737</v>
      </c>
      <c r="E29228" t="s">
        <v>7</v>
      </c>
      <c r="F29228" t="s">
        <v>6</v>
      </c>
      <c r="G29228" t="s">
        <v>5</v>
      </c>
      <c r="H29228" t="s">
        <v>4</v>
      </c>
      <c r="I29228" t="s">
        <v>586</v>
      </c>
      <c r="J29228" t="s">
        <v>585</v>
      </c>
      <c r="K29228" t="s">
        <v>1</v>
      </c>
      <c r="L29228">
        <v>1130</v>
      </c>
      <c r="M29228">
        <v>5.7</v>
      </c>
      <c r="N29228">
        <v>0.54500000000000004</v>
      </c>
      <c r="O29228">
        <v>0.75</v>
      </c>
      <c r="R29228">
        <v>20.329999999999998</v>
      </c>
      <c r="S29228">
        <v>42290</v>
      </c>
      <c r="T29228">
        <v>1.1000000000000001</v>
      </c>
      <c r="U29228">
        <v>14.35</v>
      </c>
      <c r="V29228">
        <v>17.670000000000002</v>
      </c>
      <c r="W29228">
        <v>20.74</v>
      </c>
      <c r="X29228">
        <v>22.92</v>
      </c>
      <c r="Y29228">
        <v>25.2</v>
      </c>
      <c r="Z29228">
        <v>29840</v>
      </c>
      <c r="AA29228">
        <v>36750</v>
      </c>
      <c r="AB29228">
        <v>43130</v>
      </c>
      <c r="AC29228">
        <v>47680</v>
      </c>
      <c r="AD29228">
        <v>52420</v>
      </c>
      <c r="AE29228" t="s">
        <v>0</v>
      </c>
      <c r="AF29228" t="s">
        <v>0</v>
      </c>
    </row>
    <row r="29229" spans="1:32" x14ac:dyDescent="0.35">
      <c r="A29229" t="s">
        <v>1739</v>
      </c>
      <c r="B29229" t="s">
        <v>1738</v>
      </c>
      <c r="C29229" t="s">
        <v>9</v>
      </c>
      <c r="D29229" t="s">
        <v>1737</v>
      </c>
      <c r="E29229" t="s">
        <v>7</v>
      </c>
      <c r="F29229" t="s">
        <v>6</v>
      </c>
      <c r="G29229" t="s">
        <v>5</v>
      </c>
      <c r="H29229" t="s">
        <v>4</v>
      </c>
      <c r="I29229" t="s">
        <v>1368</v>
      </c>
      <c r="J29229" t="s">
        <v>1367</v>
      </c>
      <c r="K29229" t="s">
        <v>1</v>
      </c>
      <c r="L29229" t="s">
        <v>22</v>
      </c>
      <c r="M29229" t="s">
        <v>22</v>
      </c>
      <c r="N29229" t="s">
        <v>22</v>
      </c>
      <c r="O29229" t="s">
        <v>22</v>
      </c>
      <c r="R29229">
        <v>45.95</v>
      </c>
      <c r="S29229">
        <v>95580</v>
      </c>
      <c r="T29229">
        <v>22.4</v>
      </c>
      <c r="U29229">
        <v>18.2</v>
      </c>
      <c r="V29229">
        <v>29.35</v>
      </c>
      <c r="W29229">
        <v>58.86</v>
      </c>
      <c r="X29229">
        <v>62.45</v>
      </c>
      <c r="Y29229">
        <v>62.82</v>
      </c>
      <c r="Z29229">
        <v>37850</v>
      </c>
      <c r="AA29229">
        <v>61050</v>
      </c>
      <c r="AB29229">
        <v>122430</v>
      </c>
      <c r="AC29229">
        <v>129890</v>
      </c>
      <c r="AD29229">
        <v>130660</v>
      </c>
      <c r="AE29229" t="s">
        <v>0</v>
      </c>
      <c r="AF29229" t="s">
        <v>0</v>
      </c>
    </row>
    <row r="29230" spans="1:32" x14ac:dyDescent="0.35">
      <c r="A29230" t="s">
        <v>1739</v>
      </c>
      <c r="B29230" t="s">
        <v>1738</v>
      </c>
      <c r="C29230" t="s">
        <v>9</v>
      </c>
      <c r="D29230" t="s">
        <v>1737</v>
      </c>
      <c r="E29230" t="s">
        <v>7</v>
      </c>
      <c r="F29230" t="s">
        <v>6</v>
      </c>
      <c r="G29230" t="s">
        <v>5</v>
      </c>
      <c r="H29230" t="s">
        <v>4</v>
      </c>
      <c r="I29230" t="s">
        <v>748</v>
      </c>
      <c r="J29230" t="s">
        <v>747</v>
      </c>
      <c r="K29230" t="s">
        <v>1</v>
      </c>
      <c r="L29230">
        <v>320</v>
      </c>
      <c r="M29230">
        <v>10.199999999999999</v>
      </c>
      <c r="N29230">
        <v>0.156</v>
      </c>
      <c r="O29230">
        <v>0.42</v>
      </c>
      <c r="R29230">
        <v>19.25</v>
      </c>
      <c r="S29230">
        <v>40040</v>
      </c>
      <c r="T29230">
        <v>2.8</v>
      </c>
      <c r="U29230">
        <v>13.29</v>
      </c>
      <c r="V29230">
        <v>16.8</v>
      </c>
      <c r="W29230">
        <v>18.190000000000001</v>
      </c>
      <c r="X29230">
        <v>22.95</v>
      </c>
      <c r="Y29230">
        <v>27.2</v>
      </c>
      <c r="Z29230">
        <v>27650</v>
      </c>
      <c r="AA29230">
        <v>34930</v>
      </c>
      <c r="AB29230">
        <v>37840</v>
      </c>
      <c r="AC29230">
        <v>47730</v>
      </c>
      <c r="AD29230">
        <v>56580</v>
      </c>
      <c r="AE29230" t="s">
        <v>0</v>
      </c>
      <c r="AF29230" t="s">
        <v>0</v>
      </c>
    </row>
    <row r="29231" spans="1:32" x14ac:dyDescent="0.35">
      <c r="A29231" t="s">
        <v>1739</v>
      </c>
      <c r="B29231" t="s">
        <v>1738</v>
      </c>
      <c r="C29231" t="s">
        <v>9</v>
      </c>
      <c r="D29231" t="s">
        <v>1737</v>
      </c>
      <c r="E29231" t="s">
        <v>7</v>
      </c>
      <c r="F29231" t="s">
        <v>6</v>
      </c>
      <c r="G29231" t="s">
        <v>5</v>
      </c>
      <c r="H29231" t="s">
        <v>4</v>
      </c>
      <c r="I29231" t="s">
        <v>538</v>
      </c>
      <c r="J29231" t="s">
        <v>537</v>
      </c>
      <c r="K29231" t="s">
        <v>1</v>
      </c>
      <c r="L29231">
        <v>2540</v>
      </c>
      <c r="M29231">
        <v>5.8</v>
      </c>
      <c r="N29231">
        <v>1.228</v>
      </c>
      <c r="O29231">
        <v>1.1000000000000001</v>
      </c>
      <c r="R29231">
        <v>11.75</v>
      </c>
      <c r="S29231">
        <v>24430</v>
      </c>
      <c r="T29231">
        <v>1.2</v>
      </c>
      <c r="U29231">
        <v>8.84</v>
      </c>
      <c r="V29231">
        <v>10.36</v>
      </c>
      <c r="W29231">
        <v>11.08</v>
      </c>
      <c r="X29231">
        <v>13.52</v>
      </c>
      <c r="Y29231">
        <v>14.27</v>
      </c>
      <c r="Z29231">
        <v>18380</v>
      </c>
      <c r="AA29231">
        <v>21560</v>
      </c>
      <c r="AB29231">
        <v>23050</v>
      </c>
      <c r="AC29231">
        <v>28120</v>
      </c>
      <c r="AD29231">
        <v>29690</v>
      </c>
      <c r="AE29231" t="s">
        <v>0</v>
      </c>
      <c r="AF29231" t="s">
        <v>0</v>
      </c>
    </row>
    <row r="29232" spans="1:32" x14ac:dyDescent="0.35">
      <c r="A29232" t="s">
        <v>1739</v>
      </c>
      <c r="B29232" t="s">
        <v>1738</v>
      </c>
      <c r="C29232" t="s">
        <v>9</v>
      </c>
      <c r="D29232" t="s">
        <v>1737</v>
      </c>
      <c r="E29232" t="s">
        <v>7</v>
      </c>
      <c r="F29232" t="s">
        <v>6</v>
      </c>
      <c r="G29232" t="s">
        <v>5</v>
      </c>
      <c r="H29232" t="s">
        <v>4</v>
      </c>
      <c r="I29232" t="s">
        <v>1066</v>
      </c>
      <c r="J29232" t="s">
        <v>1065</v>
      </c>
      <c r="K29232" t="s">
        <v>1</v>
      </c>
      <c r="L29232">
        <v>1040</v>
      </c>
      <c r="M29232">
        <v>7.3</v>
      </c>
      <c r="N29232">
        <v>0.503</v>
      </c>
      <c r="O29232">
        <v>0.84</v>
      </c>
      <c r="R29232">
        <v>33.56</v>
      </c>
      <c r="S29232">
        <v>69790</v>
      </c>
      <c r="T29232">
        <v>4.0999999999999996</v>
      </c>
      <c r="U29232">
        <v>15.35</v>
      </c>
      <c r="V29232">
        <v>22.78</v>
      </c>
      <c r="W29232">
        <v>30.03</v>
      </c>
      <c r="X29232">
        <v>45.24</v>
      </c>
      <c r="Y29232">
        <v>59.08</v>
      </c>
      <c r="Z29232">
        <v>31920</v>
      </c>
      <c r="AA29232">
        <v>47380</v>
      </c>
      <c r="AB29232">
        <v>62460</v>
      </c>
      <c r="AC29232">
        <v>94100</v>
      </c>
      <c r="AD29232">
        <v>122890</v>
      </c>
      <c r="AE29232" t="s">
        <v>0</v>
      </c>
      <c r="AF29232" t="s">
        <v>0</v>
      </c>
    </row>
    <row r="29233" spans="1:32" x14ac:dyDescent="0.35">
      <c r="A29233" t="s">
        <v>1739</v>
      </c>
      <c r="B29233" t="s">
        <v>1738</v>
      </c>
      <c r="C29233" t="s">
        <v>9</v>
      </c>
      <c r="D29233" t="s">
        <v>1737</v>
      </c>
      <c r="E29233" t="s">
        <v>7</v>
      </c>
      <c r="F29233" t="s">
        <v>6</v>
      </c>
      <c r="G29233" t="s">
        <v>5</v>
      </c>
      <c r="H29233" t="s">
        <v>4</v>
      </c>
      <c r="I29233" t="s">
        <v>828</v>
      </c>
      <c r="J29233" t="s">
        <v>827</v>
      </c>
      <c r="K29233" t="s">
        <v>1</v>
      </c>
      <c r="L29233">
        <v>530</v>
      </c>
      <c r="M29233">
        <v>5.2</v>
      </c>
      <c r="N29233">
        <v>0.254</v>
      </c>
      <c r="O29233">
        <v>0.28999999999999998</v>
      </c>
      <c r="R29233">
        <v>39.69</v>
      </c>
      <c r="S29233">
        <v>82550</v>
      </c>
      <c r="T29233">
        <v>1.5</v>
      </c>
      <c r="U29233">
        <v>25.9</v>
      </c>
      <c r="V29233">
        <v>30.75</v>
      </c>
      <c r="W29233">
        <v>37.29</v>
      </c>
      <c r="X29233">
        <v>47.44</v>
      </c>
      <c r="Y29233">
        <v>54.67</v>
      </c>
      <c r="Z29233">
        <v>53870</v>
      </c>
      <c r="AA29233">
        <v>63960</v>
      </c>
      <c r="AB29233">
        <v>77560</v>
      </c>
      <c r="AC29233">
        <v>98680</v>
      </c>
      <c r="AD29233">
        <v>113710</v>
      </c>
      <c r="AE29233" t="s">
        <v>0</v>
      </c>
      <c r="AF29233" t="s">
        <v>0</v>
      </c>
    </row>
    <row r="29234" spans="1:32" x14ac:dyDescent="0.35">
      <c r="A29234" t="s">
        <v>1739</v>
      </c>
      <c r="B29234" t="s">
        <v>1738</v>
      </c>
      <c r="C29234" t="s">
        <v>9</v>
      </c>
      <c r="D29234" t="s">
        <v>1737</v>
      </c>
      <c r="E29234" t="s">
        <v>7</v>
      </c>
      <c r="F29234" t="s">
        <v>6</v>
      </c>
      <c r="G29234" t="s">
        <v>5</v>
      </c>
      <c r="H29234" t="s">
        <v>4</v>
      </c>
      <c r="I29234" t="s">
        <v>1226</v>
      </c>
      <c r="J29234" t="s">
        <v>1225</v>
      </c>
      <c r="K29234" t="s">
        <v>1</v>
      </c>
      <c r="L29234">
        <v>80</v>
      </c>
      <c r="M29234">
        <v>33</v>
      </c>
      <c r="N29234">
        <v>3.7999999999999999E-2</v>
      </c>
      <c r="O29234">
        <v>0.35</v>
      </c>
      <c r="R29234">
        <v>21.57</v>
      </c>
      <c r="S29234">
        <v>44860</v>
      </c>
      <c r="T29234">
        <v>4.3</v>
      </c>
      <c r="U29234">
        <v>17.43</v>
      </c>
      <c r="V29234">
        <v>18.2</v>
      </c>
      <c r="W29234">
        <v>22.42</v>
      </c>
      <c r="X29234">
        <v>23.51</v>
      </c>
      <c r="Y29234">
        <v>25.74</v>
      </c>
      <c r="Z29234">
        <v>36250</v>
      </c>
      <c r="AA29234">
        <v>37860</v>
      </c>
      <c r="AB29234">
        <v>46640</v>
      </c>
      <c r="AC29234">
        <v>48900</v>
      </c>
      <c r="AD29234">
        <v>53530</v>
      </c>
      <c r="AE29234" t="s">
        <v>0</v>
      </c>
      <c r="AF29234" t="s">
        <v>0</v>
      </c>
    </row>
    <row r="29235" spans="1:32" x14ac:dyDescent="0.35">
      <c r="A29235" t="s">
        <v>1739</v>
      </c>
      <c r="B29235" t="s">
        <v>1738</v>
      </c>
      <c r="C29235" t="s">
        <v>9</v>
      </c>
      <c r="D29235" t="s">
        <v>1737</v>
      </c>
      <c r="E29235" t="s">
        <v>7</v>
      </c>
      <c r="F29235" t="s">
        <v>6</v>
      </c>
      <c r="G29235" t="s">
        <v>5</v>
      </c>
      <c r="H29235" t="s">
        <v>4</v>
      </c>
      <c r="I29235" t="s">
        <v>1476</v>
      </c>
      <c r="J29235" t="s">
        <v>1475</v>
      </c>
      <c r="K29235" t="s">
        <v>1</v>
      </c>
      <c r="L29235">
        <v>170</v>
      </c>
      <c r="M29235">
        <v>23</v>
      </c>
      <c r="N29235">
        <v>8.3000000000000004E-2</v>
      </c>
      <c r="O29235">
        <v>0.9</v>
      </c>
      <c r="R29235">
        <v>11.42</v>
      </c>
      <c r="S29235">
        <v>23760</v>
      </c>
      <c r="T29235">
        <v>3.1</v>
      </c>
      <c r="U29235">
        <v>9.99</v>
      </c>
      <c r="V29235">
        <v>10.38</v>
      </c>
      <c r="W29235">
        <v>11.05</v>
      </c>
      <c r="X29235">
        <v>12.92</v>
      </c>
      <c r="Y29235">
        <v>13.63</v>
      </c>
      <c r="Z29235">
        <v>20780</v>
      </c>
      <c r="AA29235">
        <v>21600</v>
      </c>
      <c r="AB29235">
        <v>22980</v>
      </c>
      <c r="AC29235">
        <v>26870</v>
      </c>
      <c r="AD29235">
        <v>28350</v>
      </c>
      <c r="AE29235" t="s">
        <v>0</v>
      </c>
      <c r="AF29235" t="s">
        <v>0</v>
      </c>
    </row>
    <row r="29236" spans="1:32" x14ac:dyDescent="0.35">
      <c r="A29236" t="s">
        <v>1739</v>
      </c>
      <c r="B29236" t="s">
        <v>1738</v>
      </c>
      <c r="C29236" t="s">
        <v>9</v>
      </c>
      <c r="D29236" t="s">
        <v>1737</v>
      </c>
      <c r="E29236" t="s">
        <v>7</v>
      </c>
      <c r="F29236" t="s">
        <v>6</v>
      </c>
      <c r="G29236" t="s">
        <v>5</v>
      </c>
      <c r="H29236" t="s">
        <v>4</v>
      </c>
      <c r="I29236" t="s">
        <v>886</v>
      </c>
      <c r="J29236" t="s">
        <v>885</v>
      </c>
      <c r="K29236" t="s">
        <v>1</v>
      </c>
      <c r="L29236">
        <v>580</v>
      </c>
      <c r="M29236">
        <v>7.7</v>
      </c>
      <c r="N29236">
        <v>0.28000000000000003</v>
      </c>
      <c r="O29236">
        <v>0.45</v>
      </c>
      <c r="R29236">
        <v>29.65</v>
      </c>
      <c r="S29236">
        <v>61680</v>
      </c>
      <c r="T29236">
        <v>2.8</v>
      </c>
      <c r="U29236">
        <v>18.39</v>
      </c>
      <c r="V29236">
        <v>22.82</v>
      </c>
      <c r="W29236">
        <v>28.7</v>
      </c>
      <c r="X29236">
        <v>36.630000000000003</v>
      </c>
      <c r="Y29236">
        <v>46.17</v>
      </c>
      <c r="Z29236">
        <v>38250</v>
      </c>
      <c r="AA29236">
        <v>47470</v>
      </c>
      <c r="AB29236">
        <v>59700</v>
      </c>
      <c r="AC29236">
        <v>76190</v>
      </c>
      <c r="AD29236">
        <v>96040</v>
      </c>
      <c r="AE29236" t="s">
        <v>0</v>
      </c>
      <c r="AF29236" t="s">
        <v>0</v>
      </c>
    </row>
    <row r="29237" spans="1:32" x14ac:dyDescent="0.35">
      <c r="A29237" t="s">
        <v>1739</v>
      </c>
      <c r="B29237" t="s">
        <v>1738</v>
      </c>
      <c r="C29237" t="s">
        <v>9</v>
      </c>
      <c r="D29237" t="s">
        <v>1737</v>
      </c>
      <c r="E29237" t="s">
        <v>7</v>
      </c>
      <c r="F29237" t="s">
        <v>6</v>
      </c>
      <c r="G29237" t="s">
        <v>5</v>
      </c>
      <c r="H29237" t="s">
        <v>4</v>
      </c>
      <c r="I29237" t="s">
        <v>896</v>
      </c>
      <c r="J29237" t="s">
        <v>895</v>
      </c>
      <c r="K29237" t="s">
        <v>1</v>
      </c>
      <c r="L29237">
        <v>8720</v>
      </c>
      <c r="M29237">
        <v>2.9</v>
      </c>
      <c r="N29237">
        <v>4.2190000000000003</v>
      </c>
      <c r="O29237">
        <v>0.8</v>
      </c>
      <c r="R29237">
        <v>30.88</v>
      </c>
      <c r="S29237">
        <v>64220</v>
      </c>
      <c r="T29237">
        <v>1.6</v>
      </c>
      <c r="U29237">
        <v>18.010000000000002</v>
      </c>
      <c r="V29237">
        <v>22.54</v>
      </c>
      <c r="W29237">
        <v>28.87</v>
      </c>
      <c r="X29237">
        <v>37.020000000000003</v>
      </c>
      <c r="Y29237">
        <v>47.45</v>
      </c>
      <c r="Z29237">
        <v>37450</v>
      </c>
      <c r="AA29237">
        <v>46880</v>
      </c>
      <c r="AB29237">
        <v>60040</v>
      </c>
      <c r="AC29237">
        <v>77000</v>
      </c>
      <c r="AD29237">
        <v>98690</v>
      </c>
      <c r="AE29237" t="s">
        <v>0</v>
      </c>
      <c r="AF29237" t="s">
        <v>0</v>
      </c>
    </row>
    <row r="29238" spans="1:32" x14ac:dyDescent="0.35">
      <c r="A29238" t="s">
        <v>1739</v>
      </c>
      <c r="B29238" t="s">
        <v>1738</v>
      </c>
      <c r="C29238" t="s">
        <v>9</v>
      </c>
      <c r="D29238" t="s">
        <v>1737</v>
      </c>
      <c r="E29238" t="s">
        <v>7</v>
      </c>
      <c r="F29238" t="s">
        <v>6</v>
      </c>
      <c r="G29238" t="s">
        <v>5</v>
      </c>
      <c r="H29238" t="s">
        <v>4</v>
      </c>
      <c r="I29238" t="s">
        <v>584</v>
      </c>
      <c r="J29238" t="s">
        <v>583</v>
      </c>
      <c r="K29238" t="s">
        <v>1</v>
      </c>
      <c r="L29238">
        <v>1070</v>
      </c>
      <c r="M29238">
        <v>3.7</v>
      </c>
      <c r="N29238">
        <v>0.51600000000000001</v>
      </c>
      <c r="O29238">
        <v>0.75</v>
      </c>
      <c r="R29238">
        <v>17.36</v>
      </c>
      <c r="S29238">
        <v>36110</v>
      </c>
      <c r="T29238">
        <v>0.7</v>
      </c>
      <c r="U29238">
        <v>13.22</v>
      </c>
      <c r="V29238">
        <v>14.31</v>
      </c>
      <c r="W29238">
        <v>17.739999999999998</v>
      </c>
      <c r="X29238">
        <v>18.260000000000002</v>
      </c>
      <c r="Y29238">
        <v>22.69</v>
      </c>
      <c r="Z29238">
        <v>27500</v>
      </c>
      <c r="AA29238">
        <v>29770</v>
      </c>
      <c r="AB29238">
        <v>36890</v>
      </c>
      <c r="AC29238">
        <v>37980</v>
      </c>
      <c r="AD29238">
        <v>47200</v>
      </c>
      <c r="AE29238" t="s">
        <v>0</v>
      </c>
      <c r="AF29238" t="s">
        <v>0</v>
      </c>
    </row>
    <row r="29239" spans="1:32" x14ac:dyDescent="0.35">
      <c r="A29239" t="s">
        <v>1739</v>
      </c>
      <c r="B29239" t="s">
        <v>1738</v>
      </c>
      <c r="C29239" t="s">
        <v>9</v>
      </c>
      <c r="D29239" t="s">
        <v>1737</v>
      </c>
      <c r="E29239" t="s">
        <v>7</v>
      </c>
      <c r="F29239" t="s">
        <v>6</v>
      </c>
      <c r="G29239" t="s">
        <v>5</v>
      </c>
      <c r="H29239" t="s">
        <v>4</v>
      </c>
      <c r="I29239" t="s">
        <v>534</v>
      </c>
      <c r="J29239" t="s">
        <v>533</v>
      </c>
      <c r="K29239" t="s">
        <v>1</v>
      </c>
      <c r="L29239">
        <v>1790</v>
      </c>
      <c r="M29239">
        <v>6.5</v>
      </c>
      <c r="N29239">
        <v>0.86799999999999999</v>
      </c>
      <c r="O29239">
        <v>0.84</v>
      </c>
      <c r="R29239">
        <v>18.05</v>
      </c>
      <c r="S29239">
        <v>37540</v>
      </c>
      <c r="T29239">
        <v>1.8</v>
      </c>
      <c r="U29239">
        <v>11.31</v>
      </c>
      <c r="V29239">
        <v>14.13</v>
      </c>
      <c r="W29239">
        <v>17.899999999999999</v>
      </c>
      <c r="X29239">
        <v>22.05</v>
      </c>
      <c r="Y29239">
        <v>23.57</v>
      </c>
      <c r="Z29239">
        <v>23520</v>
      </c>
      <c r="AA29239">
        <v>29390</v>
      </c>
      <c r="AB29239">
        <v>37230</v>
      </c>
      <c r="AC29239">
        <v>45870</v>
      </c>
      <c r="AD29239">
        <v>49030</v>
      </c>
      <c r="AE29239" t="s">
        <v>0</v>
      </c>
      <c r="AF29239" t="s">
        <v>0</v>
      </c>
    </row>
    <row r="29240" spans="1:32" x14ac:dyDescent="0.35">
      <c r="A29240" t="s">
        <v>1739</v>
      </c>
      <c r="B29240" t="s">
        <v>1738</v>
      </c>
      <c r="C29240" t="s">
        <v>9</v>
      </c>
      <c r="D29240" t="s">
        <v>1737</v>
      </c>
      <c r="E29240" t="s">
        <v>7</v>
      </c>
      <c r="F29240" t="s">
        <v>6</v>
      </c>
      <c r="G29240" t="s">
        <v>5</v>
      </c>
      <c r="H29240" t="s">
        <v>4</v>
      </c>
      <c r="I29240" t="s">
        <v>259</v>
      </c>
      <c r="J29240" t="s">
        <v>258</v>
      </c>
      <c r="K29240" t="s">
        <v>1</v>
      </c>
      <c r="L29240">
        <v>570</v>
      </c>
      <c r="M29240">
        <v>4.5999999999999996</v>
      </c>
      <c r="N29240">
        <v>0.27400000000000002</v>
      </c>
      <c r="O29240">
        <v>0.41</v>
      </c>
      <c r="R29240" t="s">
        <v>69</v>
      </c>
      <c r="S29240">
        <v>77930</v>
      </c>
      <c r="T29240">
        <v>2.2000000000000002</v>
      </c>
      <c r="U29240" t="s">
        <v>69</v>
      </c>
      <c r="V29240" t="s">
        <v>69</v>
      </c>
      <c r="W29240" t="s">
        <v>69</v>
      </c>
      <c r="X29240" t="s">
        <v>69</v>
      </c>
      <c r="Y29240" t="s">
        <v>69</v>
      </c>
      <c r="Z29240">
        <v>38010</v>
      </c>
      <c r="AA29240">
        <v>56750</v>
      </c>
      <c r="AB29240">
        <v>61580</v>
      </c>
      <c r="AC29240">
        <v>81250</v>
      </c>
      <c r="AD29240">
        <v>126300</v>
      </c>
      <c r="AE29240" t="s">
        <v>68</v>
      </c>
      <c r="AF29240" t="s">
        <v>0</v>
      </c>
    </row>
    <row r="29241" spans="1:32" x14ac:dyDescent="0.35">
      <c r="A29241" t="s">
        <v>1739</v>
      </c>
      <c r="B29241" t="s">
        <v>1738</v>
      </c>
      <c r="C29241" t="s">
        <v>9</v>
      </c>
      <c r="D29241" t="s">
        <v>1737</v>
      </c>
      <c r="E29241" t="s">
        <v>7</v>
      </c>
      <c r="F29241" t="s">
        <v>6</v>
      </c>
      <c r="G29241" t="s">
        <v>5</v>
      </c>
      <c r="H29241" t="s">
        <v>4</v>
      </c>
      <c r="I29241" t="s">
        <v>1040</v>
      </c>
      <c r="J29241" t="s">
        <v>1039</v>
      </c>
      <c r="K29241" t="s">
        <v>1</v>
      </c>
      <c r="L29241">
        <v>420</v>
      </c>
      <c r="M29241">
        <v>0.6</v>
      </c>
      <c r="N29241">
        <v>0.20300000000000001</v>
      </c>
      <c r="O29241">
        <v>0.65</v>
      </c>
      <c r="R29241" t="s">
        <v>69</v>
      </c>
      <c r="S29241">
        <v>80950</v>
      </c>
      <c r="T29241">
        <v>0.4</v>
      </c>
      <c r="U29241" t="s">
        <v>69</v>
      </c>
      <c r="V29241" t="s">
        <v>69</v>
      </c>
      <c r="W29241" t="s">
        <v>69</v>
      </c>
      <c r="X29241" t="s">
        <v>69</v>
      </c>
      <c r="Y29241" t="s">
        <v>69</v>
      </c>
      <c r="Z29241">
        <v>47430</v>
      </c>
      <c r="AA29241">
        <v>50740</v>
      </c>
      <c r="AB29241">
        <v>63900</v>
      </c>
      <c r="AC29241">
        <v>93730</v>
      </c>
      <c r="AD29241">
        <v>126300</v>
      </c>
      <c r="AE29241" t="s">
        <v>68</v>
      </c>
      <c r="AF29241" t="s">
        <v>0</v>
      </c>
    </row>
    <row r="29242" spans="1:32" x14ac:dyDescent="0.35">
      <c r="A29242" t="s">
        <v>1739</v>
      </c>
      <c r="B29242" t="s">
        <v>1738</v>
      </c>
      <c r="C29242" t="s">
        <v>9</v>
      </c>
      <c r="D29242" t="s">
        <v>1737</v>
      </c>
      <c r="E29242" t="s">
        <v>7</v>
      </c>
      <c r="F29242" t="s">
        <v>6</v>
      </c>
      <c r="G29242" t="s">
        <v>5</v>
      </c>
      <c r="H29242" t="s">
        <v>4</v>
      </c>
      <c r="I29242" t="s">
        <v>816</v>
      </c>
      <c r="J29242" t="s">
        <v>815</v>
      </c>
      <c r="K29242" t="s">
        <v>37</v>
      </c>
      <c r="L29242">
        <v>14540</v>
      </c>
      <c r="M29242">
        <v>2.7</v>
      </c>
      <c r="N29242">
        <v>7.0339999999999998</v>
      </c>
      <c r="O29242">
        <v>0.84</v>
      </c>
      <c r="R29242">
        <v>38.31</v>
      </c>
      <c r="S29242">
        <v>79670</v>
      </c>
      <c r="T29242">
        <v>3.4</v>
      </c>
      <c r="U29242">
        <v>17.510000000000002</v>
      </c>
      <c r="V29242">
        <v>20.89</v>
      </c>
      <c r="W29242">
        <v>28.65</v>
      </c>
      <c r="X29242">
        <v>47.62</v>
      </c>
      <c r="Y29242">
        <v>77.77</v>
      </c>
      <c r="Z29242">
        <v>36420</v>
      </c>
      <c r="AA29242">
        <v>43440</v>
      </c>
      <c r="AB29242">
        <v>59590</v>
      </c>
      <c r="AC29242">
        <v>99050</v>
      </c>
      <c r="AD29242">
        <v>161760</v>
      </c>
      <c r="AE29242" t="s">
        <v>0</v>
      </c>
      <c r="AF29242" t="s">
        <v>0</v>
      </c>
    </row>
    <row r="29243" spans="1:32" x14ac:dyDescent="0.35">
      <c r="A29243" t="s">
        <v>1739</v>
      </c>
      <c r="B29243" t="s">
        <v>1738</v>
      </c>
      <c r="C29243" t="s">
        <v>9</v>
      </c>
      <c r="D29243" t="s">
        <v>1737</v>
      </c>
      <c r="E29243" t="s">
        <v>7</v>
      </c>
      <c r="F29243" t="s">
        <v>6</v>
      </c>
      <c r="G29243" t="s">
        <v>5</v>
      </c>
      <c r="H29243" t="s">
        <v>4</v>
      </c>
      <c r="I29243" t="s">
        <v>1104</v>
      </c>
      <c r="J29243" t="s">
        <v>1103</v>
      </c>
      <c r="K29243" t="s">
        <v>1</v>
      </c>
      <c r="L29243">
        <v>570</v>
      </c>
      <c r="M29243">
        <v>14.3</v>
      </c>
      <c r="N29243">
        <v>0.27700000000000002</v>
      </c>
      <c r="O29243">
        <v>0.21</v>
      </c>
      <c r="R29243">
        <v>45.02</v>
      </c>
      <c r="S29243">
        <v>93640</v>
      </c>
      <c r="T29243">
        <v>6.8</v>
      </c>
      <c r="U29243">
        <v>18.34</v>
      </c>
      <c r="V29243">
        <v>29.25</v>
      </c>
      <c r="W29243">
        <v>38.82</v>
      </c>
      <c r="X29243">
        <v>50.88</v>
      </c>
      <c r="Y29243">
        <v>78.06</v>
      </c>
      <c r="Z29243">
        <v>38140</v>
      </c>
      <c r="AA29243">
        <v>60830</v>
      </c>
      <c r="AB29243">
        <v>80740</v>
      </c>
      <c r="AC29243">
        <v>105830</v>
      </c>
      <c r="AD29243">
        <v>162360</v>
      </c>
      <c r="AE29243" t="s">
        <v>0</v>
      </c>
      <c r="AF29243" t="s">
        <v>0</v>
      </c>
    </row>
    <row r="29244" spans="1:32" x14ac:dyDescent="0.35">
      <c r="A29244" t="s">
        <v>1739</v>
      </c>
      <c r="B29244" t="s">
        <v>1738</v>
      </c>
      <c r="C29244" t="s">
        <v>9</v>
      </c>
      <c r="D29244" t="s">
        <v>1737</v>
      </c>
      <c r="E29244" t="s">
        <v>7</v>
      </c>
      <c r="F29244" t="s">
        <v>6</v>
      </c>
      <c r="G29244" t="s">
        <v>5</v>
      </c>
      <c r="H29244" t="s">
        <v>4</v>
      </c>
      <c r="I29244" t="s">
        <v>245</v>
      </c>
      <c r="J29244" t="s">
        <v>244</v>
      </c>
      <c r="K29244" t="s">
        <v>1</v>
      </c>
      <c r="L29244">
        <v>2880</v>
      </c>
      <c r="M29244">
        <v>6.4</v>
      </c>
      <c r="N29244">
        <v>1.393</v>
      </c>
      <c r="O29244">
        <v>1.23</v>
      </c>
      <c r="R29244">
        <v>15.4</v>
      </c>
      <c r="S29244">
        <v>32020</v>
      </c>
      <c r="T29244">
        <v>1.8</v>
      </c>
      <c r="U29244">
        <v>11.53</v>
      </c>
      <c r="V29244">
        <v>12.28</v>
      </c>
      <c r="W29244">
        <v>14.17</v>
      </c>
      <c r="X29244">
        <v>17.34</v>
      </c>
      <c r="Y29244">
        <v>21.67</v>
      </c>
      <c r="Z29244">
        <v>23980</v>
      </c>
      <c r="AA29244">
        <v>25530</v>
      </c>
      <c r="AB29244">
        <v>29480</v>
      </c>
      <c r="AC29244">
        <v>36060</v>
      </c>
      <c r="AD29244">
        <v>45070</v>
      </c>
      <c r="AE29244" t="s">
        <v>0</v>
      </c>
      <c r="AF29244" t="s">
        <v>0</v>
      </c>
    </row>
    <row r="29245" spans="1:32" x14ac:dyDescent="0.35">
      <c r="A29245" t="s">
        <v>1739</v>
      </c>
      <c r="B29245" t="s">
        <v>1738</v>
      </c>
      <c r="C29245" t="s">
        <v>9</v>
      </c>
      <c r="D29245" t="s">
        <v>1737</v>
      </c>
      <c r="E29245" t="s">
        <v>7</v>
      </c>
      <c r="F29245" t="s">
        <v>6</v>
      </c>
      <c r="G29245" t="s">
        <v>5</v>
      </c>
      <c r="H29245" t="s">
        <v>4</v>
      </c>
      <c r="I29245" t="s">
        <v>1434</v>
      </c>
      <c r="J29245" t="s">
        <v>1433</v>
      </c>
      <c r="K29245" t="s">
        <v>1</v>
      </c>
      <c r="L29245">
        <v>240</v>
      </c>
      <c r="M29245">
        <v>18.399999999999999</v>
      </c>
      <c r="N29245">
        <v>0.115</v>
      </c>
      <c r="O29245">
        <v>1.32</v>
      </c>
      <c r="R29245">
        <v>22.87</v>
      </c>
      <c r="S29245">
        <v>47580</v>
      </c>
      <c r="T29245">
        <v>2.2000000000000002</v>
      </c>
      <c r="U29245">
        <v>17.11</v>
      </c>
      <c r="V29245">
        <v>21.64</v>
      </c>
      <c r="W29245">
        <v>23.55</v>
      </c>
      <c r="X29245">
        <v>25.73</v>
      </c>
      <c r="Y29245">
        <v>29.97</v>
      </c>
      <c r="Z29245">
        <v>35600</v>
      </c>
      <c r="AA29245">
        <v>45010</v>
      </c>
      <c r="AB29245">
        <v>48980</v>
      </c>
      <c r="AC29245">
        <v>53510</v>
      </c>
      <c r="AD29245">
        <v>62330</v>
      </c>
      <c r="AE29245" t="s">
        <v>0</v>
      </c>
      <c r="AF29245" t="s">
        <v>0</v>
      </c>
    </row>
    <row r="29246" spans="1:32" x14ac:dyDescent="0.35">
      <c r="A29246" t="s">
        <v>1739</v>
      </c>
      <c r="B29246" t="s">
        <v>1738</v>
      </c>
      <c r="C29246" t="s">
        <v>9</v>
      </c>
      <c r="D29246" t="s">
        <v>1737</v>
      </c>
      <c r="E29246" t="s">
        <v>7</v>
      </c>
      <c r="F29246" t="s">
        <v>6</v>
      </c>
      <c r="G29246" t="s">
        <v>5</v>
      </c>
      <c r="H29246" t="s">
        <v>4</v>
      </c>
      <c r="I29246" t="s">
        <v>1370</v>
      </c>
      <c r="J29246" t="s">
        <v>1369</v>
      </c>
      <c r="K29246" t="s">
        <v>1</v>
      </c>
      <c r="L29246">
        <v>140</v>
      </c>
      <c r="M29246">
        <v>12.4</v>
      </c>
      <c r="N29246">
        <v>6.6000000000000003E-2</v>
      </c>
      <c r="O29246">
        <v>0.9</v>
      </c>
      <c r="R29246">
        <v>37.82</v>
      </c>
      <c r="S29246">
        <v>78670</v>
      </c>
      <c r="T29246">
        <v>7.9</v>
      </c>
      <c r="U29246">
        <v>18.239999999999998</v>
      </c>
      <c r="V29246">
        <v>28.67</v>
      </c>
      <c r="W29246">
        <v>37.24</v>
      </c>
      <c r="X29246">
        <v>44.68</v>
      </c>
      <c r="Y29246">
        <v>59.35</v>
      </c>
      <c r="Z29246">
        <v>37940</v>
      </c>
      <c r="AA29246">
        <v>59640</v>
      </c>
      <c r="AB29246">
        <v>77460</v>
      </c>
      <c r="AC29246">
        <v>92940</v>
      </c>
      <c r="AD29246">
        <v>123450</v>
      </c>
      <c r="AE29246" t="s">
        <v>0</v>
      </c>
      <c r="AF29246" t="s">
        <v>0</v>
      </c>
    </row>
    <row r="29247" spans="1:32" x14ac:dyDescent="0.35">
      <c r="A29247" t="s">
        <v>1739</v>
      </c>
      <c r="B29247" t="s">
        <v>1738</v>
      </c>
      <c r="C29247" t="s">
        <v>9</v>
      </c>
      <c r="D29247" t="s">
        <v>1737</v>
      </c>
      <c r="E29247" t="s">
        <v>7</v>
      </c>
      <c r="F29247" t="s">
        <v>6</v>
      </c>
      <c r="G29247" t="s">
        <v>5</v>
      </c>
      <c r="H29247" t="s">
        <v>4</v>
      </c>
      <c r="I29247" t="s">
        <v>1182</v>
      </c>
      <c r="J29247" t="s">
        <v>1181</v>
      </c>
      <c r="K29247" t="s">
        <v>1</v>
      </c>
      <c r="L29247">
        <v>480</v>
      </c>
      <c r="M29247">
        <v>12.3</v>
      </c>
      <c r="N29247">
        <v>0.23200000000000001</v>
      </c>
      <c r="O29247">
        <v>0.8</v>
      </c>
      <c r="R29247">
        <v>19.600000000000001</v>
      </c>
      <c r="S29247">
        <v>40760</v>
      </c>
      <c r="T29247">
        <v>2.8</v>
      </c>
      <c r="U29247">
        <v>13.86</v>
      </c>
      <c r="V29247">
        <v>17.22</v>
      </c>
      <c r="W29247">
        <v>18.09</v>
      </c>
      <c r="X29247">
        <v>22.81</v>
      </c>
      <c r="Y29247">
        <v>28.71</v>
      </c>
      <c r="Z29247">
        <v>28820</v>
      </c>
      <c r="AA29247">
        <v>35810</v>
      </c>
      <c r="AB29247">
        <v>37630</v>
      </c>
      <c r="AC29247">
        <v>47440</v>
      </c>
      <c r="AD29247">
        <v>59720</v>
      </c>
      <c r="AE29247" t="s">
        <v>0</v>
      </c>
      <c r="AF29247" t="s">
        <v>0</v>
      </c>
    </row>
    <row r="29248" spans="1:32" x14ac:dyDescent="0.35">
      <c r="A29248" t="s">
        <v>1739</v>
      </c>
      <c r="B29248" t="s">
        <v>1738</v>
      </c>
      <c r="C29248" t="s">
        <v>9</v>
      </c>
      <c r="D29248" t="s">
        <v>1737</v>
      </c>
      <c r="E29248" t="s">
        <v>7</v>
      </c>
      <c r="F29248" t="s">
        <v>6</v>
      </c>
      <c r="G29248" t="s">
        <v>5</v>
      </c>
      <c r="H29248" t="s">
        <v>4</v>
      </c>
      <c r="I29248" t="s">
        <v>604</v>
      </c>
      <c r="J29248" t="s">
        <v>603</v>
      </c>
      <c r="K29248" t="s">
        <v>1</v>
      </c>
      <c r="L29248">
        <v>30120</v>
      </c>
      <c r="M29248">
        <v>1.8</v>
      </c>
      <c r="N29248">
        <v>14.571</v>
      </c>
      <c r="O29248">
        <v>1.1200000000000001</v>
      </c>
      <c r="R29248">
        <v>17.98</v>
      </c>
      <c r="S29248">
        <v>37390</v>
      </c>
      <c r="T29248">
        <v>0.6</v>
      </c>
      <c r="U29248">
        <v>13.02</v>
      </c>
      <c r="V29248">
        <v>14.25</v>
      </c>
      <c r="W29248">
        <v>17.72</v>
      </c>
      <c r="X29248">
        <v>22.03</v>
      </c>
      <c r="Y29248">
        <v>23.18</v>
      </c>
      <c r="Z29248">
        <v>27090</v>
      </c>
      <c r="AA29248">
        <v>29640</v>
      </c>
      <c r="AB29248">
        <v>36860</v>
      </c>
      <c r="AC29248">
        <v>45830</v>
      </c>
      <c r="AD29248">
        <v>48220</v>
      </c>
      <c r="AE29248" t="s">
        <v>0</v>
      </c>
      <c r="AF29248" t="s">
        <v>0</v>
      </c>
    </row>
    <row r="29249" spans="1:32" x14ac:dyDescent="0.35">
      <c r="A29249" t="s">
        <v>1739</v>
      </c>
      <c r="B29249" t="s">
        <v>1738</v>
      </c>
      <c r="C29249" t="s">
        <v>9</v>
      </c>
      <c r="D29249" t="s">
        <v>1737</v>
      </c>
      <c r="E29249" t="s">
        <v>7</v>
      </c>
      <c r="F29249" t="s">
        <v>6</v>
      </c>
      <c r="G29249" t="s">
        <v>5</v>
      </c>
      <c r="H29249" t="s">
        <v>4</v>
      </c>
      <c r="I29249" t="s">
        <v>600</v>
      </c>
      <c r="J29249" t="s">
        <v>599</v>
      </c>
      <c r="K29249" t="s">
        <v>1</v>
      </c>
      <c r="L29249">
        <v>8700</v>
      </c>
      <c r="M29249">
        <v>4.8</v>
      </c>
      <c r="N29249">
        <v>4.2089999999999996</v>
      </c>
      <c r="O29249">
        <v>0.9</v>
      </c>
      <c r="R29249">
        <v>16.86</v>
      </c>
      <c r="S29249">
        <v>35070</v>
      </c>
      <c r="T29249">
        <v>1</v>
      </c>
      <c r="U29249">
        <v>13.31</v>
      </c>
      <c r="V29249">
        <v>14.08</v>
      </c>
      <c r="W29249">
        <v>16.97</v>
      </c>
      <c r="X29249">
        <v>18.13</v>
      </c>
      <c r="Y29249">
        <v>22.53</v>
      </c>
      <c r="Z29249">
        <v>27680</v>
      </c>
      <c r="AA29249">
        <v>29280</v>
      </c>
      <c r="AB29249">
        <v>35290</v>
      </c>
      <c r="AC29249">
        <v>37720</v>
      </c>
      <c r="AD29249">
        <v>46860</v>
      </c>
      <c r="AE29249" t="s">
        <v>0</v>
      </c>
      <c r="AF29249" t="s">
        <v>0</v>
      </c>
    </row>
    <row r="29250" spans="1:32" x14ac:dyDescent="0.35">
      <c r="A29250" t="s">
        <v>1739</v>
      </c>
      <c r="B29250" t="s">
        <v>1738</v>
      </c>
      <c r="C29250" t="s">
        <v>9</v>
      </c>
      <c r="D29250" t="s">
        <v>1737</v>
      </c>
      <c r="E29250" t="s">
        <v>7</v>
      </c>
      <c r="F29250" t="s">
        <v>6</v>
      </c>
      <c r="G29250" t="s">
        <v>5</v>
      </c>
      <c r="H29250" t="s">
        <v>4</v>
      </c>
      <c r="I29250" t="s">
        <v>67</v>
      </c>
      <c r="J29250" t="s">
        <v>66</v>
      </c>
      <c r="K29250" t="s">
        <v>1</v>
      </c>
      <c r="L29250">
        <v>15900</v>
      </c>
      <c r="M29250">
        <v>3.9</v>
      </c>
      <c r="N29250">
        <v>7.6890000000000001</v>
      </c>
      <c r="O29250">
        <v>0.82</v>
      </c>
      <c r="R29250">
        <v>14.07</v>
      </c>
      <c r="S29250">
        <v>29260</v>
      </c>
      <c r="T29250">
        <v>0.7</v>
      </c>
      <c r="U29250">
        <v>10.98</v>
      </c>
      <c r="V29250">
        <v>11.52</v>
      </c>
      <c r="W29250">
        <v>13.89</v>
      </c>
      <c r="X29250">
        <v>14.32</v>
      </c>
      <c r="Y29250">
        <v>17.47</v>
      </c>
      <c r="Z29250">
        <v>22830</v>
      </c>
      <c r="AA29250">
        <v>23960</v>
      </c>
      <c r="AB29250">
        <v>28900</v>
      </c>
      <c r="AC29250">
        <v>29780</v>
      </c>
      <c r="AD29250">
        <v>36330</v>
      </c>
      <c r="AE29250" t="s">
        <v>0</v>
      </c>
      <c r="AF29250" t="s">
        <v>0</v>
      </c>
    </row>
    <row r="29251" spans="1:32" x14ac:dyDescent="0.35">
      <c r="A29251" t="s">
        <v>1739</v>
      </c>
      <c r="B29251" t="s">
        <v>1738</v>
      </c>
      <c r="C29251" t="s">
        <v>9</v>
      </c>
      <c r="D29251" t="s">
        <v>1737</v>
      </c>
      <c r="E29251" t="s">
        <v>7</v>
      </c>
      <c r="F29251" t="s">
        <v>6</v>
      </c>
      <c r="G29251" t="s">
        <v>5</v>
      </c>
      <c r="H29251" t="s">
        <v>4</v>
      </c>
      <c r="I29251" t="s">
        <v>1422</v>
      </c>
      <c r="J29251" t="s">
        <v>1421</v>
      </c>
      <c r="K29251" t="s">
        <v>1</v>
      </c>
      <c r="L29251">
        <v>120</v>
      </c>
      <c r="M29251">
        <v>1.1000000000000001</v>
      </c>
      <c r="N29251">
        <v>5.7000000000000002E-2</v>
      </c>
      <c r="O29251">
        <v>0.57999999999999996</v>
      </c>
      <c r="R29251">
        <v>49.81</v>
      </c>
      <c r="S29251">
        <v>103600</v>
      </c>
      <c r="T29251">
        <v>0.8</v>
      </c>
      <c r="U29251">
        <v>23.79</v>
      </c>
      <c r="V29251">
        <v>23.79</v>
      </c>
      <c r="W29251">
        <v>48.72</v>
      </c>
      <c r="X29251">
        <v>79.040000000000006</v>
      </c>
      <c r="Y29251">
        <v>88.12</v>
      </c>
      <c r="Z29251">
        <v>49490</v>
      </c>
      <c r="AA29251">
        <v>49490</v>
      </c>
      <c r="AB29251">
        <v>101340</v>
      </c>
      <c r="AC29251">
        <v>164400</v>
      </c>
      <c r="AD29251">
        <v>183290</v>
      </c>
      <c r="AE29251" t="s">
        <v>0</v>
      </c>
      <c r="AF29251" t="s">
        <v>0</v>
      </c>
    </row>
    <row r="29252" spans="1:32" x14ac:dyDescent="0.35">
      <c r="A29252" t="s">
        <v>1739</v>
      </c>
      <c r="B29252" t="s">
        <v>1738</v>
      </c>
      <c r="C29252" t="s">
        <v>9</v>
      </c>
      <c r="D29252" t="s">
        <v>1737</v>
      </c>
      <c r="E29252" t="s">
        <v>7</v>
      </c>
      <c r="F29252" t="s">
        <v>6</v>
      </c>
      <c r="G29252" t="s">
        <v>5</v>
      </c>
      <c r="H29252" t="s">
        <v>4</v>
      </c>
      <c r="I29252" t="s">
        <v>578</v>
      </c>
      <c r="J29252" t="s">
        <v>577</v>
      </c>
      <c r="K29252" t="s">
        <v>1</v>
      </c>
      <c r="L29252">
        <v>13170</v>
      </c>
      <c r="M29252">
        <v>3.6</v>
      </c>
      <c r="N29252">
        <v>6.37</v>
      </c>
      <c r="O29252">
        <v>0.91</v>
      </c>
      <c r="R29252">
        <v>14.47</v>
      </c>
      <c r="S29252">
        <v>30090</v>
      </c>
      <c r="T29252">
        <v>0.7</v>
      </c>
      <c r="U29252">
        <v>10.58</v>
      </c>
      <c r="V29252">
        <v>12.28</v>
      </c>
      <c r="W29252">
        <v>13.89</v>
      </c>
      <c r="X29252">
        <v>17.16</v>
      </c>
      <c r="Y29252">
        <v>18.04</v>
      </c>
      <c r="Z29252">
        <v>22010</v>
      </c>
      <c r="AA29252">
        <v>25540</v>
      </c>
      <c r="AB29252">
        <v>28900</v>
      </c>
      <c r="AC29252">
        <v>35700</v>
      </c>
      <c r="AD29252">
        <v>37530</v>
      </c>
      <c r="AE29252" t="s">
        <v>0</v>
      </c>
      <c r="AF29252" t="s">
        <v>0</v>
      </c>
    </row>
    <row r="29253" spans="1:32" x14ac:dyDescent="0.35">
      <c r="A29253" t="s">
        <v>1739</v>
      </c>
      <c r="B29253" t="s">
        <v>1738</v>
      </c>
      <c r="C29253" t="s">
        <v>9</v>
      </c>
      <c r="D29253" t="s">
        <v>1737</v>
      </c>
      <c r="E29253" t="s">
        <v>7</v>
      </c>
      <c r="F29253" t="s">
        <v>6</v>
      </c>
      <c r="G29253" t="s">
        <v>5</v>
      </c>
      <c r="H29253" t="s">
        <v>4</v>
      </c>
      <c r="I29253" t="s">
        <v>1406</v>
      </c>
      <c r="J29253" t="s">
        <v>1405</v>
      </c>
      <c r="K29253" t="s">
        <v>1</v>
      </c>
      <c r="L29253">
        <v>50</v>
      </c>
      <c r="M29253">
        <v>0.5</v>
      </c>
      <c r="N29253">
        <v>2.1999999999999999E-2</v>
      </c>
      <c r="O29253">
        <v>0.22</v>
      </c>
      <c r="R29253" t="s">
        <v>69</v>
      </c>
      <c r="S29253" t="s">
        <v>69</v>
      </c>
      <c r="T29253" t="s">
        <v>69</v>
      </c>
      <c r="U29253" t="s">
        <v>69</v>
      </c>
      <c r="V29253" t="s">
        <v>69</v>
      </c>
      <c r="W29253" t="s">
        <v>69</v>
      </c>
      <c r="X29253" t="s">
        <v>69</v>
      </c>
      <c r="Y29253" t="s">
        <v>69</v>
      </c>
      <c r="Z29253" t="s">
        <v>69</v>
      </c>
      <c r="AA29253" t="s">
        <v>69</v>
      </c>
      <c r="AB29253" t="s">
        <v>69</v>
      </c>
      <c r="AC29253" t="s">
        <v>69</v>
      </c>
      <c r="AD29253" t="s">
        <v>69</v>
      </c>
      <c r="AE29253" t="s">
        <v>68</v>
      </c>
      <c r="AF29253" t="s">
        <v>0</v>
      </c>
    </row>
    <row r="29254" spans="1:32" x14ac:dyDescent="0.35">
      <c r="A29254" t="s">
        <v>1739</v>
      </c>
      <c r="B29254" t="s">
        <v>1738</v>
      </c>
      <c r="C29254" t="s">
        <v>9</v>
      </c>
      <c r="D29254" t="s">
        <v>1737</v>
      </c>
      <c r="E29254" t="s">
        <v>7</v>
      </c>
      <c r="F29254" t="s">
        <v>6</v>
      </c>
      <c r="G29254" t="s">
        <v>5</v>
      </c>
      <c r="H29254" t="s">
        <v>4</v>
      </c>
      <c r="I29254" t="s">
        <v>293</v>
      </c>
      <c r="J29254" t="s">
        <v>292</v>
      </c>
      <c r="K29254" t="s">
        <v>1</v>
      </c>
      <c r="L29254">
        <v>410</v>
      </c>
      <c r="M29254">
        <v>14.9</v>
      </c>
      <c r="N29254">
        <v>0.19900000000000001</v>
      </c>
      <c r="O29254">
        <v>0.56999999999999995</v>
      </c>
      <c r="R29254">
        <v>25.41</v>
      </c>
      <c r="S29254">
        <v>52850</v>
      </c>
      <c r="T29254">
        <v>5.8</v>
      </c>
      <c r="U29254">
        <v>14.73</v>
      </c>
      <c r="V29254">
        <v>17.739999999999998</v>
      </c>
      <c r="W29254">
        <v>22.62</v>
      </c>
      <c r="X29254">
        <v>30.73</v>
      </c>
      <c r="Y29254">
        <v>39.68</v>
      </c>
      <c r="Z29254">
        <v>30640</v>
      </c>
      <c r="AA29254">
        <v>36900</v>
      </c>
      <c r="AB29254">
        <v>47040</v>
      </c>
      <c r="AC29254">
        <v>63910</v>
      </c>
      <c r="AD29254">
        <v>82530</v>
      </c>
      <c r="AE29254" t="s">
        <v>0</v>
      </c>
      <c r="AF29254" t="s">
        <v>0</v>
      </c>
    </row>
    <row r="29255" spans="1:32" x14ac:dyDescent="0.35">
      <c r="A29255" t="s">
        <v>1739</v>
      </c>
      <c r="B29255" t="s">
        <v>1738</v>
      </c>
      <c r="C29255" t="s">
        <v>9</v>
      </c>
      <c r="D29255" t="s">
        <v>1737</v>
      </c>
      <c r="E29255" t="s">
        <v>7</v>
      </c>
      <c r="F29255" t="s">
        <v>6</v>
      </c>
      <c r="G29255" t="s">
        <v>5</v>
      </c>
      <c r="H29255" t="s">
        <v>4</v>
      </c>
      <c r="I29255" t="s">
        <v>177</v>
      </c>
      <c r="J29255" t="s">
        <v>176</v>
      </c>
      <c r="K29255" t="s">
        <v>1</v>
      </c>
      <c r="L29255">
        <v>1690</v>
      </c>
      <c r="M29255">
        <v>6.5</v>
      </c>
      <c r="N29255">
        <v>0.81599999999999995</v>
      </c>
      <c r="O29255">
        <v>0.99</v>
      </c>
      <c r="R29255">
        <v>22.82</v>
      </c>
      <c r="S29255">
        <v>47460</v>
      </c>
      <c r="T29255">
        <v>1.5</v>
      </c>
      <c r="U29255">
        <v>15.18</v>
      </c>
      <c r="V29255">
        <v>17.88</v>
      </c>
      <c r="W29255">
        <v>22.92</v>
      </c>
      <c r="X29255">
        <v>27.83</v>
      </c>
      <c r="Y29255">
        <v>30</v>
      </c>
      <c r="Z29255">
        <v>31570</v>
      </c>
      <c r="AA29255">
        <v>37190</v>
      </c>
      <c r="AB29255">
        <v>47660</v>
      </c>
      <c r="AC29255">
        <v>57880</v>
      </c>
      <c r="AD29255">
        <v>62410</v>
      </c>
      <c r="AE29255" t="s">
        <v>0</v>
      </c>
      <c r="AF29255" t="s">
        <v>0</v>
      </c>
    </row>
    <row r="29256" spans="1:32" x14ac:dyDescent="0.35">
      <c r="A29256" t="s">
        <v>1739</v>
      </c>
      <c r="B29256" t="s">
        <v>1738</v>
      </c>
      <c r="C29256" t="s">
        <v>9</v>
      </c>
      <c r="D29256" t="s">
        <v>1737</v>
      </c>
      <c r="E29256" t="s">
        <v>7</v>
      </c>
      <c r="F29256" t="s">
        <v>6</v>
      </c>
      <c r="G29256" t="s">
        <v>5</v>
      </c>
      <c r="H29256" t="s">
        <v>4</v>
      </c>
      <c r="I29256" t="s">
        <v>704</v>
      </c>
      <c r="J29256" t="s">
        <v>703</v>
      </c>
      <c r="K29256" t="s">
        <v>1</v>
      </c>
      <c r="L29256">
        <v>170</v>
      </c>
      <c r="M29256">
        <v>14</v>
      </c>
      <c r="N29256">
        <v>0.08</v>
      </c>
      <c r="O29256">
        <v>0.34</v>
      </c>
      <c r="R29256">
        <v>16.03</v>
      </c>
      <c r="S29256">
        <v>33350</v>
      </c>
      <c r="T29256">
        <v>11</v>
      </c>
      <c r="U29256">
        <v>11.31</v>
      </c>
      <c r="V29256">
        <v>11.31</v>
      </c>
      <c r="W29256">
        <v>14.49</v>
      </c>
      <c r="X29256">
        <v>14.49</v>
      </c>
      <c r="Y29256">
        <v>21.6</v>
      </c>
      <c r="Z29256">
        <v>23530</v>
      </c>
      <c r="AA29256">
        <v>23530</v>
      </c>
      <c r="AB29256">
        <v>30130</v>
      </c>
      <c r="AC29256">
        <v>30130</v>
      </c>
      <c r="AD29256">
        <v>44930</v>
      </c>
      <c r="AE29256" t="s">
        <v>0</v>
      </c>
      <c r="AF29256" t="s">
        <v>0</v>
      </c>
    </row>
    <row r="29257" spans="1:32" x14ac:dyDescent="0.35">
      <c r="A29257" t="s">
        <v>1739</v>
      </c>
      <c r="B29257" t="s">
        <v>1738</v>
      </c>
      <c r="C29257" t="s">
        <v>9</v>
      </c>
      <c r="D29257" t="s">
        <v>1737</v>
      </c>
      <c r="E29257" t="s">
        <v>7</v>
      </c>
      <c r="F29257" t="s">
        <v>6</v>
      </c>
      <c r="G29257" t="s">
        <v>5</v>
      </c>
      <c r="H29257" t="s">
        <v>4</v>
      </c>
      <c r="I29257" t="s">
        <v>1634</v>
      </c>
      <c r="J29257" t="s">
        <v>1633</v>
      </c>
      <c r="K29257" t="s">
        <v>1</v>
      </c>
      <c r="L29257">
        <v>50</v>
      </c>
      <c r="M29257">
        <v>33.9</v>
      </c>
      <c r="N29257">
        <v>2.1999999999999999E-2</v>
      </c>
      <c r="O29257">
        <v>1.51</v>
      </c>
      <c r="R29257">
        <v>15.45</v>
      </c>
      <c r="S29257">
        <v>32140</v>
      </c>
      <c r="T29257">
        <v>8.9</v>
      </c>
      <c r="U29257">
        <v>10.23</v>
      </c>
      <c r="V29257">
        <v>10.94</v>
      </c>
      <c r="W29257">
        <v>17.100000000000001</v>
      </c>
      <c r="X29257">
        <v>17.48</v>
      </c>
      <c r="Y29257">
        <v>17.87</v>
      </c>
      <c r="Z29257">
        <v>21280</v>
      </c>
      <c r="AA29257">
        <v>22760</v>
      </c>
      <c r="AB29257">
        <v>35570</v>
      </c>
      <c r="AC29257">
        <v>36360</v>
      </c>
      <c r="AD29257">
        <v>37170</v>
      </c>
      <c r="AE29257" t="s">
        <v>0</v>
      </c>
      <c r="AF29257" t="s">
        <v>0</v>
      </c>
    </row>
    <row r="29258" spans="1:32" x14ac:dyDescent="0.35">
      <c r="A29258" t="s">
        <v>1739</v>
      </c>
      <c r="B29258" t="s">
        <v>1738</v>
      </c>
      <c r="C29258" t="s">
        <v>9</v>
      </c>
      <c r="D29258" t="s">
        <v>1737</v>
      </c>
      <c r="E29258" t="s">
        <v>7</v>
      </c>
      <c r="F29258" t="s">
        <v>6</v>
      </c>
      <c r="G29258" t="s">
        <v>5</v>
      </c>
      <c r="H29258" t="s">
        <v>4</v>
      </c>
      <c r="I29258" t="s">
        <v>712</v>
      </c>
      <c r="J29258" t="s">
        <v>711</v>
      </c>
      <c r="K29258" t="s">
        <v>1</v>
      </c>
      <c r="L29258">
        <v>60</v>
      </c>
      <c r="M29258">
        <v>44.7</v>
      </c>
      <c r="N29258">
        <v>0.03</v>
      </c>
      <c r="O29258">
        <v>0.38</v>
      </c>
      <c r="R29258" t="s">
        <v>69</v>
      </c>
      <c r="S29258" t="s">
        <v>69</v>
      </c>
      <c r="T29258" t="s">
        <v>69</v>
      </c>
      <c r="U29258" t="s">
        <v>69</v>
      </c>
      <c r="V29258" t="s">
        <v>69</v>
      </c>
      <c r="W29258" t="s">
        <v>69</v>
      </c>
      <c r="X29258" t="s">
        <v>69</v>
      </c>
      <c r="Y29258" t="s">
        <v>69</v>
      </c>
      <c r="Z29258" t="s">
        <v>69</v>
      </c>
      <c r="AA29258" t="s">
        <v>69</v>
      </c>
      <c r="AB29258" t="s">
        <v>69</v>
      </c>
      <c r="AC29258" t="s">
        <v>69</v>
      </c>
      <c r="AD29258" t="s">
        <v>69</v>
      </c>
      <c r="AE29258" t="s">
        <v>0</v>
      </c>
      <c r="AF29258" t="s">
        <v>0</v>
      </c>
    </row>
    <row r="29259" spans="1:32" x14ac:dyDescent="0.35">
      <c r="A29259" t="s">
        <v>1739</v>
      </c>
      <c r="B29259" t="s">
        <v>1738</v>
      </c>
      <c r="C29259" t="s">
        <v>9</v>
      </c>
      <c r="D29259" t="s">
        <v>1737</v>
      </c>
      <c r="E29259" t="s">
        <v>7</v>
      </c>
      <c r="F29259" t="s">
        <v>6</v>
      </c>
      <c r="G29259" t="s">
        <v>5</v>
      </c>
      <c r="H29259" t="s">
        <v>4</v>
      </c>
      <c r="I29259" t="s">
        <v>746</v>
      </c>
      <c r="J29259" t="s">
        <v>745</v>
      </c>
      <c r="K29259" t="s">
        <v>1</v>
      </c>
      <c r="L29259">
        <v>210</v>
      </c>
      <c r="M29259">
        <v>36</v>
      </c>
      <c r="N29259">
        <v>0.1</v>
      </c>
      <c r="O29259">
        <v>0.47</v>
      </c>
      <c r="R29259">
        <v>15.09</v>
      </c>
      <c r="S29259">
        <v>31400</v>
      </c>
      <c r="T29259">
        <v>18.7</v>
      </c>
      <c r="U29259">
        <v>7.84</v>
      </c>
      <c r="V29259">
        <v>8.44</v>
      </c>
      <c r="W29259">
        <v>13.73</v>
      </c>
      <c r="X29259">
        <v>17.48</v>
      </c>
      <c r="Y29259">
        <v>27.68</v>
      </c>
      <c r="Z29259">
        <v>16300</v>
      </c>
      <c r="AA29259">
        <v>17560</v>
      </c>
      <c r="AB29259">
        <v>28560</v>
      </c>
      <c r="AC29259">
        <v>36360</v>
      </c>
      <c r="AD29259">
        <v>57570</v>
      </c>
      <c r="AE29259" t="s">
        <v>0</v>
      </c>
      <c r="AF29259" t="s">
        <v>0</v>
      </c>
    </row>
    <row r="29260" spans="1:32" x14ac:dyDescent="0.35">
      <c r="A29260" t="s">
        <v>1739</v>
      </c>
      <c r="B29260" t="s">
        <v>1738</v>
      </c>
      <c r="C29260" t="s">
        <v>9</v>
      </c>
      <c r="D29260" t="s">
        <v>1737</v>
      </c>
      <c r="E29260" t="s">
        <v>7</v>
      </c>
      <c r="F29260" t="s">
        <v>6</v>
      </c>
      <c r="G29260" t="s">
        <v>5</v>
      </c>
      <c r="H29260" t="s">
        <v>4</v>
      </c>
      <c r="I29260" t="s">
        <v>1544</v>
      </c>
      <c r="J29260" t="s">
        <v>1543</v>
      </c>
      <c r="K29260" t="s">
        <v>1</v>
      </c>
      <c r="L29260">
        <v>590</v>
      </c>
      <c r="M29260">
        <v>36.700000000000003</v>
      </c>
      <c r="N29260">
        <v>0.28699999999999998</v>
      </c>
      <c r="O29260">
        <v>2.33</v>
      </c>
      <c r="R29260">
        <v>15.01</v>
      </c>
      <c r="S29260">
        <v>31220</v>
      </c>
      <c r="T29260">
        <v>3.6</v>
      </c>
      <c r="U29260">
        <v>12.9</v>
      </c>
      <c r="V29260">
        <v>13.37</v>
      </c>
      <c r="W29260">
        <v>14.06</v>
      </c>
      <c r="X29260">
        <v>14.94</v>
      </c>
      <c r="Y29260">
        <v>18.7</v>
      </c>
      <c r="Z29260">
        <v>26840</v>
      </c>
      <c r="AA29260">
        <v>27810</v>
      </c>
      <c r="AB29260">
        <v>29250</v>
      </c>
      <c r="AC29260">
        <v>31080</v>
      </c>
      <c r="AD29260">
        <v>38890</v>
      </c>
      <c r="AE29260" t="s">
        <v>0</v>
      </c>
      <c r="AF29260" t="s">
        <v>0</v>
      </c>
    </row>
    <row r="29261" spans="1:32" x14ac:dyDescent="0.35">
      <c r="A29261" t="s">
        <v>1739</v>
      </c>
      <c r="B29261" t="s">
        <v>1738</v>
      </c>
      <c r="C29261" t="s">
        <v>9</v>
      </c>
      <c r="D29261" t="s">
        <v>1737</v>
      </c>
      <c r="E29261" t="s">
        <v>7</v>
      </c>
      <c r="F29261" t="s">
        <v>6</v>
      </c>
      <c r="G29261" t="s">
        <v>5</v>
      </c>
      <c r="H29261" t="s">
        <v>4</v>
      </c>
      <c r="I29261" t="s">
        <v>1374</v>
      </c>
      <c r="J29261" t="s">
        <v>1373</v>
      </c>
      <c r="K29261" t="s">
        <v>1</v>
      </c>
      <c r="L29261">
        <v>240</v>
      </c>
      <c r="M29261">
        <v>17.3</v>
      </c>
      <c r="N29261">
        <v>0.11799999999999999</v>
      </c>
      <c r="O29261">
        <v>0.44</v>
      </c>
      <c r="R29261">
        <v>23.37</v>
      </c>
      <c r="S29261">
        <v>48610</v>
      </c>
      <c r="T29261">
        <v>4.3</v>
      </c>
      <c r="U29261">
        <v>14.05</v>
      </c>
      <c r="V29261">
        <v>17.670000000000002</v>
      </c>
      <c r="W29261">
        <v>18.61</v>
      </c>
      <c r="X29261">
        <v>28.79</v>
      </c>
      <c r="Y29261">
        <v>36.83</v>
      </c>
      <c r="Z29261">
        <v>29230</v>
      </c>
      <c r="AA29261">
        <v>36750</v>
      </c>
      <c r="AB29261">
        <v>38710</v>
      </c>
      <c r="AC29261">
        <v>59880</v>
      </c>
      <c r="AD29261">
        <v>76600</v>
      </c>
      <c r="AE29261" t="s">
        <v>0</v>
      </c>
      <c r="AF29261" t="s">
        <v>0</v>
      </c>
    </row>
    <row r="29262" spans="1:32" x14ac:dyDescent="0.35">
      <c r="A29262" t="s">
        <v>1739</v>
      </c>
      <c r="B29262" t="s">
        <v>1738</v>
      </c>
      <c r="C29262" t="s">
        <v>9</v>
      </c>
      <c r="D29262" t="s">
        <v>1737</v>
      </c>
      <c r="E29262" t="s">
        <v>7</v>
      </c>
      <c r="F29262" t="s">
        <v>6</v>
      </c>
      <c r="G29262" t="s">
        <v>5</v>
      </c>
      <c r="H29262" t="s">
        <v>4</v>
      </c>
      <c r="I29262" t="s">
        <v>686</v>
      </c>
      <c r="J29262" t="s">
        <v>685</v>
      </c>
      <c r="K29262" t="s">
        <v>1</v>
      </c>
      <c r="L29262">
        <v>570</v>
      </c>
      <c r="M29262">
        <v>15.5</v>
      </c>
      <c r="N29262">
        <v>0.27600000000000002</v>
      </c>
      <c r="O29262">
        <v>1.17</v>
      </c>
      <c r="R29262">
        <v>18.920000000000002</v>
      </c>
      <c r="S29262">
        <v>39360</v>
      </c>
      <c r="T29262">
        <v>3.2</v>
      </c>
      <c r="U29262">
        <v>13.69</v>
      </c>
      <c r="V29262">
        <v>15.44</v>
      </c>
      <c r="W29262">
        <v>18.190000000000001</v>
      </c>
      <c r="X29262">
        <v>22.42</v>
      </c>
      <c r="Y29262">
        <v>23.39</v>
      </c>
      <c r="Z29262">
        <v>28480</v>
      </c>
      <c r="AA29262">
        <v>32120</v>
      </c>
      <c r="AB29262">
        <v>37830</v>
      </c>
      <c r="AC29262">
        <v>46640</v>
      </c>
      <c r="AD29262">
        <v>48650</v>
      </c>
      <c r="AE29262" t="s">
        <v>0</v>
      </c>
      <c r="AF29262" t="s">
        <v>0</v>
      </c>
    </row>
    <row r="29263" spans="1:32" x14ac:dyDescent="0.35">
      <c r="A29263" t="s">
        <v>1739</v>
      </c>
      <c r="B29263" t="s">
        <v>1738</v>
      </c>
      <c r="C29263" t="s">
        <v>9</v>
      </c>
      <c r="D29263" t="s">
        <v>1737</v>
      </c>
      <c r="E29263" t="s">
        <v>7</v>
      </c>
      <c r="F29263" t="s">
        <v>6</v>
      </c>
      <c r="G29263" t="s">
        <v>5</v>
      </c>
      <c r="H29263" t="s">
        <v>4</v>
      </c>
      <c r="I29263" t="s">
        <v>552</v>
      </c>
      <c r="J29263" t="s">
        <v>551</v>
      </c>
      <c r="K29263" t="s">
        <v>1</v>
      </c>
      <c r="L29263">
        <v>2800</v>
      </c>
      <c r="M29263">
        <v>4.3</v>
      </c>
      <c r="N29263">
        <v>1.3560000000000001</v>
      </c>
      <c r="O29263">
        <v>1.64</v>
      </c>
      <c r="R29263">
        <v>14.93</v>
      </c>
      <c r="S29263">
        <v>31050</v>
      </c>
      <c r="T29263">
        <v>1.3</v>
      </c>
      <c r="U29263">
        <v>9.4499999999999993</v>
      </c>
      <c r="V29263">
        <v>12.71</v>
      </c>
      <c r="W29263">
        <v>14.27</v>
      </c>
      <c r="X29263">
        <v>17.989999999999998</v>
      </c>
      <c r="Y29263">
        <v>18.28</v>
      </c>
      <c r="Z29263">
        <v>19660</v>
      </c>
      <c r="AA29263">
        <v>26440</v>
      </c>
      <c r="AB29263">
        <v>29690</v>
      </c>
      <c r="AC29263">
        <v>37420</v>
      </c>
      <c r="AD29263">
        <v>38030</v>
      </c>
      <c r="AE29263" t="s">
        <v>0</v>
      </c>
      <c r="AF29263" t="s">
        <v>0</v>
      </c>
    </row>
    <row r="29264" spans="1:32" x14ac:dyDescent="0.35">
      <c r="A29264" t="s">
        <v>1739</v>
      </c>
      <c r="B29264" t="s">
        <v>1738</v>
      </c>
      <c r="C29264" t="s">
        <v>9</v>
      </c>
      <c r="D29264" t="s">
        <v>1737</v>
      </c>
      <c r="E29264" t="s">
        <v>7</v>
      </c>
      <c r="F29264" t="s">
        <v>6</v>
      </c>
      <c r="G29264" t="s">
        <v>5</v>
      </c>
      <c r="H29264" t="s">
        <v>4</v>
      </c>
      <c r="I29264" t="s">
        <v>1608</v>
      </c>
      <c r="J29264" t="s">
        <v>1607</v>
      </c>
      <c r="K29264" t="s">
        <v>1</v>
      </c>
      <c r="L29264">
        <v>220</v>
      </c>
      <c r="M29264">
        <v>10.199999999999999</v>
      </c>
      <c r="N29264">
        <v>0.108</v>
      </c>
      <c r="O29264">
        <v>2.08</v>
      </c>
      <c r="R29264">
        <v>10.4</v>
      </c>
      <c r="S29264">
        <v>21620</v>
      </c>
      <c r="T29264">
        <v>1</v>
      </c>
      <c r="U29264">
        <v>8.56</v>
      </c>
      <c r="V29264">
        <v>8.91</v>
      </c>
      <c r="W29264">
        <v>10.62</v>
      </c>
      <c r="X29264">
        <v>11.06</v>
      </c>
      <c r="Y29264">
        <v>11.33</v>
      </c>
      <c r="Z29264">
        <v>17800</v>
      </c>
      <c r="AA29264">
        <v>18530</v>
      </c>
      <c r="AB29264">
        <v>22090</v>
      </c>
      <c r="AC29264">
        <v>23010</v>
      </c>
      <c r="AD29264">
        <v>23570</v>
      </c>
      <c r="AE29264" t="s">
        <v>0</v>
      </c>
      <c r="AF29264" t="s">
        <v>0</v>
      </c>
    </row>
    <row r="29265" spans="1:32" x14ac:dyDescent="0.35">
      <c r="A29265" t="s">
        <v>1739</v>
      </c>
      <c r="B29265" t="s">
        <v>1738</v>
      </c>
      <c r="C29265" t="s">
        <v>9</v>
      </c>
      <c r="D29265" t="s">
        <v>1737</v>
      </c>
      <c r="E29265" t="s">
        <v>7</v>
      </c>
      <c r="F29265" t="s">
        <v>6</v>
      </c>
      <c r="G29265" t="s">
        <v>5</v>
      </c>
      <c r="H29265" t="s">
        <v>4</v>
      </c>
      <c r="I29265" t="s">
        <v>610</v>
      </c>
      <c r="J29265" t="s">
        <v>609</v>
      </c>
      <c r="K29265" t="s">
        <v>1</v>
      </c>
      <c r="L29265">
        <v>4660</v>
      </c>
      <c r="M29265">
        <v>3</v>
      </c>
      <c r="N29265">
        <v>2.2559999999999998</v>
      </c>
      <c r="O29265">
        <v>0.68</v>
      </c>
      <c r="R29265">
        <v>26.81</v>
      </c>
      <c r="S29265">
        <v>55760</v>
      </c>
      <c r="T29265">
        <v>1</v>
      </c>
      <c r="U29265">
        <v>17.329999999999998</v>
      </c>
      <c r="V29265">
        <v>22.5</v>
      </c>
      <c r="W29265">
        <v>27.68</v>
      </c>
      <c r="X29265">
        <v>29.7</v>
      </c>
      <c r="Y29265">
        <v>37.049999999999997</v>
      </c>
      <c r="Z29265">
        <v>36040</v>
      </c>
      <c r="AA29265">
        <v>46800</v>
      </c>
      <c r="AB29265">
        <v>57580</v>
      </c>
      <c r="AC29265">
        <v>61780</v>
      </c>
      <c r="AD29265">
        <v>77070</v>
      </c>
      <c r="AE29265" t="s">
        <v>0</v>
      </c>
      <c r="AF29265" t="s">
        <v>0</v>
      </c>
    </row>
    <row r="29266" spans="1:32" x14ac:dyDescent="0.35">
      <c r="A29266" t="s">
        <v>1739</v>
      </c>
      <c r="B29266" t="s">
        <v>1738</v>
      </c>
      <c r="C29266" t="s">
        <v>9</v>
      </c>
      <c r="D29266" t="s">
        <v>1737</v>
      </c>
      <c r="E29266" t="s">
        <v>7</v>
      </c>
      <c r="F29266" t="s">
        <v>6</v>
      </c>
      <c r="G29266" t="s">
        <v>5</v>
      </c>
      <c r="H29266" t="s">
        <v>4</v>
      </c>
      <c r="I29266" t="s">
        <v>1228</v>
      </c>
      <c r="J29266" t="s">
        <v>1227</v>
      </c>
      <c r="K29266" t="s">
        <v>1</v>
      </c>
      <c r="L29266">
        <v>280</v>
      </c>
      <c r="M29266">
        <v>11.9</v>
      </c>
      <c r="N29266">
        <v>0.13300000000000001</v>
      </c>
      <c r="O29266">
        <v>0.55000000000000004</v>
      </c>
      <c r="R29266">
        <v>20.29</v>
      </c>
      <c r="S29266">
        <v>42210</v>
      </c>
      <c r="T29266">
        <v>3.8</v>
      </c>
      <c r="U29266">
        <v>12.71</v>
      </c>
      <c r="V29266">
        <v>15.19</v>
      </c>
      <c r="W29266">
        <v>18.47</v>
      </c>
      <c r="X29266">
        <v>23.49</v>
      </c>
      <c r="Y29266">
        <v>30.44</v>
      </c>
      <c r="Z29266">
        <v>26440</v>
      </c>
      <c r="AA29266">
        <v>31590</v>
      </c>
      <c r="AB29266">
        <v>38420</v>
      </c>
      <c r="AC29266">
        <v>48850</v>
      </c>
      <c r="AD29266">
        <v>63320</v>
      </c>
      <c r="AE29266" t="s">
        <v>0</v>
      </c>
      <c r="AF29266" t="s">
        <v>0</v>
      </c>
    </row>
    <row r="29267" spans="1:32" x14ac:dyDescent="0.35">
      <c r="A29267" t="s">
        <v>1739</v>
      </c>
      <c r="B29267" t="s">
        <v>1738</v>
      </c>
      <c r="C29267" t="s">
        <v>9</v>
      </c>
      <c r="D29267" t="s">
        <v>1737</v>
      </c>
      <c r="E29267" t="s">
        <v>7</v>
      </c>
      <c r="F29267" t="s">
        <v>6</v>
      </c>
      <c r="G29267" t="s">
        <v>5</v>
      </c>
      <c r="H29267" t="s">
        <v>4</v>
      </c>
      <c r="I29267" t="s">
        <v>696</v>
      </c>
      <c r="J29267" t="s">
        <v>695</v>
      </c>
      <c r="K29267" t="s">
        <v>1</v>
      </c>
      <c r="L29267" t="s">
        <v>22</v>
      </c>
      <c r="M29267" t="s">
        <v>22</v>
      </c>
      <c r="N29267" t="s">
        <v>22</v>
      </c>
      <c r="O29267" t="s">
        <v>22</v>
      </c>
      <c r="R29267">
        <v>19.010000000000002</v>
      </c>
      <c r="S29267">
        <v>39540</v>
      </c>
      <c r="T29267">
        <v>5.2</v>
      </c>
      <c r="U29267">
        <v>14.35</v>
      </c>
      <c r="V29267">
        <v>15.85</v>
      </c>
      <c r="W29267">
        <v>19.14</v>
      </c>
      <c r="X29267">
        <v>22.59</v>
      </c>
      <c r="Y29267">
        <v>23.19</v>
      </c>
      <c r="Z29267">
        <v>29840</v>
      </c>
      <c r="AA29267">
        <v>32970</v>
      </c>
      <c r="AB29267">
        <v>39810</v>
      </c>
      <c r="AC29267">
        <v>46990</v>
      </c>
      <c r="AD29267">
        <v>48240</v>
      </c>
      <c r="AE29267" t="s">
        <v>0</v>
      </c>
      <c r="AF29267" t="s">
        <v>0</v>
      </c>
    </row>
    <row r="29268" spans="1:32" x14ac:dyDescent="0.35">
      <c r="A29268" t="s">
        <v>1739</v>
      </c>
      <c r="B29268" t="s">
        <v>1738</v>
      </c>
      <c r="C29268" t="s">
        <v>9</v>
      </c>
      <c r="D29268" t="s">
        <v>1737</v>
      </c>
      <c r="E29268" t="s">
        <v>7</v>
      </c>
      <c r="F29268" t="s">
        <v>6</v>
      </c>
      <c r="G29268" t="s">
        <v>5</v>
      </c>
      <c r="H29268" t="s">
        <v>4</v>
      </c>
      <c r="I29268" t="s">
        <v>536</v>
      </c>
      <c r="J29268" t="s">
        <v>535</v>
      </c>
      <c r="K29268" t="s">
        <v>1</v>
      </c>
      <c r="L29268">
        <v>310</v>
      </c>
      <c r="M29268">
        <v>12.3</v>
      </c>
      <c r="N29268">
        <v>0.152</v>
      </c>
      <c r="O29268">
        <v>0.8</v>
      </c>
      <c r="R29268">
        <v>11.85</v>
      </c>
      <c r="S29268">
        <v>24650</v>
      </c>
      <c r="T29268">
        <v>2.1</v>
      </c>
      <c r="U29268">
        <v>8.83</v>
      </c>
      <c r="V29268">
        <v>10.41</v>
      </c>
      <c r="W29268">
        <v>11.2</v>
      </c>
      <c r="X29268">
        <v>13.35</v>
      </c>
      <c r="Y29268">
        <v>14.1</v>
      </c>
      <c r="Z29268">
        <v>18360</v>
      </c>
      <c r="AA29268">
        <v>21650</v>
      </c>
      <c r="AB29268">
        <v>23290</v>
      </c>
      <c r="AC29268">
        <v>27760</v>
      </c>
      <c r="AD29268">
        <v>29320</v>
      </c>
      <c r="AE29268" t="s">
        <v>0</v>
      </c>
      <c r="AF29268" t="s">
        <v>0</v>
      </c>
    </row>
    <row r="29269" spans="1:32" x14ac:dyDescent="0.35">
      <c r="A29269" t="s">
        <v>1739</v>
      </c>
      <c r="B29269" t="s">
        <v>1738</v>
      </c>
      <c r="C29269" t="s">
        <v>9</v>
      </c>
      <c r="D29269" t="s">
        <v>1737</v>
      </c>
      <c r="E29269" t="s">
        <v>7</v>
      </c>
      <c r="F29269" t="s">
        <v>6</v>
      </c>
      <c r="G29269" t="s">
        <v>5</v>
      </c>
      <c r="H29269" t="s">
        <v>4</v>
      </c>
      <c r="I29269" t="s">
        <v>1008</v>
      </c>
      <c r="J29269" t="s">
        <v>1007</v>
      </c>
      <c r="K29269" t="s">
        <v>1</v>
      </c>
      <c r="L29269">
        <v>50410</v>
      </c>
      <c r="M29269">
        <v>1.6</v>
      </c>
      <c r="N29269">
        <v>24.385000000000002</v>
      </c>
      <c r="O29269">
        <v>1.1499999999999999</v>
      </c>
      <c r="R29269">
        <v>45.53</v>
      </c>
      <c r="S29269">
        <v>94700</v>
      </c>
      <c r="T29269">
        <v>0.9</v>
      </c>
      <c r="U29269">
        <v>22.11</v>
      </c>
      <c r="V29269">
        <v>26.03</v>
      </c>
      <c r="W29269">
        <v>37.119999999999997</v>
      </c>
      <c r="X29269">
        <v>57.41</v>
      </c>
      <c r="Y29269">
        <v>80.44</v>
      </c>
      <c r="Z29269">
        <v>46000</v>
      </c>
      <c r="AA29269">
        <v>54150</v>
      </c>
      <c r="AB29269">
        <v>77200</v>
      </c>
      <c r="AC29269">
        <v>119410</v>
      </c>
      <c r="AD29269">
        <v>167300</v>
      </c>
      <c r="AE29269" t="s">
        <v>0</v>
      </c>
      <c r="AF29269" t="s">
        <v>0</v>
      </c>
    </row>
    <row r="29270" spans="1:32" x14ac:dyDescent="0.35">
      <c r="A29270" t="s">
        <v>1739</v>
      </c>
      <c r="B29270" t="s">
        <v>1738</v>
      </c>
      <c r="C29270" t="s">
        <v>9</v>
      </c>
      <c r="D29270" t="s">
        <v>1737</v>
      </c>
      <c r="E29270" t="s">
        <v>7</v>
      </c>
      <c r="F29270" t="s">
        <v>6</v>
      </c>
      <c r="G29270" t="s">
        <v>5</v>
      </c>
      <c r="H29270" t="s">
        <v>4</v>
      </c>
      <c r="I29270" t="s">
        <v>1238</v>
      </c>
      <c r="J29270" t="s">
        <v>1237</v>
      </c>
      <c r="K29270" t="s">
        <v>1</v>
      </c>
      <c r="L29270">
        <v>890</v>
      </c>
      <c r="M29270">
        <v>10</v>
      </c>
      <c r="N29270">
        <v>0.43</v>
      </c>
      <c r="O29270">
        <v>1.08</v>
      </c>
      <c r="R29270">
        <v>17.68</v>
      </c>
      <c r="S29270">
        <v>36780</v>
      </c>
      <c r="T29270">
        <v>2.7</v>
      </c>
      <c r="U29270">
        <v>11.34</v>
      </c>
      <c r="V29270">
        <v>14.16</v>
      </c>
      <c r="W29270">
        <v>18.04</v>
      </c>
      <c r="X29270">
        <v>21.9</v>
      </c>
      <c r="Y29270">
        <v>23.29</v>
      </c>
      <c r="Z29270">
        <v>23580</v>
      </c>
      <c r="AA29270">
        <v>29460</v>
      </c>
      <c r="AB29270">
        <v>37510</v>
      </c>
      <c r="AC29270">
        <v>45550</v>
      </c>
      <c r="AD29270">
        <v>48430</v>
      </c>
      <c r="AE29270" t="s">
        <v>0</v>
      </c>
      <c r="AF29270" t="s">
        <v>0</v>
      </c>
    </row>
    <row r="29271" spans="1:32" x14ac:dyDescent="0.35">
      <c r="A29271" t="s">
        <v>1739</v>
      </c>
      <c r="B29271" t="s">
        <v>1738</v>
      </c>
      <c r="C29271" t="s">
        <v>9</v>
      </c>
      <c r="D29271" t="s">
        <v>1737</v>
      </c>
      <c r="E29271" t="s">
        <v>7</v>
      </c>
      <c r="F29271" t="s">
        <v>6</v>
      </c>
      <c r="G29271" t="s">
        <v>5</v>
      </c>
      <c r="H29271" t="s">
        <v>4</v>
      </c>
      <c r="I29271" t="s">
        <v>1460</v>
      </c>
      <c r="J29271" t="s">
        <v>1459</v>
      </c>
      <c r="K29271" t="s">
        <v>1</v>
      </c>
      <c r="L29271">
        <v>110</v>
      </c>
      <c r="M29271">
        <v>47</v>
      </c>
      <c r="N29271">
        <v>5.6000000000000001E-2</v>
      </c>
      <c r="O29271">
        <v>0.12</v>
      </c>
      <c r="R29271">
        <v>10.54</v>
      </c>
      <c r="S29271">
        <v>21920</v>
      </c>
      <c r="T29271">
        <v>3.4</v>
      </c>
      <c r="U29271">
        <v>8.23</v>
      </c>
      <c r="V29271">
        <v>8.94</v>
      </c>
      <c r="W29271">
        <v>10.72</v>
      </c>
      <c r="X29271">
        <v>11.15</v>
      </c>
      <c r="Y29271">
        <v>13.45</v>
      </c>
      <c r="Z29271">
        <v>17120</v>
      </c>
      <c r="AA29271">
        <v>18600</v>
      </c>
      <c r="AB29271">
        <v>22290</v>
      </c>
      <c r="AC29271">
        <v>23190</v>
      </c>
      <c r="AD29271">
        <v>27970</v>
      </c>
      <c r="AE29271" t="s">
        <v>0</v>
      </c>
      <c r="AF29271" t="s">
        <v>0</v>
      </c>
    </row>
    <row r="29272" spans="1:32" x14ac:dyDescent="0.35">
      <c r="A29272" t="s">
        <v>1739</v>
      </c>
      <c r="B29272" t="s">
        <v>1738</v>
      </c>
      <c r="C29272" t="s">
        <v>9</v>
      </c>
      <c r="D29272" t="s">
        <v>1737</v>
      </c>
      <c r="E29272" t="s">
        <v>7</v>
      </c>
      <c r="F29272" t="s">
        <v>6</v>
      </c>
      <c r="G29272" t="s">
        <v>5</v>
      </c>
      <c r="H29272" t="s">
        <v>4</v>
      </c>
      <c r="I29272" t="s">
        <v>125</v>
      </c>
      <c r="J29272" t="s">
        <v>124</v>
      </c>
      <c r="K29272" t="s">
        <v>1</v>
      </c>
      <c r="L29272">
        <v>990</v>
      </c>
      <c r="M29272">
        <v>7.3</v>
      </c>
      <c r="N29272">
        <v>0.48</v>
      </c>
      <c r="O29272">
        <v>2.08</v>
      </c>
      <c r="R29272">
        <v>14.21</v>
      </c>
      <c r="S29272">
        <v>29550</v>
      </c>
      <c r="T29272">
        <v>2.9</v>
      </c>
      <c r="U29272">
        <v>9.99</v>
      </c>
      <c r="V29272">
        <v>11.43</v>
      </c>
      <c r="W29272">
        <v>14.09</v>
      </c>
      <c r="X29272">
        <v>16.59</v>
      </c>
      <c r="Y29272">
        <v>18.260000000000002</v>
      </c>
      <c r="Z29272">
        <v>20770</v>
      </c>
      <c r="AA29272">
        <v>23770</v>
      </c>
      <c r="AB29272">
        <v>29300</v>
      </c>
      <c r="AC29272">
        <v>34520</v>
      </c>
      <c r="AD29272">
        <v>37980</v>
      </c>
      <c r="AE29272" t="s">
        <v>0</v>
      </c>
      <c r="AF29272" t="s">
        <v>0</v>
      </c>
    </row>
    <row r="29273" spans="1:32" x14ac:dyDescent="0.35">
      <c r="A29273" t="s">
        <v>1739</v>
      </c>
      <c r="B29273" t="s">
        <v>1738</v>
      </c>
      <c r="C29273" t="s">
        <v>9</v>
      </c>
      <c r="D29273" t="s">
        <v>1737</v>
      </c>
      <c r="E29273" t="s">
        <v>7</v>
      </c>
      <c r="F29273" t="s">
        <v>6</v>
      </c>
      <c r="G29273" t="s">
        <v>5</v>
      </c>
      <c r="H29273" t="s">
        <v>4</v>
      </c>
      <c r="I29273" t="s">
        <v>832</v>
      </c>
      <c r="J29273" t="s">
        <v>831</v>
      </c>
      <c r="K29273" t="s">
        <v>37</v>
      </c>
      <c r="L29273">
        <v>41420</v>
      </c>
      <c r="M29273">
        <v>1.9</v>
      </c>
      <c r="N29273">
        <v>20.036999999999999</v>
      </c>
      <c r="O29273">
        <v>0.61</v>
      </c>
      <c r="R29273">
        <v>39.47</v>
      </c>
      <c r="S29273">
        <v>82100</v>
      </c>
      <c r="T29273">
        <v>1.5</v>
      </c>
      <c r="U29273">
        <v>18.260000000000002</v>
      </c>
      <c r="V29273">
        <v>23.72</v>
      </c>
      <c r="W29273">
        <v>37.26</v>
      </c>
      <c r="X29273">
        <v>48.65</v>
      </c>
      <c r="Y29273">
        <v>62.34</v>
      </c>
      <c r="Z29273">
        <v>37980</v>
      </c>
      <c r="AA29273">
        <v>49340</v>
      </c>
      <c r="AB29273">
        <v>77500</v>
      </c>
      <c r="AC29273">
        <v>101190</v>
      </c>
      <c r="AD29273">
        <v>129670</v>
      </c>
      <c r="AE29273" t="s">
        <v>0</v>
      </c>
      <c r="AF29273" t="s">
        <v>0</v>
      </c>
    </row>
    <row r="29274" spans="1:32" x14ac:dyDescent="0.35">
      <c r="A29274" t="s">
        <v>1739</v>
      </c>
      <c r="B29274" t="s">
        <v>1738</v>
      </c>
      <c r="C29274" t="s">
        <v>9</v>
      </c>
      <c r="D29274" t="s">
        <v>1737</v>
      </c>
      <c r="E29274" t="s">
        <v>7</v>
      </c>
      <c r="F29274" t="s">
        <v>6</v>
      </c>
      <c r="G29274" t="s">
        <v>5</v>
      </c>
      <c r="H29274" t="s">
        <v>4</v>
      </c>
      <c r="I29274" t="s">
        <v>1034</v>
      </c>
      <c r="J29274" t="s">
        <v>1033</v>
      </c>
      <c r="K29274" t="s">
        <v>1</v>
      </c>
      <c r="L29274">
        <v>1940</v>
      </c>
      <c r="M29274">
        <v>26.3</v>
      </c>
      <c r="N29274">
        <v>0.93799999999999994</v>
      </c>
      <c r="O29274">
        <v>0.87</v>
      </c>
      <c r="R29274">
        <v>44.42</v>
      </c>
      <c r="S29274">
        <v>92390</v>
      </c>
      <c r="T29274">
        <v>11.1</v>
      </c>
      <c r="U29274">
        <v>18.34</v>
      </c>
      <c r="V29274">
        <v>29.5</v>
      </c>
      <c r="W29274">
        <v>39.520000000000003</v>
      </c>
      <c r="X29274">
        <v>59.71</v>
      </c>
      <c r="Y29274">
        <v>72.53</v>
      </c>
      <c r="Z29274">
        <v>38140</v>
      </c>
      <c r="AA29274">
        <v>61370</v>
      </c>
      <c r="AB29274">
        <v>82210</v>
      </c>
      <c r="AC29274">
        <v>124200</v>
      </c>
      <c r="AD29274">
        <v>150860</v>
      </c>
      <c r="AE29274" t="s">
        <v>0</v>
      </c>
      <c r="AF29274" t="s">
        <v>0</v>
      </c>
    </row>
    <row r="29275" spans="1:32" x14ac:dyDescent="0.35">
      <c r="A29275" t="s">
        <v>1739</v>
      </c>
      <c r="B29275" t="s">
        <v>1738</v>
      </c>
      <c r="C29275" t="s">
        <v>9</v>
      </c>
      <c r="D29275" t="s">
        <v>1737</v>
      </c>
      <c r="E29275" t="s">
        <v>7</v>
      </c>
      <c r="F29275" t="s">
        <v>6</v>
      </c>
      <c r="G29275" t="s">
        <v>5</v>
      </c>
      <c r="H29275" t="s">
        <v>4</v>
      </c>
      <c r="I29275" t="s">
        <v>984</v>
      </c>
      <c r="J29275" t="s">
        <v>983</v>
      </c>
      <c r="K29275" t="s">
        <v>1</v>
      </c>
      <c r="L29275">
        <v>330</v>
      </c>
      <c r="M29275">
        <v>4.4000000000000004</v>
      </c>
      <c r="N29275">
        <v>0.158</v>
      </c>
      <c r="O29275">
        <v>0.59</v>
      </c>
      <c r="R29275" t="s">
        <v>69</v>
      </c>
      <c r="S29275">
        <v>76590</v>
      </c>
      <c r="T29275">
        <v>2.2999999999999998</v>
      </c>
      <c r="U29275" t="s">
        <v>69</v>
      </c>
      <c r="V29275" t="s">
        <v>69</v>
      </c>
      <c r="W29275" t="s">
        <v>69</v>
      </c>
      <c r="X29275" t="s">
        <v>69</v>
      </c>
      <c r="Y29275" t="s">
        <v>69</v>
      </c>
      <c r="Z29275">
        <v>47620</v>
      </c>
      <c r="AA29275">
        <v>50210</v>
      </c>
      <c r="AB29275">
        <v>77630</v>
      </c>
      <c r="AC29275">
        <v>78910</v>
      </c>
      <c r="AD29275">
        <v>127760</v>
      </c>
      <c r="AE29275" t="s">
        <v>68</v>
      </c>
      <c r="AF29275" t="s">
        <v>0</v>
      </c>
    </row>
    <row r="29276" spans="1:32" x14ac:dyDescent="0.35">
      <c r="A29276" t="s">
        <v>1739</v>
      </c>
      <c r="B29276" t="s">
        <v>1738</v>
      </c>
      <c r="C29276" t="s">
        <v>9</v>
      </c>
      <c r="D29276" t="s">
        <v>1737</v>
      </c>
      <c r="E29276" t="s">
        <v>7</v>
      </c>
      <c r="F29276" t="s">
        <v>6</v>
      </c>
      <c r="G29276" t="s">
        <v>5</v>
      </c>
      <c r="H29276" t="s">
        <v>4</v>
      </c>
      <c r="I29276" t="s">
        <v>79</v>
      </c>
      <c r="J29276" t="s">
        <v>78</v>
      </c>
      <c r="K29276" t="s">
        <v>1</v>
      </c>
      <c r="L29276">
        <v>1740</v>
      </c>
      <c r="M29276">
        <v>5.8</v>
      </c>
      <c r="N29276">
        <v>0.84</v>
      </c>
      <c r="O29276">
        <v>0.84</v>
      </c>
      <c r="R29276">
        <v>18.13</v>
      </c>
      <c r="S29276">
        <v>37710</v>
      </c>
      <c r="T29276">
        <v>1</v>
      </c>
      <c r="U29276">
        <v>13.79</v>
      </c>
      <c r="V29276">
        <v>14.32</v>
      </c>
      <c r="W29276">
        <v>17.52</v>
      </c>
      <c r="X29276">
        <v>18.45</v>
      </c>
      <c r="Y29276">
        <v>23.11</v>
      </c>
      <c r="Z29276">
        <v>28680</v>
      </c>
      <c r="AA29276">
        <v>29780</v>
      </c>
      <c r="AB29276">
        <v>36430</v>
      </c>
      <c r="AC29276">
        <v>38380</v>
      </c>
      <c r="AD29276">
        <v>48060</v>
      </c>
      <c r="AE29276" t="s">
        <v>0</v>
      </c>
      <c r="AF29276" t="s">
        <v>0</v>
      </c>
    </row>
    <row r="29277" spans="1:32" x14ac:dyDescent="0.35">
      <c r="A29277" t="s">
        <v>1739</v>
      </c>
      <c r="B29277" t="s">
        <v>1738</v>
      </c>
      <c r="C29277" t="s">
        <v>9</v>
      </c>
      <c r="D29277" t="s">
        <v>1737</v>
      </c>
      <c r="E29277" t="s">
        <v>7</v>
      </c>
      <c r="F29277" t="s">
        <v>6</v>
      </c>
      <c r="G29277" t="s">
        <v>5</v>
      </c>
      <c r="H29277" t="s">
        <v>4</v>
      </c>
      <c r="I29277" t="s">
        <v>1044</v>
      </c>
      <c r="J29277" t="s">
        <v>1043</v>
      </c>
      <c r="K29277" t="s">
        <v>1</v>
      </c>
      <c r="L29277">
        <v>3900</v>
      </c>
      <c r="M29277">
        <v>3.7</v>
      </c>
      <c r="N29277">
        <v>1.8859999999999999</v>
      </c>
      <c r="O29277">
        <v>0.84</v>
      </c>
      <c r="R29277">
        <v>40.29</v>
      </c>
      <c r="S29277">
        <v>83810</v>
      </c>
      <c r="T29277">
        <v>1.1000000000000001</v>
      </c>
      <c r="U29277">
        <v>23.46</v>
      </c>
      <c r="V29277">
        <v>29.73</v>
      </c>
      <c r="W29277">
        <v>37.65</v>
      </c>
      <c r="X29277">
        <v>47.91</v>
      </c>
      <c r="Y29277">
        <v>59.71</v>
      </c>
      <c r="Z29277">
        <v>48790</v>
      </c>
      <c r="AA29277">
        <v>61830</v>
      </c>
      <c r="AB29277">
        <v>78300</v>
      </c>
      <c r="AC29277">
        <v>99640</v>
      </c>
      <c r="AD29277">
        <v>124200</v>
      </c>
      <c r="AE29277" t="s">
        <v>0</v>
      </c>
      <c r="AF29277" t="s">
        <v>0</v>
      </c>
    </row>
    <row r="29278" spans="1:32" x14ac:dyDescent="0.35">
      <c r="A29278" t="s">
        <v>1739</v>
      </c>
      <c r="B29278" t="s">
        <v>1738</v>
      </c>
      <c r="C29278" t="s">
        <v>9</v>
      </c>
      <c r="D29278" t="s">
        <v>1737</v>
      </c>
      <c r="E29278" t="s">
        <v>7</v>
      </c>
      <c r="F29278" t="s">
        <v>6</v>
      </c>
      <c r="G29278" t="s">
        <v>5</v>
      </c>
      <c r="H29278" t="s">
        <v>4</v>
      </c>
      <c r="I29278" t="s">
        <v>892</v>
      </c>
      <c r="J29278" t="s">
        <v>891</v>
      </c>
      <c r="K29278" t="s">
        <v>1</v>
      </c>
      <c r="L29278">
        <v>680</v>
      </c>
      <c r="M29278">
        <v>5.0999999999999996</v>
      </c>
      <c r="N29278">
        <v>0.33</v>
      </c>
      <c r="O29278">
        <v>0.56999999999999995</v>
      </c>
      <c r="R29278">
        <v>26.63</v>
      </c>
      <c r="S29278">
        <v>55390</v>
      </c>
      <c r="T29278">
        <v>2.2000000000000002</v>
      </c>
      <c r="U29278">
        <v>16.38</v>
      </c>
      <c r="V29278">
        <v>19.07</v>
      </c>
      <c r="W29278">
        <v>23.43</v>
      </c>
      <c r="X29278">
        <v>30.08</v>
      </c>
      <c r="Y29278">
        <v>38.29</v>
      </c>
      <c r="Z29278">
        <v>34060</v>
      </c>
      <c r="AA29278">
        <v>39660</v>
      </c>
      <c r="AB29278">
        <v>48740</v>
      </c>
      <c r="AC29278">
        <v>62560</v>
      </c>
      <c r="AD29278">
        <v>79650</v>
      </c>
      <c r="AE29278" t="s">
        <v>0</v>
      </c>
      <c r="AF29278" t="s">
        <v>0</v>
      </c>
    </row>
    <row r="29279" spans="1:32" x14ac:dyDescent="0.35">
      <c r="A29279" t="s">
        <v>1739</v>
      </c>
      <c r="B29279" t="s">
        <v>1738</v>
      </c>
      <c r="C29279" t="s">
        <v>9</v>
      </c>
      <c r="D29279" t="s">
        <v>1737</v>
      </c>
      <c r="E29279" t="s">
        <v>7</v>
      </c>
      <c r="F29279" t="s">
        <v>6</v>
      </c>
      <c r="G29279" t="s">
        <v>5</v>
      </c>
      <c r="H29279" t="s">
        <v>4</v>
      </c>
      <c r="I29279" t="s">
        <v>568</v>
      </c>
      <c r="J29279" t="s">
        <v>567</v>
      </c>
      <c r="K29279" t="s">
        <v>1</v>
      </c>
      <c r="L29279">
        <v>800</v>
      </c>
      <c r="M29279">
        <v>10.7</v>
      </c>
      <c r="N29279">
        <v>0.38800000000000001</v>
      </c>
      <c r="O29279">
        <v>0.59</v>
      </c>
      <c r="R29279">
        <v>18.48</v>
      </c>
      <c r="S29279">
        <v>38440</v>
      </c>
      <c r="T29279">
        <v>2</v>
      </c>
      <c r="U29279">
        <v>13.79</v>
      </c>
      <c r="V29279">
        <v>14.34</v>
      </c>
      <c r="W29279">
        <v>17.86</v>
      </c>
      <c r="X29279">
        <v>22.16</v>
      </c>
      <c r="Y29279">
        <v>23.42</v>
      </c>
      <c r="Z29279">
        <v>28680</v>
      </c>
      <c r="AA29279">
        <v>29820</v>
      </c>
      <c r="AB29279">
        <v>37140</v>
      </c>
      <c r="AC29279">
        <v>46090</v>
      </c>
      <c r="AD29279">
        <v>48710</v>
      </c>
      <c r="AE29279" t="s">
        <v>0</v>
      </c>
      <c r="AF29279" t="s">
        <v>0</v>
      </c>
    </row>
    <row r="29280" spans="1:32" x14ac:dyDescent="0.35">
      <c r="A29280" t="s">
        <v>1739</v>
      </c>
      <c r="B29280" t="s">
        <v>1738</v>
      </c>
      <c r="C29280" t="s">
        <v>9</v>
      </c>
      <c r="D29280" t="s">
        <v>1737</v>
      </c>
      <c r="E29280" t="s">
        <v>7</v>
      </c>
      <c r="F29280" t="s">
        <v>6</v>
      </c>
      <c r="G29280" t="s">
        <v>5</v>
      </c>
      <c r="H29280" t="s">
        <v>4</v>
      </c>
      <c r="I29280" t="s">
        <v>239</v>
      </c>
      <c r="J29280" t="s">
        <v>238</v>
      </c>
      <c r="K29280" t="s">
        <v>1</v>
      </c>
      <c r="L29280">
        <v>570</v>
      </c>
      <c r="M29280">
        <v>6.6</v>
      </c>
      <c r="N29280">
        <v>0.27400000000000002</v>
      </c>
      <c r="O29280">
        <v>1.07</v>
      </c>
      <c r="R29280">
        <v>14.82</v>
      </c>
      <c r="S29280">
        <v>30820</v>
      </c>
      <c r="T29280">
        <v>3.4</v>
      </c>
      <c r="U29280">
        <v>10.1</v>
      </c>
      <c r="V29280">
        <v>11.36</v>
      </c>
      <c r="W29280">
        <v>13.87</v>
      </c>
      <c r="X29280">
        <v>17.850000000000001</v>
      </c>
      <c r="Y29280">
        <v>21.88</v>
      </c>
      <c r="Z29280">
        <v>21000</v>
      </c>
      <c r="AA29280">
        <v>23630</v>
      </c>
      <c r="AB29280">
        <v>28850</v>
      </c>
      <c r="AC29280">
        <v>37130</v>
      </c>
      <c r="AD29280">
        <v>45510</v>
      </c>
      <c r="AE29280" t="s">
        <v>0</v>
      </c>
      <c r="AF29280" t="s">
        <v>0</v>
      </c>
    </row>
    <row r="29281" spans="1:32" x14ac:dyDescent="0.35">
      <c r="A29281" t="s">
        <v>1739</v>
      </c>
      <c r="B29281" t="s">
        <v>1738</v>
      </c>
      <c r="C29281" t="s">
        <v>9</v>
      </c>
      <c r="D29281" t="s">
        <v>1737</v>
      </c>
      <c r="E29281" t="s">
        <v>7</v>
      </c>
      <c r="F29281" t="s">
        <v>6</v>
      </c>
      <c r="G29281" t="s">
        <v>5</v>
      </c>
      <c r="H29281" t="s">
        <v>4</v>
      </c>
      <c r="I29281" t="s">
        <v>1426</v>
      </c>
      <c r="J29281" t="s">
        <v>1425</v>
      </c>
      <c r="K29281" t="s">
        <v>1</v>
      </c>
      <c r="L29281">
        <v>200</v>
      </c>
      <c r="M29281">
        <v>2.4</v>
      </c>
      <c r="N29281">
        <v>9.9000000000000005E-2</v>
      </c>
      <c r="O29281">
        <v>0.94</v>
      </c>
      <c r="R29281">
        <v>21.09</v>
      </c>
      <c r="S29281">
        <v>43860</v>
      </c>
      <c r="T29281">
        <v>1.2</v>
      </c>
      <c r="U29281">
        <v>13.93</v>
      </c>
      <c r="V29281">
        <v>17.420000000000002</v>
      </c>
      <c r="W29281">
        <v>17.940000000000001</v>
      </c>
      <c r="X29281">
        <v>23.36</v>
      </c>
      <c r="Y29281">
        <v>30.06</v>
      </c>
      <c r="Z29281">
        <v>28980</v>
      </c>
      <c r="AA29281">
        <v>36230</v>
      </c>
      <c r="AB29281">
        <v>37300</v>
      </c>
      <c r="AC29281">
        <v>48580</v>
      </c>
      <c r="AD29281">
        <v>62510</v>
      </c>
      <c r="AE29281" t="s">
        <v>0</v>
      </c>
      <c r="AF29281" t="s">
        <v>0</v>
      </c>
    </row>
    <row r="29282" spans="1:32" x14ac:dyDescent="0.35">
      <c r="A29282" t="s">
        <v>1739</v>
      </c>
      <c r="B29282" t="s">
        <v>1738</v>
      </c>
      <c r="C29282" t="s">
        <v>9</v>
      </c>
      <c r="D29282" t="s">
        <v>1737</v>
      </c>
      <c r="E29282" t="s">
        <v>7</v>
      </c>
      <c r="F29282" t="s">
        <v>6</v>
      </c>
      <c r="G29282" t="s">
        <v>5</v>
      </c>
      <c r="H29282" t="s">
        <v>4</v>
      </c>
      <c r="I29282" t="s">
        <v>93</v>
      </c>
      <c r="J29282" t="s">
        <v>92</v>
      </c>
      <c r="K29282" t="s">
        <v>37</v>
      </c>
      <c r="L29282">
        <v>45690</v>
      </c>
      <c r="M29282">
        <v>1.6</v>
      </c>
      <c r="N29282">
        <v>22.102</v>
      </c>
      <c r="O29282">
        <v>0.92</v>
      </c>
      <c r="R29282">
        <v>19.84</v>
      </c>
      <c r="S29282">
        <v>41270</v>
      </c>
      <c r="T29282">
        <v>0.6</v>
      </c>
      <c r="U29282">
        <v>10.98</v>
      </c>
      <c r="V29282">
        <v>13.97</v>
      </c>
      <c r="W29282">
        <v>18.239999999999998</v>
      </c>
      <c r="X29282">
        <v>24.02</v>
      </c>
      <c r="Y29282">
        <v>30.02</v>
      </c>
      <c r="Z29282">
        <v>22830</v>
      </c>
      <c r="AA29282">
        <v>29050</v>
      </c>
      <c r="AB29282">
        <v>37940</v>
      </c>
      <c r="AC29282">
        <v>49960</v>
      </c>
      <c r="AD29282">
        <v>62450</v>
      </c>
      <c r="AE29282" t="s">
        <v>0</v>
      </c>
      <c r="AF29282" t="s">
        <v>0</v>
      </c>
    </row>
    <row r="29283" spans="1:32" x14ac:dyDescent="0.35">
      <c r="A29283" t="s">
        <v>1739</v>
      </c>
      <c r="B29283" t="s">
        <v>1738</v>
      </c>
      <c r="C29283" t="s">
        <v>9</v>
      </c>
      <c r="D29283" t="s">
        <v>1737</v>
      </c>
      <c r="E29283" t="s">
        <v>7</v>
      </c>
      <c r="F29283" t="s">
        <v>6</v>
      </c>
      <c r="G29283" t="s">
        <v>5</v>
      </c>
      <c r="H29283" t="s">
        <v>4</v>
      </c>
      <c r="I29283" t="s">
        <v>654</v>
      </c>
      <c r="J29283" t="s">
        <v>653</v>
      </c>
      <c r="K29283" t="s">
        <v>1</v>
      </c>
      <c r="L29283">
        <v>5130</v>
      </c>
      <c r="M29283">
        <v>4.7</v>
      </c>
      <c r="N29283">
        <v>2.4820000000000002</v>
      </c>
      <c r="O29283">
        <v>1.59</v>
      </c>
      <c r="R29283">
        <v>11.42</v>
      </c>
      <c r="S29283">
        <v>23760</v>
      </c>
      <c r="T29283">
        <v>1.7</v>
      </c>
      <c r="U29283">
        <v>8.4499999999999993</v>
      </c>
      <c r="V29283">
        <v>8.85</v>
      </c>
      <c r="W29283">
        <v>11.04</v>
      </c>
      <c r="X29283">
        <v>13.55</v>
      </c>
      <c r="Y29283">
        <v>14.14</v>
      </c>
      <c r="Z29283">
        <v>17570</v>
      </c>
      <c r="AA29283">
        <v>18410</v>
      </c>
      <c r="AB29283">
        <v>22970</v>
      </c>
      <c r="AC29283">
        <v>28180</v>
      </c>
      <c r="AD29283">
        <v>29410</v>
      </c>
      <c r="AE29283" t="s">
        <v>0</v>
      </c>
      <c r="AF29283" t="s">
        <v>0</v>
      </c>
    </row>
    <row r="29284" spans="1:32" x14ac:dyDescent="0.35">
      <c r="A29284" t="s">
        <v>1739</v>
      </c>
      <c r="B29284" t="s">
        <v>1738</v>
      </c>
      <c r="C29284" t="s">
        <v>9</v>
      </c>
      <c r="D29284" t="s">
        <v>1737</v>
      </c>
      <c r="E29284" t="s">
        <v>7</v>
      </c>
      <c r="F29284" t="s">
        <v>6</v>
      </c>
      <c r="G29284" t="s">
        <v>5</v>
      </c>
      <c r="H29284" t="s">
        <v>4</v>
      </c>
      <c r="I29284" t="s">
        <v>302</v>
      </c>
      <c r="J29284" t="s">
        <v>301</v>
      </c>
      <c r="K29284" t="s">
        <v>1</v>
      </c>
      <c r="L29284">
        <v>220</v>
      </c>
      <c r="M29284">
        <v>14.5</v>
      </c>
      <c r="N29284">
        <v>0.105</v>
      </c>
      <c r="O29284">
        <v>0.56999999999999995</v>
      </c>
      <c r="R29284">
        <v>43.93</v>
      </c>
      <c r="S29284">
        <v>91380</v>
      </c>
      <c r="T29284">
        <v>8.3000000000000007</v>
      </c>
      <c r="U29284">
        <v>23.25</v>
      </c>
      <c r="V29284">
        <v>30.23</v>
      </c>
      <c r="W29284">
        <v>33.15</v>
      </c>
      <c r="X29284">
        <v>52.34</v>
      </c>
      <c r="Y29284">
        <v>77.319999999999993</v>
      </c>
      <c r="Z29284">
        <v>48360</v>
      </c>
      <c r="AA29284">
        <v>62880</v>
      </c>
      <c r="AB29284">
        <v>68950</v>
      </c>
      <c r="AC29284">
        <v>108870</v>
      </c>
      <c r="AD29284">
        <v>160820</v>
      </c>
      <c r="AE29284" t="s">
        <v>0</v>
      </c>
      <c r="AF29284" t="s">
        <v>0</v>
      </c>
    </row>
    <row r="29285" spans="1:32" x14ac:dyDescent="0.35">
      <c r="A29285" t="s">
        <v>1739</v>
      </c>
      <c r="B29285" t="s">
        <v>1738</v>
      </c>
      <c r="C29285" t="s">
        <v>9</v>
      </c>
      <c r="D29285" t="s">
        <v>1737</v>
      </c>
      <c r="E29285" t="s">
        <v>7</v>
      </c>
      <c r="F29285" t="s">
        <v>6</v>
      </c>
      <c r="G29285" t="s">
        <v>5</v>
      </c>
      <c r="H29285" t="s">
        <v>4</v>
      </c>
      <c r="I29285" t="s">
        <v>1350</v>
      </c>
      <c r="J29285" t="s">
        <v>1349</v>
      </c>
      <c r="K29285" t="s">
        <v>1</v>
      </c>
      <c r="L29285">
        <v>280</v>
      </c>
      <c r="M29285">
        <v>20.3</v>
      </c>
      <c r="N29285">
        <v>0.13500000000000001</v>
      </c>
      <c r="O29285">
        <v>3.56</v>
      </c>
      <c r="R29285">
        <v>117.4</v>
      </c>
      <c r="S29285">
        <v>244190</v>
      </c>
      <c r="T29285">
        <v>17.8</v>
      </c>
      <c r="U29285">
        <v>22.71</v>
      </c>
      <c r="V29285">
        <v>28.6</v>
      </c>
      <c r="W29285" t="s">
        <v>294</v>
      </c>
      <c r="X29285" t="s">
        <v>294</v>
      </c>
      <c r="Y29285" t="s">
        <v>294</v>
      </c>
      <c r="Z29285">
        <v>47230</v>
      </c>
      <c r="AA29285">
        <v>59480</v>
      </c>
      <c r="AB29285" t="s">
        <v>294</v>
      </c>
      <c r="AC29285" t="s">
        <v>294</v>
      </c>
      <c r="AD29285" t="s">
        <v>294</v>
      </c>
      <c r="AE29285" t="s">
        <v>0</v>
      </c>
      <c r="AF29285" t="s">
        <v>0</v>
      </c>
    </row>
    <row r="29286" spans="1:32" x14ac:dyDescent="0.35">
      <c r="A29286" t="s">
        <v>1739</v>
      </c>
      <c r="B29286" t="s">
        <v>1738</v>
      </c>
      <c r="C29286" t="s">
        <v>9</v>
      </c>
      <c r="D29286" t="s">
        <v>1737</v>
      </c>
      <c r="E29286" t="s">
        <v>7</v>
      </c>
      <c r="F29286" t="s">
        <v>6</v>
      </c>
      <c r="G29286" t="s">
        <v>5</v>
      </c>
      <c r="H29286" t="s">
        <v>4</v>
      </c>
      <c r="I29286" t="s">
        <v>251</v>
      </c>
      <c r="J29286" t="s">
        <v>250</v>
      </c>
      <c r="K29286" t="s">
        <v>1</v>
      </c>
      <c r="L29286">
        <v>4570</v>
      </c>
      <c r="M29286">
        <v>7.3</v>
      </c>
      <c r="N29286">
        <v>2.2109999999999999</v>
      </c>
      <c r="O29286">
        <v>0.8</v>
      </c>
      <c r="R29286">
        <v>14.38</v>
      </c>
      <c r="S29286">
        <v>29900</v>
      </c>
      <c r="T29286">
        <v>3.1</v>
      </c>
      <c r="U29286">
        <v>8.65</v>
      </c>
      <c r="V29286">
        <v>10.82</v>
      </c>
      <c r="W29286">
        <v>13.25</v>
      </c>
      <c r="X29286">
        <v>16.670000000000002</v>
      </c>
      <c r="Y29286">
        <v>22.72</v>
      </c>
      <c r="Z29286">
        <v>17980</v>
      </c>
      <c r="AA29286">
        <v>22500</v>
      </c>
      <c r="AB29286">
        <v>27570</v>
      </c>
      <c r="AC29286">
        <v>34660</v>
      </c>
      <c r="AD29286">
        <v>47260</v>
      </c>
      <c r="AE29286" t="s">
        <v>0</v>
      </c>
      <c r="AF29286" t="s">
        <v>0</v>
      </c>
    </row>
    <row r="29287" spans="1:32" x14ac:dyDescent="0.35">
      <c r="A29287" t="s">
        <v>1739</v>
      </c>
      <c r="B29287" t="s">
        <v>1738</v>
      </c>
      <c r="C29287" t="s">
        <v>9</v>
      </c>
      <c r="D29287" t="s">
        <v>1737</v>
      </c>
      <c r="E29287" t="s">
        <v>7</v>
      </c>
      <c r="F29287" t="s">
        <v>6</v>
      </c>
      <c r="G29287" t="s">
        <v>5</v>
      </c>
      <c r="H29287" t="s">
        <v>4</v>
      </c>
      <c r="I29287" t="s">
        <v>1060</v>
      </c>
      <c r="J29287" t="s">
        <v>1059</v>
      </c>
      <c r="K29287" t="s">
        <v>1</v>
      </c>
      <c r="L29287">
        <v>480</v>
      </c>
      <c r="M29287">
        <v>7.5</v>
      </c>
      <c r="N29287">
        <v>0.23</v>
      </c>
      <c r="O29287">
        <v>1.42</v>
      </c>
      <c r="R29287">
        <v>35.76</v>
      </c>
      <c r="S29287">
        <v>74380</v>
      </c>
      <c r="T29287">
        <v>4.7</v>
      </c>
      <c r="U29287">
        <v>17.64</v>
      </c>
      <c r="V29287">
        <v>18.149999999999999</v>
      </c>
      <c r="W29287">
        <v>29.98</v>
      </c>
      <c r="X29287">
        <v>47.97</v>
      </c>
      <c r="Y29287">
        <v>64.23</v>
      </c>
      <c r="Z29287">
        <v>36700</v>
      </c>
      <c r="AA29287">
        <v>37740</v>
      </c>
      <c r="AB29287">
        <v>62360</v>
      </c>
      <c r="AC29287">
        <v>99770</v>
      </c>
      <c r="AD29287">
        <v>133590</v>
      </c>
      <c r="AE29287" t="s">
        <v>0</v>
      </c>
      <c r="AF29287" t="s">
        <v>0</v>
      </c>
    </row>
    <row r="29288" spans="1:32" x14ac:dyDescent="0.35">
      <c r="A29288" t="s">
        <v>1739</v>
      </c>
      <c r="B29288" t="s">
        <v>1738</v>
      </c>
      <c r="C29288" t="s">
        <v>9</v>
      </c>
      <c r="D29288" t="s">
        <v>1737</v>
      </c>
      <c r="E29288" t="s">
        <v>7</v>
      </c>
      <c r="F29288" t="s">
        <v>6</v>
      </c>
      <c r="G29288" t="s">
        <v>5</v>
      </c>
      <c r="H29288" t="s">
        <v>4</v>
      </c>
      <c r="I29288" t="s">
        <v>500</v>
      </c>
      <c r="J29288" t="s">
        <v>499</v>
      </c>
      <c r="K29288" t="s">
        <v>1</v>
      </c>
      <c r="L29288">
        <v>310</v>
      </c>
      <c r="M29288">
        <v>13.3</v>
      </c>
      <c r="N29288">
        <v>0.14799999999999999</v>
      </c>
      <c r="O29288">
        <v>0.43</v>
      </c>
      <c r="R29288">
        <v>19.899999999999999</v>
      </c>
      <c r="S29288">
        <v>41390</v>
      </c>
      <c r="T29288">
        <v>3.9</v>
      </c>
      <c r="U29288">
        <v>11.62</v>
      </c>
      <c r="V29288">
        <v>14.51</v>
      </c>
      <c r="W29288">
        <v>18.23</v>
      </c>
      <c r="X29288">
        <v>23.05</v>
      </c>
      <c r="Y29288">
        <v>28.96</v>
      </c>
      <c r="Z29288">
        <v>24160</v>
      </c>
      <c r="AA29288">
        <v>30180</v>
      </c>
      <c r="AB29288">
        <v>37920</v>
      </c>
      <c r="AC29288">
        <v>47940</v>
      </c>
      <c r="AD29288">
        <v>60230</v>
      </c>
      <c r="AE29288" t="s">
        <v>0</v>
      </c>
      <c r="AF29288" t="s">
        <v>0</v>
      </c>
    </row>
    <row r="29289" spans="1:32" x14ac:dyDescent="0.35">
      <c r="A29289" t="s">
        <v>1739</v>
      </c>
      <c r="B29289" t="s">
        <v>1738</v>
      </c>
      <c r="C29289" t="s">
        <v>9</v>
      </c>
      <c r="D29289" t="s">
        <v>1737</v>
      </c>
      <c r="E29289" t="s">
        <v>7</v>
      </c>
      <c r="F29289" t="s">
        <v>6</v>
      </c>
      <c r="G29289" t="s">
        <v>5</v>
      </c>
      <c r="H29289" t="s">
        <v>4</v>
      </c>
      <c r="I29289" t="s">
        <v>13</v>
      </c>
      <c r="J29289" t="s">
        <v>12</v>
      </c>
      <c r="K29289" t="s">
        <v>1</v>
      </c>
      <c r="L29289">
        <v>5580</v>
      </c>
      <c r="M29289">
        <v>1.2</v>
      </c>
      <c r="N29289">
        <v>2.7010000000000001</v>
      </c>
      <c r="O29289">
        <v>0.97</v>
      </c>
      <c r="R29289">
        <v>19.53</v>
      </c>
      <c r="S29289">
        <v>40620</v>
      </c>
      <c r="T29289">
        <v>0.5</v>
      </c>
      <c r="U29289">
        <v>15.26</v>
      </c>
      <c r="V29289">
        <v>17.350000000000001</v>
      </c>
      <c r="W29289">
        <v>18.09</v>
      </c>
      <c r="X29289">
        <v>19.7</v>
      </c>
      <c r="Y29289">
        <v>25.24</v>
      </c>
      <c r="Z29289">
        <v>31750</v>
      </c>
      <c r="AA29289">
        <v>36080</v>
      </c>
      <c r="AB29289">
        <v>37620</v>
      </c>
      <c r="AC29289">
        <v>40970</v>
      </c>
      <c r="AD29289">
        <v>52500</v>
      </c>
      <c r="AE29289" t="s">
        <v>0</v>
      </c>
      <c r="AF29289" t="s">
        <v>0</v>
      </c>
    </row>
    <row r="29290" spans="1:32" x14ac:dyDescent="0.35">
      <c r="A29290" t="s">
        <v>1739</v>
      </c>
      <c r="B29290" t="s">
        <v>1738</v>
      </c>
      <c r="C29290" t="s">
        <v>9</v>
      </c>
      <c r="D29290" t="s">
        <v>1737</v>
      </c>
      <c r="E29290" t="s">
        <v>7</v>
      </c>
      <c r="F29290" t="s">
        <v>6</v>
      </c>
      <c r="G29290" t="s">
        <v>5</v>
      </c>
      <c r="H29290" t="s">
        <v>4</v>
      </c>
      <c r="I29290" t="s">
        <v>476</v>
      </c>
      <c r="J29290" t="s">
        <v>475</v>
      </c>
      <c r="K29290" t="s">
        <v>1</v>
      </c>
      <c r="L29290">
        <v>250</v>
      </c>
      <c r="M29290">
        <v>16.100000000000001</v>
      </c>
      <c r="N29290">
        <v>0.11899999999999999</v>
      </c>
      <c r="O29290">
        <v>1.03</v>
      </c>
      <c r="R29290">
        <v>18.170000000000002</v>
      </c>
      <c r="S29290">
        <v>37790</v>
      </c>
      <c r="T29290">
        <v>2.7</v>
      </c>
      <c r="U29290">
        <v>13.86</v>
      </c>
      <c r="V29290">
        <v>14.75</v>
      </c>
      <c r="W29290">
        <v>17.88</v>
      </c>
      <c r="X29290">
        <v>21.88</v>
      </c>
      <c r="Y29290">
        <v>22.93</v>
      </c>
      <c r="Z29290">
        <v>28820</v>
      </c>
      <c r="AA29290">
        <v>30680</v>
      </c>
      <c r="AB29290">
        <v>37190</v>
      </c>
      <c r="AC29290">
        <v>45510</v>
      </c>
      <c r="AD29290">
        <v>47700</v>
      </c>
      <c r="AE29290" t="s">
        <v>0</v>
      </c>
      <c r="AF29290" t="s">
        <v>0</v>
      </c>
    </row>
    <row r="29291" spans="1:32" x14ac:dyDescent="0.35">
      <c r="A29291" t="s">
        <v>1739</v>
      </c>
      <c r="B29291" t="s">
        <v>1738</v>
      </c>
      <c r="C29291" t="s">
        <v>9</v>
      </c>
      <c r="D29291" t="s">
        <v>1737</v>
      </c>
      <c r="E29291" t="s">
        <v>7</v>
      </c>
      <c r="F29291" t="s">
        <v>6</v>
      </c>
      <c r="G29291" t="s">
        <v>5</v>
      </c>
      <c r="H29291" t="s">
        <v>4</v>
      </c>
      <c r="I29291" t="s">
        <v>812</v>
      </c>
      <c r="J29291" t="s">
        <v>811</v>
      </c>
      <c r="K29291" t="s">
        <v>1</v>
      </c>
      <c r="L29291">
        <v>870</v>
      </c>
      <c r="M29291">
        <v>14.7</v>
      </c>
      <c r="N29291">
        <v>0.42099999999999999</v>
      </c>
      <c r="O29291">
        <v>0.86</v>
      </c>
      <c r="R29291">
        <v>34.409999999999997</v>
      </c>
      <c r="S29291">
        <v>71580</v>
      </c>
      <c r="T29291">
        <v>4</v>
      </c>
      <c r="U29291">
        <v>18.53</v>
      </c>
      <c r="V29291">
        <v>23.31</v>
      </c>
      <c r="W29291">
        <v>29.71</v>
      </c>
      <c r="X29291">
        <v>38.79</v>
      </c>
      <c r="Y29291">
        <v>58.18</v>
      </c>
      <c r="Z29291">
        <v>38530</v>
      </c>
      <c r="AA29291">
        <v>48490</v>
      </c>
      <c r="AB29291">
        <v>61790</v>
      </c>
      <c r="AC29291">
        <v>80680</v>
      </c>
      <c r="AD29291">
        <v>121020</v>
      </c>
      <c r="AE29291" t="s">
        <v>0</v>
      </c>
      <c r="AF29291" t="s">
        <v>0</v>
      </c>
    </row>
    <row r="29292" spans="1:32" x14ac:dyDescent="0.35">
      <c r="A29292" t="s">
        <v>1739</v>
      </c>
      <c r="B29292" t="s">
        <v>1738</v>
      </c>
      <c r="C29292" t="s">
        <v>9</v>
      </c>
      <c r="D29292" t="s">
        <v>1737</v>
      </c>
      <c r="E29292" t="s">
        <v>7</v>
      </c>
      <c r="F29292" t="s">
        <v>6</v>
      </c>
      <c r="G29292" t="s">
        <v>5</v>
      </c>
      <c r="H29292" t="s">
        <v>4</v>
      </c>
      <c r="I29292" t="s">
        <v>1480</v>
      </c>
      <c r="J29292" t="s">
        <v>1479</v>
      </c>
      <c r="K29292" t="s">
        <v>1</v>
      </c>
      <c r="L29292">
        <v>170</v>
      </c>
      <c r="M29292">
        <v>22</v>
      </c>
      <c r="N29292">
        <v>8.4000000000000005E-2</v>
      </c>
      <c r="O29292">
        <v>0.71</v>
      </c>
      <c r="R29292">
        <v>20.239999999999998</v>
      </c>
      <c r="S29292">
        <v>42100</v>
      </c>
      <c r="T29292">
        <v>3.8</v>
      </c>
      <c r="U29292">
        <v>14.42</v>
      </c>
      <c r="V29292">
        <v>16.68</v>
      </c>
      <c r="W29292">
        <v>18.21</v>
      </c>
      <c r="X29292">
        <v>22.44</v>
      </c>
      <c r="Y29292">
        <v>28.55</v>
      </c>
      <c r="Z29292">
        <v>29990</v>
      </c>
      <c r="AA29292">
        <v>34690</v>
      </c>
      <c r="AB29292">
        <v>37880</v>
      </c>
      <c r="AC29292">
        <v>46680</v>
      </c>
      <c r="AD29292">
        <v>59380</v>
      </c>
      <c r="AE29292" t="s">
        <v>0</v>
      </c>
      <c r="AF29292" t="s">
        <v>0</v>
      </c>
    </row>
    <row r="29293" spans="1:32" x14ac:dyDescent="0.35">
      <c r="A29293" t="s">
        <v>1739</v>
      </c>
      <c r="B29293" t="s">
        <v>1738</v>
      </c>
      <c r="C29293" t="s">
        <v>9</v>
      </c>
      <c r="D29293" t="s">
        <v>1737</v>
      </c>
      <c r="E29293" t="s">
        <v>7</v>
      </c>
      <c r="F29293" t="s">
        <v>6</v>
      </c>
      <c r="G29293" t="s">
        <v>5</v>
      </c>
      <c r="H29293" t="s">
        <v>4</v>
      </c>
      <c r="I29293" t="s">
        <v>926</v>
      </c>
      <c r="J29293" t="s">
        <v>925</v>
      </c>
      <c r="K29293" t="s">
        <v>1</v>
      </c>
      <c r="L29293">
        <v>14120</v>
      </c>
      <c r="M29293">
        <v>3.2</v>
      </c>
      <c r="N29293">
        <v>6.8280000000000003</v>
      </c>
      <c r="O29293">
        <v>0.73</v>
      </c>
      <c r="R29293">
        <v>34.33</v>
      </c>
      <c r="S29293">
        <v>71400</v>
      </c>
      <c r="T29293">
        <v>1.5</v>
      </c>
      <c r="U29293">
        <v>18.86</v>
      </c>
      <c r="V29293">
        <v>23.63</v>
      </c>
      <c r="W29293">
        <v>29.76</v>
      </c>
      <c r="X29293">
        <v>38.409999999999997</v>
      </c>
      <c r="Y29293">
        <v>51.52</v>
      </c>
      <c r="Z29293">
        <v>39220</v>
      </c>
      <c r="AA29293">
        <v>49150</v>
      </c>
      <c r="AB29293">
        <v>61900</v>
      </c>
      <c r="AC29293">
        <v>79890</v>
      </c>
      <c r="AD29293">
        <v>107160</v>
      </c>
      <c r="AE29293" t="s">
        <v>0</v>
      </c>
      <c r="AF29293" t="s">
        <v>0</v>
      </c>
    </row>
    <row r="29294" spans="1:32" x14ac:dyDescent="0.35">
      <c r="A29294" t="s">
        <v>1739</v>
      </c>
      <c r="B29294" t="s">
        <v>1738</v>
      </c>
      <c r="C29294" t="s">
        <v>9</v>
      </c>
      <c r="D29294" t="s">
        <v>1737</v>
      </c>
      <c r="E29294" t="s">
        <v>7</v>
      </c>
      <c r="F29294" t="s">
        <v>6</v>
      </c>
      <c r="G29294" t="s">
        <v>5</v>
      </c>
      <c r="H29294" t="s">
        <v>4</v>
      </c>
      <c r="I29294" t="s">
        <v>490</v>
      </c>
      <c r="J29294" t="s">
        <v>489</v>
      </c>
      <c r="K29294" t="s">
        <v>1</v>
      </c>
      <c r="L29294">
        <v>610</v>
      </c>
      <c r="M29294">
        <v>10.1</v>
      </c>
      <c r="N29294">
        <v>0.29699999999999999</v>
      </c>
      <c r="O29294">
        <v>1.0900000000000001</v>
      </c>
      <c r="R29294">
        <v>18.03</v>
      </c>
      <c r="S29294">
        <v>37500</v>
      </c>
      <c r="T29294">
        <v>1.9</v>
      </c>
      <c r="U29294">
        <v>11.73</v>
      </c>
      <c r="V29294">
        <v>14.43</v>
      </c>
      <c r="W29294">
        <v>18.05</v>
      </c>
      <c r="X29294">
        <v>18.559999999999999</v>
      </c>
      <c r="Y29294">
        <v>23.87</v>
      </c>
      <c r="Z29294">
        <v>24400</v>
      </c>
      <c r="AA29294">
        <v>30010</v>
      </c>
      <c r="AB29294">
        <v>37550</v>
      </c>
      <c r="AC29294">
        <v>38600</v>
      </c>
      <c r="AD29294">
        <v>49650</v>
      </c>
      <c r="AE29294" t="s">
        <v>0</v>
      </c>
      <c r="AF29294" t="s">
        <v>0</v>
      </c>
    </row>
    <row r="29295" spans="1:32" x14ac:dyDescent="0.35">
      <c r="A29295" t="s">
        <v>1739</v>
      </c>
      <c r="B29295" t="s">
        <v>1738</v>
      </c>
      <c r="C29295" t="s">
        <v>9</v>
      </c>
      <c r="D29295" t="s">
        <v>1737</v>
      </c>
      <c r="E29295" t="s">
        <v>7</v>
      </c>
      <c r="F29295" t="s">
        <v>6</v>
      </c>
      <c r="G29295" t="s">
        <v>5</v>
      </c>
      <c r="H29295" t="s">
        <v>4</v>
      </c>
      <c r="I29295" t="s">
        <v>1448</v>
      </c>
      <c r="J29295" t="s">
        <v>1447</v>
      </c>
      <c r="K29295" t="s">
        <v>1</v>
      </c>
      <c r="L29295">
        <v>150</v>
      </c>
      <c r="M29295">
        <v>20.5</v>
      </c>
      <c r="N29295">
        <v>7.3999999999999996E-2</v>
      </c>
      <c r="O29295">
        <v>0.84</v>
      </c>
      <c r="R29295" t="s">
        <v>69</v>
      </c>
      <c r="S29295">
        <v>44190</v>
      </c>
      <c r="T29295">
        <v>7.5</v>
      </c>
      <c r="U29295" t="s">
        <v>69</v>
      </c>
      <c r="V29295" t="s">
        <v>69</v>
      </c>
      <c r="W29295" t="s">
        <v>69</v>
      </c>
      <c r="X29295" t="s">
        <v>69</v>
      </c>
      <c r="Y29295" t="s">
        <v>69</v>
      </c>
      <c r="Z29295">
        <v>18640</v>
      </c>
      <c r="AA29295">
        <v>30550</v>
      </c>
      <c r="AB29295">
        <v>38920</v>
      </c>
      <c r="AC29295">
        <v>49650</v>
      </c>
      <c r="AD29295">
        <v>77030</v>
      </c>
      <c r="AE29295" t="s">
        <v>68</v>
      </c>
      <c r="AF29295" t="s">
        <v>0</v>
      </c>
    </row>
    <row r="29296" spans="1:32" x14ac:dyDescent="0.35">
      <c r="A29296" t="s">
        <v>1739</v>
      </c>
      <c r="B29296" t="s">
        <v>1738</v>
      </c>
      <c r="C29296" t="s">
        <v>9</v>
      </c>
      <c r="D29296" t="s">
        <v>1737</v>
      </c>
      <c r="E29296" t="s">
        <v>7</v>
      </c>
      <c r="F29296" t="s">
        <v>6</v>
      </c>
      <c r="G29296" t="s">
        <v>5</v>
      </c>
      <c r="H29296" t="s">
        <v>4</v>
      </c>
      <c r="I29296" t="s">
        <v>800</v>
      </c>
      <c r="J29296" t="s">
        <v>799</v>
      </c>
      <c r="K29296" t="s">
        <v>1</v>
      </c>
      <c r="L29296">
        <v>5410</v>
      </c>
      <c r="M29296">
        <v>4.3</v>
      </c>
      <c r="N29296">
        <v>2.6150000000000002</v>
      </c>
      <c r="O29296">
        <v>1.24</v>
      </c>
      <c r="R29296">
        <v>26.22</v>
      </c>
      <c r="S29296">
        <v>54550</v>
      </c>
      <c r="T29296">
        <v>1.3</v>
      </c>
      <c r="U29296">
        <v>16.07</v>
      </c>
      <c r="V29296">
        <v>19</v>
      </c>
      <c r="W29296">
        <v>23.62</v>
      </c>
      <c r="X29296">
        <v>29.92</v>
      </c>
      <c r="Y29296">
        <v>38.03</v>
      </c>
      <c r="Z29296">
        <v>33430</v>
      </c>
      <c r="AA29296">
        <v>39520</v>
      </c>
      <c r="AB29296">
        <v>49130</v>
      </c>
      <c r="AC29296">
        <v>62230</v>
      </c>
      <c r="AD29296">
        <v>79110</v>
      </c>
      <c r="AE29296" t="s">
        <v>0</v>
      </c>
      <c r="AF29296" t="s">
        <v>0</v>
      </c>
    </row>
    <row r="29297" spans="1:32" x14ac:dyDescent="0.35">
      <c r="A29297" t="s">
        <v>1739</v>
      </c>
      <c r="B29297" t="s">
        <v>1738</v>
      </c>
      <c r="C29297" t="s">
        <v>9</v>
      </c>
      <c r="D29297" t="s">
        <v>1737</v>
      </c>
      <c r="E29297" t="s">
        <v>7</v>
      </c>
      <c r="F29297" t="s">
        <v>6</v>
      </c>
      <c r="G29297" t="s">
        <v>5</v>
      </c>
      <c r="H29297" t="s">
        <v>4</v>
      </c>
      <c r="I29297" t="s">
        <v>932</v>
      </c>
      <c r="J29297" t="s">
        <v>931</v>
      </c>
      <c r="K29297" t="s">
        <v>1</v>
      </c>
      <c r="L29297">
        <v>2390</v>
      </c>
      <c r="M29297">
        <v>8.5</v>
      </c>
      <c r="N29297">
        <v>1.1539999999999999</v>
      </c>
      <c r="O29297">
        <v>0.69</v>
      </c>
      <c r="R29297">
        <v>33.049999999999997</v>
      </c>
      <c r="S29297">
        <v>68750</v>
      </c>
      <c r="T29297">
        <v>4.4000000000000004</v>
      </c>
      <c r="U29297">
        <v>18.27</v>
      </c>
      <c r="V29297">
        <v>22.62</v>
      </c>
      <c r="W29297">
        <v>29.19</v>
      </c>
      <c r="X29297">
        <v>36.18</v>
      </c>
      <c r="Y29297">
        <v>50.12</v>
      </c>
      <c r="Z29297">
        <v>38000</v>
      </c>
      <c r="AA29297">
        <v>47040</v>
      </c>
      <c r="AB29297">
        <v>60710</v>
      </c>
      <c r="AC29297">
        <v>75240</v>
      </c>
      <c r="AD29297">
        <v>104240</v>
      </c>
      <c r="AE29297" t="s">
        <v>0</v>
      </c>
      <c r="AF29297" t="s">
        <v>0</v>
      </c>
    </row>
    <row r="29298" spans="1:32" x14ac:dyDescent="0.35">
      <c r="A29298" t="s">
        <v>1739</v>
      </c>
      <c r="B29298" t="s">
        <v>1738</v>
      </c>
      <c r="C29298" t="s">
        <v>9</v>
      </c>
      <c r="D29298" t="s">
        <v>1737</v>
      </c>
      <c r="E29298" t="s">
        <v>7</v>
      </c>
      <c r="F29298" t="s">
        <v>6</v>
      </c>
      <c r="G29298" t="s">
        <v>5</v>
      </c>
      <c r="H29298" t="s">
        <v>4</v>
      </c>
      <c r="I29298" t="s">
        <v>1384</v>
      </c>
      <c r="J29298" t="s">
        <v>1383</v>
      </c>
      <c r="K29298" t="s">
        <v>1</v>
      </c>
      <c r="L29298">
        <v>250</v>
      </c>
      <c r="M29298">
        <v>6.8</v>
      </c>
      <c r="N29298">
        <v>0.12</v>
      </c>
      <c r="O29298">
        <v>0.98</v>
      </c>
      <c r="R29298">
        <v>37.18</v>
      </c>
      <c r="S29298">
        <v>77340</v>
      </c>
      <c r="T29298">
        <v>0.5</v>
      </c>
      <c r="U29298">
        <v>29.32</v>
      </c>
      <c r="V29298">
        <v>36.020000000000003</v>
      </c>
      <c r="W29298">
        <v>36.18</v>
      </c>
      <c r="X29298">
        <v>38.090000000000003</v>
      </c>
      <c r="Y29298">
        <v>45.69</v>
      </c>
      <c r="Z29298">
        <v>60990</v>
      </c>
      <c r="AA29298">
        <v>74930</v>
      </c>
      <c r="AB29298">
        <v>75240</v>
      </c>
      <c r="AC29298">
        <v>79240</v>
      </c>
      <c r="AD29298">
        <v>95030</v>
      </c>
      <c r="AE29298" t="s">
        <v>0</v>
      </c>
      <c r="AF29298" t="s">
        <v>0</v>
      </c>
    </row>
    <row r="29299" spans="1:32" x14ac:dyDescent="0.35">
      <c r="A29299" t="s">
        <v>1739</v>
      </c>
      <c r="B29299" t="s">
        <v>1738</v>
      </c>
      <c r="C29299" t="s">
        <v>9</v>
      </c>
      <c r="D29299" t="s">
        <v>1737</v>
      </c>
      <c r="E29299" t="s">
        <v>7</v>
      </c>
      <c r="F29299" t="s">
        <v>6</v>
      </c>
      <c r="G29299" t="s">
        <v>5</v>
      </c>
      <c r="H29299" t="s">
        <v>4</v>
      </c>
      <c r="I29299" t="s">
        <v>1386</v>
      </c>
      <c r="J29299" t="s">
        <v>1385</v>
      </c>
      <c r="K29299" t="s">
        <v>1</v>
      </c>
      <c r="L29299">
        <v>120</v>
      </c>
      <c r="M29299">
        <v>0.2</v>
      </c>
      <c r="N29299">
        <v>0.06</v>
      </c>
      <c r="O29299">
        <v>0.67</v>
      </c>
      <c r="R29299" t="s">
        <v>69</v>
      </c>
      <c r="S29299">
        <v>97240</v>
      </c>
      <c r="T29299">
        <v>0.6</v>
      </c>
      <c r="U29299" t="s">
        <v>69</v>
      </c>
      <c r="V29299" t="s">
        <v>69</v>
      </c>
      <c r="W29299" t="s">
        <v>69</v>
      </c>
      <c r="X29299" t="s">
        <v>69</v>
      </c>
      <c r="Y29299" t="s">
        <v>69</v>
      </c>
      <c r="Z29299">
        <v>31060</v>
      </c>
      <c r="AA29299">
        <v>50980</v>
      </c>
      <c r="AB29299">
        <v>75960</v>
      </c>
      <c r="AC29299">
        <v>127760</v>
      </c>
      <c r="AD29299" t="s">
        <v>294</v>
      </c>
      <c r="AE29299" t="s">
        <v>68</v>
      </c>
      <c r="AF29299" t="s">
        <v>0</v>
      </c>
    </row>
    <row r="29300" spans="1:32" x14ac:dyDescent="0.35">
      <c r="A29300" t="s">
        <v>1739</v>
      </c>
      <c r="B29300" t="s">
        <v>1738</v>
      </c>
      <c r="C29300" t="s">
        <v>9</v>
      </c>
      <c r="D29300" t="s">
        <v>1737</v>
      </c>
      <c r="E29300" t="s">
        <v>7</v>
      </c>
      <c r="F29300" t="s">
        <v>6</v>
      </c>
      <c r="G29300" t="s">
        <v>5</v>
      </c>
      <c r="H29300" t="s">
        <v>4</v>
      </c>
      <c r="I29300" t="s">
        <v>834</v>
      </c>
      <c r="J29300" t="s">
        <v>833</v>
      </c>
      <c r="K29300" t="s">
        <v>1</v>
      </c>
      <c r="L29300">
        <v>6560</v>
      </c>
      <c r="M29300">
        <v>1.7</v>
      </c>
      <c r="N29300">
        <v>3.1709999999999998</v>
      </c>
      <c r="O29300">
        <v>1.52</v>
      </c>
      <c r="R29300">
        <v>43.88</v>
      </c>
      <c r="S29300">
        <v>91270</v>
      </c>
      <c r="T29300">
        <v>0.7</v>
      </c>
      <c r="U29300">
        <v>28.67</v>
      </c>
      <c r="V29300">
        <v>36.17</v>
      </c>
      <c r="W29300">
        <v>40.270000000000003</v>
      </c>
      <c r="X29300">
        <v>48.46</v>
      </c>
      <c r="Y29300">
        <v>61.55</v>
      </c>
      <c r="Z29300">
        <v>59630</v>
      </c>
      <c r="AA29300">
        <v>75230</v>
      </c>
      <c r="AB29300">
        <v>83760</v>
      </c>
      <c r="AC29300">
        <v>100800</v>
      </c>
      <c r="AD29300">
        <v>128020</v>
      </c>
      <c r="AE29300" t="s">
        <v>0</v>
      </c>
      <c r="AF29300" t="s">
        <v>0</v>
      </c>
    </row>
    <row r="29301" spans="1:32" x14ac:dyDescent="0.35">
      <c r="A29301" t="s">
        <v>1739</v>
      </c>
      <c r="B29301" t="s">
        <v>1738</v>
      </c>
      <c r="C29301" t="s">
        <v>9</v>
      </c>
      <c r="D29301" t="s">
        <v>1737</v>
      </c>
      <c r="E29301" t="s">
        <v>7</v>
      </c>
      <c r="F29301" t="s">
        <v>6</v>
      </c>
      <c r="G29301" t="s">
        <v>5</v>
      </c>
      <c r="H29301" t="s">
        <v>4</v>
      </c>
      <c r="I29301" t="s">
        <v>1216</v>
      </c>
      <c r="J29301" t="s">
        <v>1215</v>
      </c>
      <c r="K29301" t="s">
        <v>1</v>
      </c>
      <c r="L29301">
        <v>2610</v>
      </c>
      <c r="M29301">
        <v>4.8</v>
      </c>
      <c r="N29301">
        <v>1.2609999999999999</v>
      </c>
      <c r="O29301">
        <v>2.0299999999999998</v>
      </c>
      <c r="R29301">
        <v>24.94</v>
      </c>
      <c r="S29301">
        <v>51870</v>
      </c>
      <c r="T29301">
        <v>1.7</v>
      </c>
      <c r="U29301">
        <v>14.03</v>
      </c>
      <c r="V29301">
        <v>18.2</v>
      </c>
      <c r="W29301">
        <v>23.24</v>
      </c>
      <c r="X29301">
        <v>30.95</v>
      </c>
      <c r="Y29301">
        <v>36.31</v>
      </c>
      <c r="Z29301">
        <v>29190</v>
      </c>
      <c r="AA29301">
        <v>37860</v>
      </c>
      <c r="AB29301">
        <v>48340</v>
      </c>
      <c r="AC29301">
        <v>64370</v>
      </c>
      <c r="AD29301">
        <v>75530</v>
      </c>
      <c r="AE29301" t="s">
        <v>0</v>
      </c>
      <c r="AF29301" t="s">
        <v>0</v>
      </c>
    </row>
    <row r="29302" spans="1:32" x14ac:dyDescent="0.35">
      <c r="A29302" t="s">
        <v>1739</v>
      </c>
      <c r="B29302" t="s">
        <v>1738</v>
      </c>
      <c r="C29302" t="s">
        <v>9</v>
      </c>
      <c r="D29302" t="s">
        <v>1737</v>
      </c>
      <c r="E29302" t="s">
        <v>7</v>
      </c>
      <c r="F29302" t="s">
        <v>6</v>
      </c>
      <c r="G29302" t="s">
        <v>5</v>
      </c>
      <c r="H29302" t="s">
        <v>4</v>
      </c>
      <c r="I29302" t="s">
        <v>1050</v>
      </c>
      <c r="J29302" t="s">
        <v>1049</v>
      </c>
      <c r="K29302" t="s">
        <v>37</v>
      </c>
      <c r="L29302">
        <v>113230</v>
      </c>
      <c r="M29302">
        <v>1</v>
      </c>
      <c r="N29302">
        <v>54.771000000000001</v>
      </c>
      <c r="O29302">
        <v>0.87</v>
      </c>
      <c r="R29302">
        <v>49.69</v>
      </c>
      <c r="S29302">
        <v>103360</v>
      </c>
      <c r="T29302">
        <v>0.6</v>
      </c>
      <c r="U29302">
        <v>22.62</v>
      </c>
      <c r="V29302">
        <v>29.31</v>
      </c>
      <c r="W29302">
        <v>44.43</v>
      </c>
      <c r="X29302">
        <v>60.92</v>
      </c>
      <c r="Y29302">
        <v>81.03</v>
      </c>
      <c r="Z29302">
        <v>47040</v>
      </c>
      <c r="AA29302">
        <v>60960</v>
      </c>
      <c r="AB29302">
        <v>92410</v>
      </c>
      <c r="AC29302">
        <v>126720</v>
      </c>
      <c r="AD29302">
        <v>168540</v>
      </c>
      <c r="AE29302" t="s">
        <v>0</v>
      </c>
      <c r="AF29302" t="s">
        <v>0</v>
      </c>
    </row>
    <row r="29303" spans="1:32" x14ac:dyDescent="0.35">
      <c r="A29303" t="s">
        <v>1739</v>
      </c>
      <c r="B29303" t="s">
        <v>1738</v>
      </c>
      <c r="C29303" t="s">
        <v>9</v>
      </c>
      <c r="D29303" t="s">
        <v>1737</v>
      </c>
      <c r="E29303" t="s">
        <v>7</v>
      </c>
      <c r="F29303" t="s">
        <v>6</v>
      </c>
      <c r="G29303" t="s">
        <v>5</v>
      </c>
      <c r="H29303" t="s">
        <v>4</v>
      </c>
      <c r="I29303" t="s">
        <v>1286</v>
      </c>
      <c r="J29303" t="s">
        <v>1285</v>
      </c>
      <c r="K29303" t="s">
        <v>1</v>
      </c>
      <c r="L29303">
        <v>1250</v>
      </c>
      <c r="M29303">
        <v>6</v>
      </c>
      <c r="N29303">
        <v>0.60399999999999998</v>
      </c>
      <c r="O29303">
        <v>7.4</v>
      </c>
      <c r="R29303" t="s">
        <v>69</v>
      </c>
      <c r="S29303" t="s">
        <v>69</v>
      </c>
      <c r="T29303" t="s">
        <v>69</v>
      </c>
      <c r="U29303" t="s">
        <v>69</v>
      </c>
      <c r="V29303" t="s">
        <v>69</v>
      </c>
      <c r="W29303" t="s">
        <v>69</v>
      </c>
      <c r="X29303" t="s">
        <v>69</v>
      </c>
      <c r="Y29303" t="s">
        <v>69</v>
      </c>
      <c r="Z29303" t="s">
        <v>69</v>
      </c>
      <c r="AA29303" t="s">
        <v>69</v>
      </c>
      <c r="AB29303" t="s">
        <v>69</v>
      </c>
      <c r="AC29303" t="s">
        <v>69</v>
      </c>
      <c r="AD29303" t="s">
        <v>69</v>
      </c>
      <c r="AE29303" t="s">
        <v>0</v>
      </c>
      <c r="AF29303" t="s">
        <v>0</v>
      </c>
    </row>
    <row r="29304" spans="1:32" x14ac:dyDescent="0.35">
      <c r="A29304" t="s">
        <v>1739</v>
      </c>
      <c r="B29304" t="s">
        <v>1738</v>
      </c>
      <c r="C29304" t="s">
        <v>9</v>
      </c>
      <c r="D29304" t="s">
        <v>1737</v>
      </c>
      <c r="E29304" t="s">
        <v>7</v>
      </c>
      <c r="F29304" t="s">
        <v>6</v>
      </c>
      <c r="G29304" t="s">
        <v>5</v>
      </c>
      <c r="H29304" t="s">
        <v>4</v>
      </c>
      <c r="I29304" t="s">
        <v>790</v>
      </c>
      <c r="J29304" t="s">
        <v>789</v>
      </c>
      <c r="K29304" t="s">
        <v>37</v>
      </c>
      <c r="L29304">
        <v>31010</v>
      </c>
      <c r="M29304">
        <v>1.6</v>
      </c>
      <c r="N29304">
        <v>14.999000000000001</v>
      </c>
      <c r="O29304">
        <v>0.94</v>
      </c>
      <c r="R29304">
        <v>21.43</v>
      </c>
      <c r="S29304">
        <v>44570</v>
      </c>
      <c r="T29304">
        <v>0.6</v>
      </c>
      <c r="U29304">
        <v>13.75</v>
      </c>
      <c r="V29304">
        <v>15.11</v>
      </c>
      <c r="W29304">
        <v>18.68</v>
      </c>
      <c r="X29304">
        <v>23.79</v>
      </c>
      <c r="Y29304">
        <v>31.15</v>
      </c>
      <c r="Z29304">
        <v>28590</v>
      </c>
      <c r="AA29304">
        <v>31430</v>
      </c>
      <c r="AB29304">
        <v>38850</v>
      </c>
      <c r="AC29304">
        <v>49470</v>
      </c>
      <c r="AD29304">
        <v>64780</v>
      </c>
      <c r="AE29304" t="s">
        <v>0</v>
      </c>
      <c r="AF29304" t="s">
        <v>0</v>
      </c>
    </row>
    <row r="29305" spans="1:32" x14ac:dyDescent="0.35">
      <c r="A29305" t="s">
        <v>1739</v>
      </c>
      <c r="B29305" t="s">
        <v>1738</v>
      </c>
      <c r="C29305" t="s">
        <v>9</v>
      </c>
      <c r="D29305" t="s">
        <v>1737</v>
      </c>
      <c r="E29305" t="s">
        <v>7</v>
      </c>
      <c r="F29305" t="s">
        <v>6</v>
      </c>
      <c r="G29305" t="s">
        <v>5</v>
      </c>
      <c r="H29305" t="s">
        <v>4</v>
      </c>
      <c r="I29305" t="s">
        <v>558</v>
      </c>
      <c r="J29305" t="s">
        <v>557</v>
      </c>
      <c r="K29305" t="s">
        <v>1</v>
      </c>
      <c r="L29305">
        <v>870</v>
      </c>
      <c r="M29305">
        <v>9.8000000000000007</v>
      </c>
      <c r="N29305">
        <v>0.42199999999999999</v>
      </c>
      <c r="O29305">
        <v>2.74</v>
      </c>
      <c r="R29305">
        <v>26.11</v>
      </c>
      <c r="S29305">
        <v>54310</v>
      </c>
      <c r="T29305">
        <v>2.9</v>
      </c>
      <c r="U29305">
        <v>18.760000000000002</v>
      </c>
      <c r="V29305">
        <v>23.21</v>
      </c>
      <c r="W29305">
        <v>23.5</v>
      </c>
      <c r="X29305">
        <v>29.4</v>
      </c>
      <c r="Y29305">
        <v>36.97</v>
      </c>
      <c r="Z29305">
        <v>39020</v>
      </c>
      <c r="AA29305">
        <v>48280</v>
      </c>
      <c r="AB29305">
        <v>48890</v>
      </c>
      <c r="AC29305">
        <v>61150</v>
      </c>
      <c r="AD29305">
        <v>76890</v>
      </c>
      <c r="AE29305" t="s">
        <v>0</v>
      </c>
      <c r="AF29305" t="s">
        <v>0</v>
      </c>
    </row>
    <row r="29306" spans="1:32" x14ac:dyDescent="0.35">
      <c r="A29306" t="s">
        <v>1739</v>
      </c>
      <c r="B29306" t="s">
        <v>1738</v>
      </c>
      <c r="C29306" t="s">
        <v>9</v>
      </c>
      <c r="D29306" t="s">
        <v>1737</v>
      </c>
      <c r="E29306" t="s">
        <v>7</v>
      </c>
      <c r="F29306" t="s">
        <v>6</v>
      </c>
      <c r="G29306" t="s">
        <v>5</v>
      </c>
      <c r="H29306" t="s">
        <v>4</v>
      </c>
      <c r="I29306" t="s">
        <v>1284</v>
      </c>
      <c r="J29306" t="s">
        <v>1283</v>
      </c>
      <c r="K29306" t="s">
        <v>1</v>
      </c>
      <c r="L29306">
        <v>1350</v>
      </c>
      <c r="M29306">
        <v>15.7</v>
      </c>
      <c r="N29306">
        <v>0.65300000000000002</v>
      </c>
      <c r="O29306">
        <v>2.91</v>
      </c>
      <c r="R29306">
        <v>27.25</v>
      </c>
      <c r="S29306">
        <v>56690</v>
      </c>
      <c r="T29306">
        <v>0.6</v>
      </c>
      <c r="U29306">
        <v>18.079999999999998</v>
      </c>
      <c r="V29306">
        <v>22.89</v>
      </c>
      <c r="W29306">
        <v>29.11</v>
      </c>
      <c r="X29306">
        <v>29.77</v>
      </c>
      <c r="Y29306">
        <v>29.95</v>
      </c>
      <c r="Z29306">
        <v>37610</v>
      </c>
      <c r="AA29306">
        <v>47620</v>
      </c>
      <c r="AB29306">
        <v>60550</v>
      </c>
      <c r="AC29306">
        <v>61920</v>
      </c>
      <c r="AD29306">
        <v>62290</v>
      </c>
      <c r="AE29306" t="s">
        <v>0</v>
      </c>
      <c r="AF29306" t="s">
        <v>0</v>
      </c>
    </row>
    <row r="29307" spans="1:32" x14ac:dyDescent="0.35">
      <c r="A29307" t="s">
        <v>1739</v>
      </c>
      <c r="B29307" t="s">
        <v>1738</v>
      </c>
      <c r="C29307" t="s">
        <v>9</v>
      </c>
      <c r="D29307" t="s">
        <v>1737</v>
      </c>
      <c r="E29307" t="s">
        <v>7</v>
      </c>
      <c r="F29307" t="s">
        <v>6</v>
      </c>
      <c r="G29307" t="s">
        <v>5</v>
      </c>
      <c r="H29307" t="s">
        <v>4</v>
      </c>
      <c r="I29307" t="s">
        <v>99</v>
      </c>
      <c r="J29307" t="s">
        <v>98</v>
      </c>
      <c r="K29307" t="s">
        <v>1</v>
      </c>
      <c r="L29307">
        <v>730</v>
      </c>
      <c r="M29307">
        <v>13.7</v>
      </c>
      <c r="N29307">
        <v>0.35099999999999998</v>
      </c>
      <c r="O29307">
        <v>1.17</v>
      </c>
      <c r="R29307">
        <v>14.07</v>
      </c>
      <c r="S29307">
        <v>29260</v>
      </c>
      <c r="T29307">
        <v>4.0999999999999996</v>
      </c>
      <c r="U29307">
        <v>8.34</v>
      </c>
      <c r="V29307">
        <v>10.42</v>
      </c>
      <c r="W29307">
        <v>13.64</v>
      </c>
      <c r="X29307">
        <v>18.329999999999998</v>
      </c>
      <c r="Y29307">
        <v>18.45</v>
      </c>
      <c r="Z29307">
        <v>17350</v>
      </c>
      <c r="AA29307">
        <v>21680</v>
      </c>
      <c r="AB29307">
        <v>28380</v>
      </c>
      <c r="AC29307">
        <v>38130</v>
      </c>
      <c r="AD29307">
        <v>38370</v>
      </c>
      <c r="AE29307" t="s">
        <v>0</v>
      </c>
      <c r="AF29307" t="s">
        <v>0</v>
      </c>
    </row>
    <row r="29308" spans="1:32" x14ac:dyDescent="0.35">
      <c r="A29308" t="s">
        <v>1739</v>
      </c>
      <c r="B29308" t="s">
        <v>1738</v>
      </c>
      <c r="C29308" t="s">
        <v>9</v>
      </c>
      <c r="D29308" t="s">
        <v>1737</v>
      </c>
      <c r="E29308" t="s">
        <v>7</v>
      </c>
      <c r="F29308" t="s">
        <v>6</v>
      </c>
      <c r="G29308" t="s">
        <v>5</v>
      </c>
      <c r="H29308" t="s">
        <v>4</v>
      </c>
      <c r="I29308" t="s">
        <v>205</v>
      </c>
      <c r="J29308" t="s">
        <v>204</v>
      </c>
      <c r="K29308" t="s">
        <v>1</v>
      </c>
      <c r="L29308">
        <v>290</v>
      </c>
      <c r="M29308">
        <v>22.7</v>
      </c>
      <c r="N29308">
        <v>0.13800000000000001</v>
      </c>
      <c r="O29308">
        <v>0.12</v>
      </c>
      <c r="R29308">
        <v>20.13</v>
      </c>
      <c r="S29308">
        <v>41870</v>
      </c>
      <c r="T29308">
        <v>3.7</v>
      </c>
      <c r="U29308">
        <v>13.64</v>
      </c>
      <c r="V29308">
        <v>16.62</v>
      </c>
      <c r="W29308">
        <v>18.649999999999999</v>
      </c>
      <c r="X29308">
        <v>22.4</v>
      </c>
      <c r="Y29308">
        <v>28.95</v>
      </c>
      <c r="Z29308">
        <v>28380</v>
      </c>
      <c r="AA29308">
        <v>34560</v>
      </c>
      <c r="AB29308">
        <v>38790</v>
      </c>
      <c r="AC29308">
        <v>46590</v>
      </c>
      <c r="AD29308">
        <v>60210</v>
      </c>
      <c r="AE29308" t="s">
        <v>0</v>
      </c>
      <c r="AF29308" t="s">
        <v>0</v>
      </c>
    </row>
    <row r="29309" spans="1:32" x14ac:dyDescent="0.35">
      <c r="A29309" t="s">
        <v>1739</v>
      </c>
      <c r="B29309" t="s">
        <v>1738</v>
      </c>
      <c r="C29309" t="s">
        <v>9</v>
      </c>
      <c r="D29309" t="s">
        <v>1737</v>
      </c>
      <c r="E29309" t="s">
        <v>7</v>
      </c>
      <c r="F29309" t="s">
        <v>6</v>
      </c>
      <c r="G29309" t="s">
        <v>5</v>
      </c>
      <c r="H29309" t="s">
        <v>4</v>
      </c>
      <c r="I29309" t="s">
        <v>522</v>
      </c>
      <c r="J29309" t="s">
        <v>521</v>
      </c>
      <c r="K29309" t="s">
        <v>1</v>
      </c>
      <c r="L29309">
        <v>1500</v>
      </c>
      <c r="M29309">
        <v>13.6</v>
      </c>
      <c r="N29309">
        <v>0.72699999999999998</v>
      </c>
      <c r="O29309">
        <v>0.5</v>
      </c>
      <c r="R29309">
        <v>16.7</v>
      </c>
      <c r="S29309">
        <v>34730</v>
      </c>
      <c r="T29309">
        <v>2.9</v>
      </c>
      <c r="U29309">
        <v>11.47</v>
      </c>
      <c r="V29309">
        <v>13.86</v>
      </c>
      <c r="W29309">
        <v>14.42</v>
      </c>
      <c r="X29309">
        <v>18.09</v>
      </c>
      <c r="Y29309">
        <v>22.5</v>
      </c>
      <c r="Z29309">
        <v>23860</v>
      </c>
      <c r="AA29309">
        <v>28820</v>
      </c>
      <c r="AB29309">
        <v>29990</v>
      </c>
      <c r="AC29309">
        <v>37630</v>
      </c>
      <c r="AD29309">
        <v>46800</v>
      </c>
      <c r="AE29309" t="s">
        <v>0</v>
      </c>
      <c r="AF29309" t="s">
        <v>0</v>
      </c>
    </row>
    <row r="29310" spans="1:32" x14ac:dyDescent="0.35">
      <c r="A29310" t="s">
        <v>1739</v>
      </c>
      <c r="B29310" t="s">
        <v>1738</v>
      </c>
      <c r="C29310" t="s">
        <v>9</v>
      </c>
      <c r="D29310" t="s">
        <v>1737</v>
      </c>
      <c r="E29310" t="s">
        <v>7</v>
      </c>
      <c r="F29310" t="s">
        <v>6</v>
      </c>
      <c r="G29310" t="s">
        <v>5</v>
      </c>
      <c r="H29310" t="s">
        <v>4</v>
      </c>
      <c r="I29310" t="s">
        <v>1270</v>
      </c>
      <c r="J29310" t="s">
        <v>1269</v>
      </c>
      <c r="K29310" t="s">
        <v>1</v>
      </c>
      <c r="L29310">
        <v>230</v>
      </c>
      <c r="M29310">
        <v>32.200000000000003</v>
      </c>
      <c r="N29310">
        <v>0.109</v>
      </c>
      <c r="O29310">
        <v>0.72</v>
      </c>
      <c r="R29310">
        <v>18.21</v>
      </c>
      <c r="S29310">
        <v>37870</v>
      </c>
      <c r="T29310">
        <v>7.3</v>
      </c>
      <c r="U29310">
        <v>13.95</v>
      </c>
      <c r="V29310">
        <v>14.36</v>
      </c>
      <c r="W29310">
        <v>17.48</v>
      </c>
      <c r="X29310">
        <v>19.59</v>
      </c>
      <c r="Y29310">
        <v>24.89</v>
      </c>
      <c r="Z29310">
        <v>29010</v>
      </c>
      <c r="AA29310">
        <v>29880</v>
      </c>
      <c r="AB29310">
        <v>36360</v>
      </c>
      <c r="AC29310">
        <v>40740</v>
      </c>
      <c r="AD29310">
        <v>51770</v>
      </c>
      <c r="AE29310" t="s">
        <v>0</v>
      </c>
      <c r="AF29310" t="s">
        <v>0</v>
      </c>
    </row>
    <row r="29311" spans="1:32" x14ac:dyDescent="0.35">
      <c r="A29311" t="s">
        <v>1739</v>
      </c>
      <c r="B29311" t="s">
        <v>1738</v>
      </c>
      <c r="C29311" t="s">
        <v>9</v>
      </c>
      <c r="D29311" t="s">
        <v>1737</v>
      </c>
      <c r="E29311" t="s">
        <v>7</v>
      </c>
      <c r="F29311" t="s">
        <v>6</v>
      </c>
      <c r="G29311" t="s">
        <v>5</v>
      </c>
      <c r="H29311" t="s">
        <v>4</v>
      </c>
      <c r="I29311" t="s">
        <v>1006</v>
      </c>
      <c r="J29311" t="s">
        <v>1005</v>
      </c>
      <c r="K29311" t="s">
        <v>1</v>
      </c>
      <c r="L29311">
        <v>90</v>
      </c>
      <c r="M29311">
        <v>1</v>
      </c>
      <c r="N29311">
        <v>4.2999999999999997E-2</v>
      </c>
      <c r="O29311">
        <v>0.43</v>
      </c>
      <c r="R29311" t="s">
        <v>69</v>
      </c>
      <c r="S29311">
        <v>90290</v>
      </c>
      <c r="T29311">
        <v>0.4</v>
      </c>
      <c r="U29311" t="s">
        <v>69</v>
      </c>
      <c r="V29311" t="s">
        <v>69</v>
      </c>
      <c r="W29311" t="s">
        <v>69</v>
      </c>
      <c r="X29311" t="s">
        <v>69</v>
      </c>
      <c r="Y29311" t="s">
        <v>69</v>
      </c>
      <c r="Z29311">
        <v>58920</v>
      </c>
      <c r="AA29311">
        <v>64030</v>
      </c>
      <c r="AB29311">
        <v>81980</v>
      </c>
      <c r="AC29311">
        <v>124950</v>
      </c>
      <c r="AD29311">
        <v>127760</v>
      </c>
      <c r="AE29311" t="s">
        <v>68</v>
      </c>
      <c r="AF29311" t="s">
        <v>0</v>
      </c>
    </row>
    <row r="29312" spans="1:32" x14ac:dyDescent="0.35">
      <c r="A29312" t="s">
        <v>1739</v>
      </c>
      <c r="B29312" t="s">
        <v>1738</v>
      </c>
      <c r="C29312" t="s">
        <v>9</v>
      </c>
      <c r="D29312" t="s">
        <v>1737</v>
      </c>
      <c r="E29312" t="s">
        <v>7</v>
      </c>
      <c r="F29312" t="s">
        <v>6</v>
      </c>
      <c r="G29312" t="s">
        <v>5</v>
      </c>
      <c r="H29312" t="s">
        <v>4</v>
      </c>
      <c r="I29312" t="s">
        <v>1290</v>
      </c>
      <c r="J29312" t="s">
        <v>1289</v>
      </c>
      <c r="K29312" t="s">
        <v>1</v>
      </c>
      <c r="L29312">
        <v>120</v>
      </c>
      <c r="M29312">
        <v>20.2</v>
      </c>
      <c r="N29312">
        <v>0.06</v>
      </c>
      <c r="O29312">
        <v>0.4</v>
      </c>
      <c r="R29312">
        <v>20.21</v>
      </c>
      <c r="S29312">
        <v>42030</v>
      </c>
      <c r="T29312">
        <v>10.5</v>
      </c>
      <c r="U29312">
        <v>13.93</v>
      </c>
      <c r="V29312">
        <v>14.31</v>
      </c>
      <c r="W29312">
        <v>17.309999999999999</v>
      </c>
      <c r="X29312">
        <v>28.65</v>
      </c>
      <c r="Y29312">
        <v>28.66</v>
      </c>
      <c r="Z29312">
        <v>28970</v>
      </c>
      <c r="AA29312">
        <v>29750</v>
      </c>
      <c r="AB29312">
        <v>36000</v>
      </c>
      <c r="AC29312">
        <v>59580</v>
      </c>
      <c r="AD29312">
        <v>59610</v>
      </c>
      <c r="AE29312" t="s">
        <v>0</v>
      </c>
      <c r="AF29312" t="s">
        <v>0</v>
      </c>
    </row>
    <row r="29313" spans="1:32" x14ac:dyDescent="0.35">
      <c r="A29313" t="s">
        <v>1739</v>
      </c>
      <c r="B29313" t="s">
        <v>1738</v>
      </c>
      <c r="C29313" t="s">
        <v>9</v>
      </c>
      <c r="D29313" t="s">
        <v>1737</v>
      </c>
      <c r="E29313" t="s">
        <v>7</v>
      </c>
      <c r="F29313" t="s">
        <v>6</v>
      </c>
      <c r="G29313" t="s">
        <v>5</v>
      </c>
      <c r="H29313" t="s">
        <v>4</v>
      </c>
      <c r="I29313" t="s">
        <v>153</v>
      </c>
      <c r="J29313" t="s">
        <v>152</v>
      </c>
      <c r="K29313" t="s">
        <v>37</v>
      </c>
      <c r="L29313">
        <v>212830</v>
      </c>
      <c r="M29313">
        <v>0.9</v>
      </c>
      <c r="N29313">
        <v>102.95099999999999</v>
      </c>
      <c r="O29313">
        <v>1.0900000000000001</v>
      </c>
      <c r="R29313">
        <v>18.100000000000001</v>
      </c>
      <c r="S29313">
        <v>37650</v>
      </c>
      <c r="T29313">
        <v>0.9</v>
      </c>
      <c r="U29313">
        <v>8.58</v>
      </c>
      <c r="V29313">
        <v>10.8</v>
      </c>
      <c r="W29313">
        <v>13.77</v>
      </c>
      <c r="X29313">
        <v>18.55</v>
      </c>
      <c r="Y29313">
        <v>30.42</v>
      </c>
      <c r="Z29313">
        <v>17850</v>
      </c>
      <c r="AA29313">
        <v>22470</v>
      </c>
      <c r="AB29313">
        <v>28630</v>
      </c>
      <c r="AC29313">
        <v>38580</v>
      </c>
      <c r="AD29313">
        <v>63280</v>
      </c>
      <c r="AE29313" t="s">
        <v>0</v>
      </c>
      <c r="AF29313" t="s">
        <v>0</v>
      </c>
    </row>
    <row r="29314" spans="1:32" x14ac:dyDescent="0.35">
      <c r="A29314" t="s">
        <v>1739</v>
      </c>
      <c r="B29314" t="s">
        <v>1738</v>
      </c>
      <c r="C29314" t="s">
        <v>9</v>
      </c>
      <c r="D29314" t="s">
        <v>1737</v>
      </c>
      <c r="E29314" t="s">
        <v>7</v>
      </c>
      <c r="F29314" t="s">
        <v>6</v>
      </c>
      <c r="G29314" t="s">
        <v>5</v>
      </c>
      <c r="H29314" t="s">
        <v>4</v>
      </c>
      <c r="I29314" t="s">
        <v>1024</v>
      </c>
      <c r="J29314" t="s">
        <v>1023</v>
      </c>
      <c r="K29314" t="s">
        <v>1</v>
      </c>
      <c r="L29314">
        <v>4360</v>
      </c>
      <c r="M29314">
        <v>4.5999999999999996</v>
      </c>
      <c r="N29314">
        <v>2.1110000000000002</v>
      </c>
      <c r="O29314">
        <v>0.66</v>
      </c>
      <c r="R29314">
        <v>61.73</v>
      </c>
      <c r="S29314">
        <v>128390</v>
      </c>
      <c r="T29314">
        <v>3.2</v>
      </c>
      <c r="U29314">
        <v>29.37</v>
      </c>
      <c r="V29314">
        <v>38.26</v>
      </c>
      <c r="W29314">
        <v>57.54</v>
      </c>
      <c r="X29314">
        <v>77.37</v>
      </c>
      <c r="Y29314" t="s">
        <v>294</v>
      </c>
      <c r="Z29314">
        <v>61080</v>
      </c>
      <c r="AA29314">
        <v>79590</v>
      </c>
      <c r="AB29314">
        <v>119680</v>
      </c>
      <c r="AC29314">
        <v>160920</v>
      </c>
      <c r="AD29314" t="s">
        <v>294</v>
      </c>
      <c r="AE29314" t="s">
        <v>0</v>
      </c>
      <c r="AF29314" t="s">
        <v>0</v>
      </c>
    </row>
    <row r="29315" spans="1:32" x14ac:dyDescent="0.35">
      <c r="A29315" t="s">
        <v>1739</v>
      </c>
      <c r="B29315" t="s">
        <v>1738</v>
      </c>
      <c r="C29315" t="s">
        <v>9</v>
      </c>
      <c r="D29315" t="s">
        <v>1737</v>
      </c>
      <c r="E29315" t="s">
        <v>7</v>
      </c>
      <c r="F29315" t="s">
        <v>6</v>
      </c>
      <c r="G29315" t="s">
        <v>5</v>
      </c>
      <c r="H29315" t="s">
        <v>4</v>
      </c>
      <c r="I29315" t="s">
        <v>668</v>
      </c>
      <c r="J29315" t="s">
        <v>667</v>
      </c>
      <c r="K29315" t="s">
        <v>1</v>
      </c>
      <c r="L29315">
        <v>640</v>
      </c>
      <c r="M29315">
        <v>12.6</v>
      </c>
      <c r="N29315">
        <v>0.309</v>
      </c>
      <c r="O29315">
        <v>0.63</v>
      </c>
      <c r="R29315">
        <v>14.67</v>
      </c>
      <c r="S29315">
        <v>30520</v>
      </c>
      <c r="T29315">
        <v>1.4</v>
      </c>
      <c r="U29315">
        <v>10.99</v>
      </c>
      <c r="V29315">
        <v>11.77</v>
      </c>
      <c r="W29315">
        <v>14.16</v>
      </c>
      <c r="X29315">
        <v>17.47</v>
      </c>
      <c r="Y29315">
        <v>18.2</v>
      </c>
      <c r="Z29315">
        <v>22860</v>
      </c>
      <c r="AA29315">
        <v>24480</v>
      </c>
      <c r="AB29315">
        <v>29450</v>
      </c>
      <c r="AC29315">
        <v>36330</v>
      </c>
      <c r="AD29315">
        <v>37860</v>
      </c>
      <c r="AE29315" t="s">
        <v>0</v>
      </c>
      <c r="AF29315" t="s">
        <v>0</v>
      </c>
    </row>
    <row r="29316" spans="1:32" x14ac:dyDescent="0.35">
      <c r="A29316" t="s">
        <v>1739</v>
      </c>
      <c r="B29316" t="s">
        <v>1738</v>
      </c>
      <c r="C29316" t="s">
        <v>9</v>
      </c>
      <c r="D29316" t="s">
        <v>1737</v>
      </c>
      <c r="E29316" t="s">
        <v>7</v>
      </c>
      <c r="F29316" t="s">
        <v>6</v>
      </c>
      <c r="G29316" t="s">
        <v>5</v>
      </c>
      <c r="H29316" t="s">
        <v>4</v>
      </c>
      <c r="I29316" t="s">
        <v>860</v>
      </c>
      <c r="J29316" t="s">
        <v>859</v>
      </c>
      <c r="K29316" t="s">
        <v>1</v>
      </c>
      <c r="L29316">
        <v>950</v>
      </c>
      <c r="M29316">
        <v>11.4</v>
      </c>
      <c r="N29316">
        <v>0.46100000000000002</v>
      </c>
      <c r="O29316">
        <v>0.64</v>
      </c>
      <c r="R29316">
        <v>30.69</v>
      </c>
      <c r="S29316">
        <v>63840</v>
      </c>
      <c r="T29316">
        <v>3.7</v>
      </c>
      <c r="U29316">
        <v>18.170000000000002</v>
      </c>
      <c r="V29316">
        <v>22.65</v>
      </c>
      <c r="W29316">
        <v>28.82</v>
      </c>
      <c r="X29316">
        <v>36.56</v>
      </c>
      <c r="Y29316">
        <v>48.25</v>
      </c>
      <c r="Z29316">
        <v>37790</v>
      </c>
      <c r="AA29316">
        <v>47110</v>
      </c>
      <c r="AB29316">
        <v>59950</v>
      </c>
      <c r="AC29316">
        <v>76050</v>
      </c>
      <c r="AD29316">
        <v>100360</v>
      </c>
      <c r="AE29316" t="s">
        <v>0</v>
      </c>
      <c r="AF29316" t="s">
        <v>0</v>
      </c>
    </row>
    <row r="29317" spans="1:32" x14ac:dyDescent="0.35">
      <c r="A29317" t="s">
        <v>1739</v>
      </c>
      <c r="B29317" t="s">
        <v>1738</v>
      </c>
      <c r="C29317" t="s">
        <v>9</v>
      </c>
      <c r="D29317" t="s">
        <v>1737</v>
      </c>
      <c r="E29317" t="s">
        <v>7</v>
      </c>
      <c r="F29317" t="s">
        <v>6</v>
      </c>
      <c r="G29317" t="s">
        <v>5</v>
      </c>
      <c r="H29317" t="s">
        <v>4</v>
      </c>
      <c r="I29317" t="s">
        <v>1442</v>
      </c>
      <c r="J29317" t="s">
        <v>1441</v>
      </c>
      <c r="K29317" t="s">
        <v>1</v>
      </c>
      <c r="L29317">
        <v>520</v>
      </c>
      <c r="M29317">
        <v>0.9</v>
      </c>
      <c r="N29317">
        <v>0.254</v>
      </c>
      <c r="O29317">
        <v>0.28999999999999998</v>
      </c>
      <c r="R29317" t="s">
        <v>69</v>
      </c>
      <c r="S29317">
        <v>34030</v>
      </c>
      <c r="T29317">
        <v>0.4</v>
      </c>
      <c r="U29317" t="s">
        <v>69</v>
      </c>
      <c r="V29317" t="s">
        <v>69</v>
      </c>
      <c r="W29317" t="s">
        <v>69</v>
      </c>
      <c r="X29317" t="s">
        <v>69</v>
      </c>
      <c r="Y29317" t="s">
        <v>69</v>
      </c>
      <c r="Z29317">
        <v>18520</v>
      </c>
      <c r="AA29317">
        <v>18640</v>
      </c>
      <c r="AB29317">
        <v>30110</v>
      </c>
      <c r="AC29317">
        <v>46210</v>
      </c>
      <c r="AD29317">
        <v>60020</v>
      </c>
      <c r="AE29317" t="s">
        <v>68</v>
      </c>
      <c r="AF29317" t="s">
        <v>0</v>
      </c>
    </row>
    <row r="29318" spans="1:32" x14ac:dyDescent="0.35">
      <c r="A29318" t="s">
        <v>1739</v>
      </c>
      <c r="B29318" t="s">
        <v>1738</v>
      </c>
      <c r="C29318" t="s">
        <v>9</v>
      </c>
      <c r="D29318" t="s">
        <v>1737</v>
      </c>
      <c r="E29318" t="s">
        <v>7</v>
      </c>
      <c r="F29318" t="s">
        <v>6</v>
      </c>
      <c r="G29318" t="s">
        <v>5</v>
      </c>
      <c r="H29318" t="s">
        <v>4</v>
      </c>
      <c r="I29318" t="s">
        <v>776</v>
      </c>
      <c r="J29318" t="s">
        <v>775</v>
      </c>
      <c r="K29318" t="s">
        <v>1</v>
      </c>
      <c r="L29318">
        <v>790</v>
      </c>
      <c r="M29318">
        <v>10.1</v>
      </c>
      <c r="N29318">
        <v>0.38</v>
      </c>
      <c r="O29318">
        <v>0.5</v>
      </c>
      <c r="R29318">
        <v>32.18</v>
      </c>
      <c r="S29318">
        <v>66940</v>
      </c>
      <c r="T29318">
        <v>5.0999999999999996</v>
      </c>
      <c r="U29318">
        <v>18.32</v>
      </c>
      <c r="V29318">
        <v>23.38</v>
      </c>
      <c r="W29318">
        <v>29.08</v>
      </c>
      <c r="X29318">
        <v>38.409999999999997</v>
      </c>
      <c r="Y29318">
        <v>49.52</v>
      </c>
      <c r="Z29318">
        <v>38100</v>
      </c>
      <c r="AA29318">
        <v>48630</v>
      </c>
      <c r="AB29318">
        <v>60490</v>
      </c>
      <c r="AC29318">
        <v>79890</v>
      </c>
      <c r="AD29318">
        <v>103010</v>
      </c>
      <c r="AE29318" t="s">
        <v>0</v>
      </c>
      <c r="AF29318" t="s">
        <v>0</v>
      </c>
    </row>
    <row r="29319" spans="1:32" x14ac:dyDescent="0.35">
      <c r="A29319" t="s">
        <v>1739</v>
      </c>
      <c r="B29319" t="s">
        <v>1738</v>
      </c>
      <c r="C29319" t="s">
        <v>9</v>
      </c>
      <c r="D29319" t="s">
        <v>1737</v>
      </c>
      <c r="E29319" t="s">
        <v>7</v>
      </c>
      <c r="F29319" t="s">
        <v>6</v>
      </c>
      <c r="G29319" t="s">
        <v>5</v>
      </c>
      <c r="H29319" t="s">
        <v>4</v>
      </c>
      <c r="I29319" t="s">
        <v>934</v>
      </c>
      <c r="J29319" t="s">
        <v>933</v>
      </c>
      <c r="K29319" t="s">
        <v>1</v>
      </c>
      <c r="L29319">
        <v>170</v>
      </c>
      <c r="M29319">
        <v>2.8</v>
      </c>
      <c r="N29319">
        <v>8.2000000000000003E-2</v>
      </c>
      <c r="O29319">
        <v>0.68</v>
      </c>
      <c r="R29319">
        <v>22.3</v>
      </c>
      <c r="S29319">
        <v>46390</v>
      </c>
      <c r="T29319">
        <v>0.6</v>
      </c>
      <c r="U29319">
        <v>17.489999999999998</v>
      </c>
      <c r="V29319">
        <v>17.489999999999998</v>
      </c>
      <c r="W29319">
        <v>22.05</v>
      </c>
      <c r="X29319">
        <v>24.21</v>
      </c>
      <c r="Y29319">
        <v>29.55</v>
      </c>
      <c r="Z29319">
        <v>36380</v>
      </c>
      <c r="AA29319">
        <v>36380</v>
      </c>
      <c r="AB29319">
        <v>45850</v>
      </c>
      <c r="AC29319">
        <v>50370</v>
      </c>
      <c r="AD29319">
        <v>61460</v>
      </c>
      <c r="AE29319" t="s">
        <v>0</v>
      </c>
      <c r="AF29319" t="s">
        <v>0</v>
      </c>
    </row>
    <row r="29320" spans="1:32" x14ac:dyDescent="0.35">
      <c r="A29320" t="s">
        <v>1739</v>
      </c>
      <c r="B29320" t="s">
        <v>1738</v>
      </c>
      <c r="C29320" t="s">
        <v>9</v>
      </c>
      <c r="D29320" t="s">
        <v>1737</v>
      </c>
      <c r="E29320" t="s">
        <v>7</v>
      </c>
      <c r="F29320" t="s">
        <v>6</v>
      </c>
      <c r="G29320" t="s">
        <v>5</v>
      </c>
      <c r="H29320" t="s">
        <v>4</v>
      </c>
      <c r="I29320" t="s">
        <v>798</v>
      </c>
      <c r="J29320" t="s">
        <v>797</v>
      </c>
      <c r="K29320" t="s">
        <v>1</v>
      </c>
      <c r="L29320">
        <v>470</v>
      </c>
      <c r="M29320">
        <v>11.2</v>
      </c>
      <c r="N29320">
        <v>0.22900000000000001</v>
      </c>
      <c r="O29320">
        <v>0.9</v>
      </c>
      <c r="R29320">
        <v>30.47</v>
      </c>
      <c r="S29320">
        <v>63380</v>
      </c>
      <c r="T29320">
        <v>4.4000000000000004</v>
      </c>
      <c r="U29320">
        <v>18.13</v>
      </c>
      <c r="V29320">
        <v>22.35</v>
      </c>
      <c r="W29320">
        <v>28.11</v>
      </c>
      <c r="X29320">
        <v>37.25</v>
      </c>
      <c r="Y29320">
        <v>46.25</v>
      </c>
      <c r="Z29320">
        <v>37720</v>
      </c>
      <c r="AA29320">
        <v>46490</v>
      </c>
      <c r="AB29320">
        <v>58470</v>
      </c>
      <c r="AC29320">
        <v>77490</v>
      </c>
      <c r="AD29320">
        <v>96190</v>
      </c>
      <c r="AE29320" t="s">
        <v>0</v>
      </c>
      <c r="AF29320" t="s">
        <v>0</v>
      </c>
    </row>
    <row r="29321" spans="1:32" x14ac:dyDescent="0.35">
      <c r="A29321" t="s">
        <v>1739</v>
      </c>
      <c r="B29321" t="s">
        <v>1738</v>
      </c>
      <c r="C29321" t="s">
        <v>9</v>
      </c>
      <c r="D29321" t="s">
        <v>1737</v>
      </c>
      <c r="E29321" t="s">
        <v>7</v>
      </c>
      <c r="F29321" t="s">
        <v>6</v>
      </c>
      <c r="G29321" t="s">
        <v>5</v>
      </c>
      <c r="H29321" t="s">
        <v>4</v>
      </c>
      <c r="I29321" t="s">
        <v>181</v>
      </c>
      <c r="J29321" t="s">
        <v>180</v>
      </c>
      <c r="K29321" t="s">
        <v>1</v>
      </c>
      <c r="L29321">
        <v>630</v>
      </c>
      <c r="M29321">
        <v>10.6</v>
      </c>
      <c r="N29321">
        <v>0.30499999999999999</v>
      </c>
      <c r="O29321">
        <v>1.03</v>
      </c>
      <c r="R29321">
        <v>16.670000000000002</v>
      </c>
      <c r="S29321">
        <v>34680</v>
      </c>
      <c r="T29321">
        <v>2.2999999999999998</v>
      </c>
      <c r="U29321">
        <v>11.65</v>
      </c>
      <c r="V29321">
        <v>13.88</v>
      </c>
      <c r="W29321">
        <v>14.94</v>
      </c>
      <c r="X29321">
        <v>18.7</v>
      </c>
      <c r="Y29321">
        <v>23.57</v>
      </c>
      <c r="Z29321">
        <v>24220</v>
      </c>
      <c r="AA29321">
        <v>28880</v>
      </c>
      <c r="AB29321">
        <v>31080</v>
      </c>
      <c r="AC29321">
        <v>38890</v>
      </c>
      <c r="AD29321">
        <v>49030</v>
      </c>
      <c r="AE29321" t="s">
        <v>0</v>
      </c>
      <c r="AF29321" t="s">
        <v>0</v>
      </c>
    </row>
    <row r="29322" spans="1:32" x14ac:dyDescent="0.35">
      <c r="A29322" t="s">
        <v>1739</v>
      </c>
      <c r="B29322" t="s">
        <v>1738</v>
      </c>
      <c r="C29322" t="s">
        <v>9</v>
      </c>
      <c r="D29322" t="s">
        <v>1737</v>
      </c>
      <c r="E29322" t="s">
        <v>7</v>
      </c>
      <c r="F29322" t="s">
        <v>6</v>
      </c>
      <c r="G29322" t="s">
        <v>5</v>
      </c>
      <c r="H29322" t="s">
        <v>4</v>
      </c>
      <c r="I29322" t="s">
        <v>1512</v>
      </c>
      <c r="J29322" t="s">
        <v>1511</v>
      </c>
      <c r="K29322" t="s">
        <v>1</v>
      </c>
      <c r="L29322">
        <v>210</v>
      </c>
      <c r="M29322">
        <v>2.2000000000000002</v>
      </c>
      <c r="N29322">
        <v>0.10100000000000001</v>
      </c>
      <c r="O29322">
        <v>0.87</v>
      </c>
      <c r="R29322">
        <v>14.01</v>
      </c>
      <c r="S29322">
        <v>29140</v>
      </c>
      <c r="T29322">
        <v>0.7</v>
      </c>
      <c r="U29322">
        <v>8.8000000000000007</v>
      </c>
      <c r="V29322">
        <v>10.92</v>
      </c>
      <c r="W29322">
        <v>14.07</v>
      </c>
      <c r="X29322">
        <v>15.32</v>
      </c>
      <c r="Y29322">
        <v>18.989999999999998</v>
      </c>
      <c r="Z29322">
        <v>18310</v>
      </c>
      <c r="AA29322">
        <v>22720</v>
      </c>
      <c r="AB29322">
        <v>29260</v>
      </c>
      <c r="AC29322">
        <v>31860</v>
      </c>
      <c r="AD29322">
        <v>39490</v>
      </c>
      <c r="AE29322" t="s">
        <v>0</v>
      </c>
      <c r="AF29322" t="s">
        <v>0</v>
      </c>
    </row>
    <row r="29323" spans="1:32" x14ac:dyDescent="0.35">
      <c r="A29323" t="s">
        <v>1739</v>
      </c>
      <c r="B29323" t="s">
        <v>1738</v>
      </c>
      <c r="C29323" t="s">
        <v>9</v>
      </c>
      <c r="D29323" t="s">
        <v>1737</v>
      </c>
      <c r="E29323" t="s">
        <v>7</v>
      </c>
      <c r="F29323" t="s">
        <v>6</v>
      </c>
      <c r="G29323" t="s">
        <v>5</v>
      </c>
      <c r="H29323" t="s">
        <v>4</v>
      </c>
      <c r="I29323" t="s">
        <v>648</v>
      </c>
      <c r="J29323" t="s">
        <v>647</v>
      </c>
      <c r="K29323" t="s">
        <v>1</v>
      </c>
      <c r="L29323">
        <v>56090</v>
      </c>
      <c r="M29323">
        <v>1.6</v>
      </c>
      <c r="N29323">
        <v>27.132000000000001</v>
      </c>
      <c r="O29323">
        <v>1.37</v>
      </c>
      <c r="R29323">
        <v>16.829999999999998</v>
      </c>
      <c r="S29323">
        <v>35000</v>
      </c>
      <c r="T29323">
        <v>0.5</v>
      </c>
      <c r="U29323">
        <v>10.99</v>
      </c>
      <c r="V29323">
        <v>13.66</v>
      </c>
      <c r="W29323">
        <v>14.8</v>
      </c>
      <c r="X29323">
        <v>18.29</v>
      </c>
      <c r="Y29323">
        <v>22.96</v>
      </c>
      <c r="Z29323">
        <v>22860</v>
      </c>
      <c r="AA29323">
        <v>28420</v>
      </c>
      <c r="AB29323">
        <v>30780</v>
      </c>
      <c r="AC29323">
        <v>38050</v>
      </c>
      <c r="AD29323">
        <v>47750</v>
      </c>
      <c r="AE29323" t="s">
        <v>0</v>
      </c>
      <c r="AF29323" t="s">
        <v>0</v>
      </c>
    </row>
    <row r="29324" spans="1:32" x14ac:dyDescent="0.35">
      <c r="A29324" t="s">
        <v>1739</v>
      </c>
      <c r="B29324" t="s">
        <v>1738</v>
      </c>
      <c r="C29324" t="s">
        <v>9</v>
      </c>
      <c r="D29324" t="s">
        <v>1737</v>
      </c>
      <c r="E29324" t="s">
        <v>7</v>
      </c>
      <c r="F29324" t="s">
        <v>6</v>
      </c>
      <c r="G29324" t="s">
        <v>5</v>
      </c>
      <c r="H29324" t="s">
        <v>4</v>
      </c>
      <c r="I29324" t="s">
        <v>1304</v>
      </c>
      <c r="J29324" t="s">
        <v>1303</v>
      </c>
      <c r="K29324" t="s">
        <v>1</v>
      </c>
      <c r="L29324">
        <v>1110</v>
      </c>
      <c r="M29324">
        <v>6.3</v>
      </c>
      <c r="N29324">
        <v>0.53800000000000003</v>
      </c>
      <c r="O29324">
        <v>1.1200000000000001</v>
      </c>
      <c r="R29324">
        <v>21.96</v>
      </c>
      <c r="S29324">
        <v>45680</v>
      </c>
      <c r="T29324">
        <v>1.1000000000000001</v>
      </c>
      <c r="U29324">
        <v>14.69</v>
      </c>
      <c r="V29324">
        <v>18.05</v>
      </c>
      <c r="W29324">
        <v>22.36</v>
      </c>
      <c r="X29324">
        <v>23.23</v>
      </c>
      <c r="Y29324">
        <v>29.77</v>
      </c>
      <c r="Z29324">
        <v>30560</v>
      </c>
      <c r="AA29324">
        <v>37550</v>
      </c>
      <c r="AB29324">
        <v>46500</v>
      </c>
      <c r="AC29324">
        <v>48310</v>
      </c>
      <c r="AD29324">
        <v>61920</v>
      </c>
      <c r="AE29324" t="s">
        <v>0</v>
      </c>
      <c r="AF29324" t="s">
        <v>0</v>
      </c>
    </row>
    <row r="29325" spans="1:32" x14ac:dyDescent="0.35">
      <c r="A29325" t="s">
        <v>1739</v>
      </c>
      <c r="B29325" t="s">
        <v>1738</v>
      </c>
      <c r="C29325" t="s">
        <v>9</v>
      </c>
      <c r="D29325" t="s">
        <v>1737</v>
      </c>
      <c r="E29325" t="s">
        <v>7</v>
      </c>
      <c r="F29325" t="s">
        <v>6</v>
      </c>
      <c r="G29325" t="s">
        <v>5</v>
      </c>
      <c r="H29325" t="s">
        <v>4</v>
      </c>
      <c r="I29325" t="s">
        <v>442</v>
      </c>
      <c r="J29325" t="s">
        <v>441</v>
      </c>
      <c r="K29325" t="s">
        <v>1</v>
      </c>
      <c r="L29325">
        <v>310</v>
      </c>
      <c r="M29325">
        <v>8.1999999999999993</v>
      </c>
      <c r="N29325">
        <v>0.14899999999999999</v>
      </c>
      <c r="O29325">
        <v>0.93</v>
      </c>
      <c r="R29325">
        <v>32.83</v>
      </c>
      <c r="S29325">
        <v>68280</v>
      </c>
      <c r="T29325">
        <v>4.3</v>
      </c>
      <c r="U29325">
        <v>14.32</v>
      </c>
      <c r="V29325">
        <v>28.7</v>
      </c>
      <c r="W29325">
        <v>35.340000000000003</v>
      </c>
      <c r="X29325">
        <v>37.26</v>
      </c>
      <c r="Y29325">
        <v>46.4</v>
      </c>
      <c r="Z29325">
        <v>29790</v>
      </c>
      <c r="AA29325">
        <v>59700</v>
      </c>
      <c r="AB29325">
        <v>73510</v>
      </c>
      <c r="AC29325">
        <v>77500</v>
      </c>
      <c r="AD29325">
        <v>96520</v>
      </c>
      <c r="AE29325" t="s">
        <v>0</v>
      </c>
      <c r="AF29325" t="s">
        <v>0</v>
      </c>
    </row>
    <row r="29326" spans="1:32" x14ac:dyDescent="0.35">
      <c r="A29326" t="s">
        <v>1739</v>
      </c>
      <c r="B29326" t="s">
        <v>1738</v>
      </c>
      <c r="C29326" t="s">
        <v>9</v>
      </c>
      <c r="D29326" t="s">
        <v>1737</v>
      </c>
      <c r="E29326" t="s">
        <v>7</v>
      </c>
      <c r="F29326" t="s">
        <v>6</v>
      </c>
      <c r="G29326" t="s">
        <v>5</v>
      </c>
      <c r="H29326" t="s">
        <v>4</v>
      </c>
      <c r="I29326" t="s">
        <v>1246</v>
      </c>
      <c r="J29326" t="s">
        <v>1245</v>
      </c>
      <c r="K29326" t="s">
        <v>1</v>
      </c>
      <c r="L29326">
        <v>40</v>
      </c>
      <c r="M29326">
        <v>40</v>
      </c>
      <c r="N29326">
        <v>1.7999999999999999E-2</v>
      </c>
      <c r="O29326">
        <v>0.37</v>
      </c>
      <c r="R29326">
        <v>17.11</v>
      </c>
      <c r="S29326">
        <v>35580</v>
      </c>
      <c r="T29326">
        <v>2.6</v>
      </c>
      <c r="U29326">
        <v>13.77</v>
      </c>
      <c r="V29326">
        <v>14.34</v>
      </c>
      <c r="W29326">
        <v>17.84</v>
      </c>
      <c r="X29326">
        <v>18.13</v>
      </c>
      <c r="Y29326">
        <v>20.02</v>
      </c>
      <c r="Z29326">
        <v>28640</v>
      </c>
      <c r="AA29326">
        <v>29820</v>
      </c>
      <c r="AB29326">
        <v>37100</v>
      </c>
      <c r="AC29326">
        <v>37710</v>
      </c>
      <c r="AD29326">
        <v>41640</v>
      </c>
      <c r="AE29326" t="s">
        <v>0</v>
      </c>
      <c r="AF29326" t="s">
        <v>0</v>
      </c>
    </row>
    <row r="29327" spans="1:32" x14ac:dyDescent="0.35">
      <c r="A29327" t="s">
        <v>1739</v>
      </c>
      <c r="B29327" t="s">
        <v>1738</v>
      </c>
      <c r="C29327" t="s">
        <v>9</v>
      </c>
      <c r="D29327" t="s">
        <v>1737</v>
      </c>
      <c r="E29327" t="s">
        <v>7</v>
      </c>
      <c r="F29327" t="s">
        <v>6</v>
      </c>
      <c r="G29327" t="s">
        <v>5</v>
      </c>
      <c r="H29327" t="s">
        <v>4</v>
      </c>
      <c r="I29327" t="s">
        <v>1068</v>
      </c>
      <c r="J29327" t="s">
        <v>1067</v>
      </c>
      <c r="K29327" t="s">
        <v>1</v>
      </c>
      <c r="L29327">
        <v>1110</v>
      </c>
      <c r="M29327">
        <v>5.5</v>
      </c>
      <c r="N29327">
        <v>0.53500000000000003</v>
      </c>
      <c r="O29327">
        <v>0.7</v>
      </c>
      <c r="R29327">
        <v>46.72</v>
      </c>
      <c r="S29327">
        <v>97190</v>
      </c>
      <c r="T29327">
        <v>2</v>
      </c>
      <c r="U29327">
        <v>28.78</v>
      </c>
      <c r="V29327">
        <v>36.31</v>
      </c>
      <c r="W29327">
        <v>45.82</v>
      </c>
      <c r="X29327">
        <v>57.58</v>
      </c>
      <c r="Y29327">
        <v>65.239999999999995</v>
      </c>
      <c r="Z29327">
        <v>59850</v>
      </c>
      <c r="AA29327">
        <v>75530</v>
      </c>
      <c r="AB29327">
        <v>95300</v>
      </c>
      <c r="AC29327">
        <v>119770</v>
      </c>
      <c r="AD29327">
        <v>135700</v>
      </c>
      <c r="AE29327" t="s">
        <v>0</v>
      </c>
      <c r="AF29327" t="s">
        <v>0</v>
      </c>
    </row>
    <row r="29328" spans="1:32" x14ac:dyDescent="0.35">
      <c r="A29328" t="s">
        <v>1739</v>
      </c>
      <c r="B29328" t="s">
        <v>1738</v>
      </c>
      <c r="C29328" t="s">
        <v>9</v>
      </c>
      <c r="D29328" t="s">
        <v>1737</v>
      </c>
      <c r="E29328" t="s">
        <v>7</v>
      </c>
      <c r="F29328" t="s">
        <v>6</v>
      </c>
      <c r="G29328" t="s">
        <v>5</v>
      </c>
      <c r="H29328" t="s">
        <v>4</v>
      </c>
      <c r="I29328" t="s">
        <v>1292</v>
      </c>
      <c r="J29328" t="s">
        <v>1291</v>
      </c>
      <c r="K29328" t="s">
        <v>1</v>
      </c>
      <c r="L29328" t="s">
        <v>22</v>
      </c>
      <c r="M29328" t="s">
        <v>22</v>
      </c>
      <c r="N29328" t="s">
        <v>22</v>
      </c>
      <c r="O29328" t="s">
        <v>22</v>
      </c>
      <c r="R29328">
        <v>13.19</v>
      </c>
      <c r="S29328">
        <v>27440</v>
      </c>
      <c r="T29328">
        <v>2.4</v>
      </c>
      <c r="U29328">
        <v>10.83</v>
      </c>
      <c r="V29328">
        <v>11.53</v>
      </c>
      <c r="W29328">
        <v>13.66</v>
      </c>
      <c r="X29328">
        <v>14.04</v>
      </c>
      <c r="Y29328">
        <v>14.6</v>
      </c>
      <c r="Z29328">
        <v>22520</v>
      </c>
      <c r="AA29328">
        <v>23980</v>
      </c>
      <c r="AB29328">
        <v>28400</v>
      </c>
      <c r="AC29328">
        <v>29190</v>
      </c>
      <c r="AD29328">
        <v>30370</v>
      </c>
      <c r="AE29328" t="s">
        <v>0</v>
      </c>
      <c r="AF29328" t="s">
        <v>0</v>
      </c>
    </row>
    <row r="29329" spans="1:32" x14ac:dyDescent="0.35">
      <c r="A29329" t="s">
        <v>1739</v>
      </c>
      <c r="B29329" t="s">
        <v>1738</v>
      </c>
      <c r="C29329" t="s">
        <v>9</v>
      </c>
      <c r="D29329" t="s">
        <v>1737</v>
      </c>
      <c r="E29329" t="s">
        <v>7</v>
      </c>
      <c r="F29329" t="s">
        <v>6</v>
      </c>
      <c r="G29329" t="s">
        <v>5</v>
      </c>
      <c r="H29329" t="s">
        <v>4</v>
      </c>
      <c r="I29329" t="s">
        <v>197</v>
      </c>
      <c r="J29329" t="s">
        <v>196</v>
      </c>
      <c r="K29329" t="s">
        <v>1</v>
      </c>
      <c r="L29329">
        <v>360</v>
      </c>
      <c r="M29329">
        <v>15.5</v>
      </c>
      <c r="N29329">
        <v>0.17399999999999999</v>
      </c>
      <c r="O29329">
        <v>0.95</v>
      </c>
      <c r="R29329">
        <v>15.4</v>
      </c>
      <c r="S29329">
        <v>32030</v>
      </c>
      <c r="T29329">
        <v>4.0999999999999996</v>
      </c>
      <c r="U29329">
        <v>11.28</v>
      </c>
      <c r="V29329">
        <v>13.61</v>
      </c>
      <c r="W29329">
        <v>14.87</v>
      </c>
      <c r="X29329">
        <v>17.48</v>
      </c>
      <c r="Y29329">
        <v>18.7</v>
      </c>
      <c r="Z29329">
        <v>23470</v>
      </c>
      <c r="AA29329">
        <v>28300</v>
      </c>
      <c r="AB29329">
        <v>30920</v>
      </c>
      <c r="AC29329">
        <v>36360</v>
      </c>
      <c r="AD29329">
        <v>38890</v>
      </c>
      <c r="AE29329" t="s">
        <v>0</v>
      </c>
      <c r="AF29329" t="s">
        <v>0</v>
      </c>
    </row>
    <row r="29330" spans="1:32" x14ac:dyDescent="0.35">
      <c r="A29330" t="s">
        <v>1739</v>
      </c>
      <c r="B29330" t="s">
        <v>1738</v>
      </c>
      <c r="C29330" t="s">
        <v>9</v>
      </c>
      <c r="D29330" t="s">
        <v>1737</v>
      </c>
      <c r="E29330" t="s">
        <v>7</v>
      </c>
      <c r="F29330" t="s">
        <v>6</v>
      </c>
      <c r="G29330" t="s">
        <v>5</v>
      </c>
      <c r="H29330" t="s">
        <v>4</v>
      </c>
      <c r="I29330" t="s">
        <v>1089</v>
      </c>
      <c r="J29330" t="s">
        <v>1088</v>
      </c>
      <c r="K29330" t="s">
        <v>1</v>
      </c>
      <c r="L29330">
        <v>930</v>
      </c>
      <c r="M29330">
        <v>11.7</v>
      </c>
      <c r="N29330">
        <v>0.45</v>
      </c>
      <c r="O29330">
        <v>1.49</v>
      </c>
      <c r="R29330">
        <v>37.880000000000003</v>
      </c>
      <c r="S29330">
        <v>78790</v>
      </c>
      <c r="T29330">
        <v>4.9000000000000004</v>
      </c>
      <c r="U29330">
        <v>23.09</v>
      </c>
      <c r="V29330">
        <v>23.41</v>
      </c>
      <c r="W29330">
        <v>34.119999999999997</v>
      </c>
      <c r="X29330">
        <v>48.07</v>
      </c>
      <c r="Y29330">
        <v>61.55</v>
      </c>
      <c r="Z29330">
        <v>48030</v>
      </c>
      <c r="AA29330">
        <v>48690</v>
      </c>
      <c r="AB29330">
        <v>70970</v>
      </c>
      <c r="AC29330">
        <v>99980</v>
      </c>
      <c r="AD29330">
        <v>128020</v>
      </c>
      <c r="AE29330" t="s">
        <v>0</v>
      </c>
      <c r="AF29330" t="s">
        <v>0</v>
      </c>
    </row>
    <row r="29331" spans="1:32" x14ac:dyDescent="0.35">
      <c r="A29331" t="s">
        <v>1739</v>
      </c>
      <c r="B29331" t="s">
        <v>1738</v>
      </c>
      <c r="C29331" t="s">
        <v>9</v>
      </c>
      <c r="D29331" t="s">
        <v>1737</v>
      </c>
      <c r="E29331" t="s">
        <v>7</v>
      </c>
      <c r="F29331" t="s">
        <v>6</v>
      </c>
      <c r="G29331" t="s">
        <v>5</v>
      </c>
      <c r="H29331" t="s">
        <v>4</v>
      </c>
      <c r="I29331" t="s">
        <v>752</v>
      </c>
      <c r="J29331" t="s">
        <v>751</v>
      </c>
      <c r="K29331" t="s">
        <v>1</v>
      </c>
      <c r="L29331">
        <v>250</v>
      </c>
      <c r="M29331">
        <v>11.3</v>
      </c>
      <c r="N29331">
        <v>0.12</v>
      </c>
      <c r="O29331">
        <v>0.41</v>
      </c>
      <c r="R29331">
        <v>18.53</v>
      </c>
      <c r="S29331">
        <v>38540</v>
      </c>
      <c r="T29331">
        <v>3.8</v>
      </c>
      <c r="U29331">
        <v>14.1</v>
      </c>
      <c r="V29331">
        <v>14.9</v>
      </c>
      <c r="W29331">
        <v>17.95</v>
      </c>
      <c r="X29331">
        <v>21.26</v>
      </c>
      <c r="Y29331">
        <v>23.03</v>
      </c>
      <c r="Z29331">
        <v>29320</v>
      </c>
      <c r="AA29331">
        <v>30980</v>
      </c>
      <c r="AB29331">
        <v>37330</v>
      </c>
      <c r="AC29331">
        <v>44210</v>
      </c>
      <c r="AD29331">
        <v>47910</v>
      </c>
      <c r="AE29331" t="s">
        <v>0</v>
      </c>
      <c r="AF29331" t="s">
        <v>0</v>
      </c>
    </row>
    <row r="29332" spans="1:32" x14ac:dyDescent="0.35">
      <c r="A29332" t="s">
        <v>1739</v>
      </c>
      <c r="B29332" t="s">
        <v>1738</v>
      </c>
      <c r="C29332" t="s">
        <v>9</v>
      </c>
      <c r="D29332" t="s">
        <v>1737</v>
      </c>
      <c r="E29332" t="s">
        <v>7</v>
      </c>
      <c r="F29332" t="s">
        <v>6</v>
      </c>
      <c r="G29332" t="s">
        <v>5</v>
      </c>
      <c r="H29332" t="s">
        <v>4</v>
      </c>
      <c r="I29332" t="s">
        <v>340</v>
      </c>
      <c r="J29332" t="s">
        <v>339</v>
      </c>
      <c r="K29332" t="s">
        <v>1</v>
      </c>
      <c r="L29332">
        <v>3770</v>
      </c>
      <c r="M29332">
        <v>3.2</v>
      </c>
      <c r="N29332">
        <v>1.8240000000000001</v>
      </c>
      <c r="O29332">
        <v>1.19</v>
      </c>
      <c r="R29332">
        <v>27.62</v>
      </c>
      <c r="S29332">
        <v>57450</v>
      </c>
      <c r="T29332">
        <v>0.7</v>
      </c>
      <c r="U29332">
        <v>18.47</v>
      </c>
      <c r="V29332">
        <v>22.72</v>
      </c>
      <c r="W29332">
        <v>28.5</v>
      </c>
      <c r="X29332">
        <v>30.18</v>
      </c>
      <c r="Y29332">
        <v>36.82</v>
      </c>
      <c r="Z29332">
        <v>38420</v>
      </c>
      <c r="AA29332">
        <v>47260</v>
      </c>
      <c r="AB29332">
        <v>59280</v>
      </c>
      <c r="AC29332">
        <v>62780</v>
      </c>
      <c r="AD29332">
        <v>76590</v>
      </c>
      <c r="AE29332" t="s">
        <v>0</v>
      </c>
      <c r="AF29332" t="s">
        <v>0</v>
      </c>
    </row>
    <row r="29333" spans="1:32" x14ac:dyDescent="0.35">
      <c r="A29333" t="s">
        <v>1739</v>
      </c>
      <c r="B29333" t="s">
        <v>1738</v>
      </c>
      <c r="C29333" t="s">
        <v>9</v>
      </c>
      <c r="D29333" t="s">
        <v>1737</v>
      </c>
      <c r="E29333" t="s">
        <v>7</v>
      </c>
      <c r="F29333" t="s">
        <v>6</v>
      </c>
      <c r="G29333" t="s">
        <v>5</v>
      </c>
      <c r="H29333" t="s">
        <v>4</v>
      </c>
      <c r="I29333" t="s">
        <v>171</v>
      </c>
      <c r="J29333" t="s">
        <v>170</v>
      </c>
      <c r="K29333" t="s">
        <v>1</v>
      </c>
      <c r="L29333">
        <v>7000</v>
      </c>
      <c r="M29333">
        <v>9.6</v>
      </c>
      <c r="N29333">
        <v>3.3849999999999998</v>
      </c>
      <c r="O29333">
        <v>0.98</v>
      </c>
      <c r="R29333">
        <v>11.66</v>
      </c>
      <c r="S29333">
        <v>24260</v>
      </c>
      <c r="T29333">
        <v>4.5</v>
      </c>
      <c r="U29333">
        <v>8.1999999999999993</v>
      </c>
      <c r="V29333">
        <v>8.52</v>
      </c>
      <c r="W29333">
        <v>10.02</v>
      </c>
      <c r="X29333">
        <v>13.43</v>
      </c>
      <c r="Y29333">
        <v>17.989999999999998</v>
      </c>
      <c r="Z29333">
        <v>17060</v>
      </c>
      <c r="AA29333">
        <v>17720</v>
      </c>
      <c r="AB29333">
        <v>20850</v>
      </c>
      <c r="AC29333">
        <v>27930</v>
      </c>
      <c r="AD29333">
        <v>37410</v>
      </c>
      <c r="AE29333" t="s">
        <v>0</v>
      </c>
      <c r="AF29333" t="s">
        <v>0</v>
      </c>
    </row>
    <row r="29334" spans="1:32" x14ac:dyDescent="0.35">
      <c r="A29334" t="s">
        <v>1739</v>
      </c>
      <c r="B29334" t="s">
        <v>1738</v>
      </c>
      <c r="C29334" t="s">
        <v>9</v>
      </c>
      <c r="D29334" t="s">
        <v>1737</v>
      </c>
      <c r="E29334" t="s">
        <v>7</v>
      </c>
      <c r="F29334" t="s">
        <v>6</v>
      </c>
      <c r="G29334" t="s">
        <v>5</v>
      </c>
      <c r="H29334" t="s">
        <v>4</v>
      </c>
      <c r="I29334" t="s">
        <v>550</v>
      </c>
      <c r="J29334" t="s">
        <v>549</v>
      </c>
      <c r="K29334" t="s">
        <v>1</v>
      </c>
      <c r="L29334">
        <v>3970</v>
      </c>
      <c r="M29334">
        <v>6.3</v>
      </c>
      <c r="N29334">
        <v>1.92</v>
      </c>
      <c r="O29334">
        <v>1.51</v>
      </c>
      <c r="R29334">
        <v>20.7</v>
      </c>
      <c r="S29334">
        <v>43060</v>
      </c>
      <c r="T29334">
        <v>1.7</v>
      </c>
      <c r="U29334">
        <v>13.86</v>
      </c>
      <c r="V29334">
        <v>16.63</v>
      </c>
      <c r="W29334">
        <v>18.45</v>
      </c>
      <c r="X29334">
        <v>27.45</v>
      </c>
      <c r="Y29334">
        <v>28.65</v>
      </c>
      <c r="Z29334">
        <v>28820</v>
      </c>
      <c r="AA29334">
        <v>34580</v>
      </c>
      <c r="AB29334">
        <v>38370</v>
      </c>
      <c r="AC29334">
        <v>57100</v>
      </c>
      <c r="AD29334">
        <v>59580</v>
      </c>
      <c r="AE29334" t="s">
        <v>0</v>
      </c>
      <c r="AF29334" t="s">
        <v>0</v>
      </c>
    </row>
    <row r="29335" spans="1:32" x14ac:dyDescent="0.35">
      <c r="A29335" t="s">
        <v>1739</v>
      </c>
      <c r="B29335" t="s">
        <v>1738</v>
      </c>
      <c r="C29335" t="s">
        <v>9</v>
      </c>
      <c r="D29335" t="s">
        <v>1737</v>
      </c>
      <c r="E29335" t="s">
        <v>7</v>
      </c>
      <c r="F29335" t="s">
        <v>6</v>
      </c>
      <c r="G29335" t="s">
        <v>5</v>
      </c>
      <c r="H29335" t="s">
        <v>4</v>
      </c>
      <c r="I29335" t="s">
        <v>612</v>
      </c>
      <c r="J29335" t="s">
        <v>611</v>
      </c>
      <c r="K29335" t="s">
        <v>1</v>
      </c>
      <c r="L29335">
        <v>1450</v>
      </c>
      <c r="M29335">
        <v>0</v>
      </c>
      <c r="N29335">
        <v>0.69899999999999995</v>
      </c>
      <c r="O29335">
        <v>0.88</v>
      </c>
      <c r="R29335">
        <v>23.34</v>
      </c>
      <c r="S29335">
        <v>48540</v>
      </c>
      <c r="T29335">
        <v>0</v>
      </c>
      <c r="U29335">
        <v>17.34</v>
      </c>
      <c r="V29335">
        <v>18.690000000000001</v>
      </c>
      <c r="W29335">
        <v>21.29</v>
      </c>
      <c r="X29335">
        <v>30.2</v>
      </c>
      <c r="Y29335">
        <v>30.87</v>
      </c>
      <c r="Z29335">
        <v>36070</v>
      </c>
      <c r="AA29335">
        <v>38880</v>
      </c>
      <c r="AB29335">
        <v>44280</v>
      </c>
      <c r="AC29335">
        <v>62820</v>
      </c>
      <c r="AD29335">
        <v>64210</v>
      </c>
      <c r="AE29335" t="s">
        <v>0</v>
      </c>
      <c r="AF29335" t="s">
        <v>0</v>
      </c>
    </row>
    <row r="29336" spans="1:32" x14ac:dyDescent="0.35">
      <c r="A29336" t="s">
        <v>1739</v>
      </c>
      <c r="B29336" t="s">
        <v>1738</v>
      </c>
      <c r="C29336" t="s">
        <v>9</v>
      </c>
      <c r="D29336" t="s">
        <v>1737</v>
      </c>
      <c r="E29336" t="s">
        <v>7</v>
      </c>
      <c r="F29336" t="s">
        <v>6</v>
      </c>
      <c r="G29336" t="s">
        <v>5</v>
      </c>
      <c r="H29336" t="s">
        <v>4</v>
      </c>
      <c r="I29336" t="s">
        <v>179</v>
      </c>
      <c r="J29336" t="s">
        <v>178</v>
      </c>
      <c r="K29336" t="s">
        <v>1</v>
      </c>
      <c r="L29336">
        <v>70</v>
      </c>
      <c r="M29336">
        <v>19.3</v>
      </c>
      <c r="N29336">
        <v>3.5999999999999997E-2</v>
      </c>
      <c r="O29336">
        <v>0.32</v>
      </c>
      <c r="R29336">
        <v>20.98</v>
      </c>
      <c r="S29336">
        <v>43640</v>
      </c>
      <c r="T29336">
        <v>14.3</v>
      </c>
      <c r="U29336">
        <v>10.9</v>
      </c>
      <c r="V29336">
        <v>11.29</v>
      </c>
      <c r="W29336">
        <v>17.47</v>
      </c>
      <c r="X29336">
        <v>33.21</v>
      </c>
      <c r="Y29336">
        <v>33.21</v>
      </c>
      <c r="Z29336">
        <v>22660</v>
      </c>
      <c r="AA29336">
        <v>23480</v>
      </c>
      <c r="AB29336">
        <v>36330</v>
      </c>
      <c r="AC29336">
        <v>69080</v>
      </c>
      <c r="AD29336">
        <v>69080</v>
      </c>
      <c r="AE29336" t="s">
        <v>0</v>
      </c>
      <c r="AF29336" t="s">
        <v>0</v>
      </c>
    </row>
    <row r="29337" spans="1:32" x14ac:dyDescent="0.35">
      <c r="A29337" t="s">
        <v>1739</v>
      </c>
      <c r="B29337" t="s">
        <v>1738</v>
      </c>
      <c r="C29337" t="s">
        <v>9</v>
      </c>
      <c r="D29337" t="s">
        <v>1737</v>
      </c>
      <c r="E29337" t="s">
        <v>7</v>
      </c>
      <c r="F29337" t="s">
        <v>6</v>
      </c>
      <c r="G29337" t="s">
        <v>5</v>
      </c>
      <c r="H29337" t="s">
        <v>4</v>
      </c>
      <c r="I29337" t="s">
        <v>1570</v>
      </c>
      <c r="J29337" t="s">
        <v>1569</v>
      </c>
      <c r="K29337" t="s">
        <v>1</v>
      </c>
      <c r="L29337">
        <v>860</v>
      </c>
      <c r="M29337">
        <v>12.1</v>
      </c>
      <c r="N29337">
        <v>0.41699999999999998</v>
      </c>
      <c r="O29337">
        <v>1.75</v>
      </c>
      <c r="R29337">
        <v>33.65</v>
      </c>
      <c r="S29337">
        <v>70000</v>
      </c>
      <c r="T29337">
        <v>5.7</v>
      </c>
      <c r="U29337">
        <v>17.149999999999999</v>
      </c>
      <c r="V29337">
        <v>23.5</v>
      </c>
      <c r="W29337">
        <v>30.76</v>
      </c>
      <c r="X29337">
        <v>39.119999999999997</v>
      </c>
      <c r="Y29337">
        <v>58.51</v>
      </c>
      <c r="Z29337">
        <v>35660</v>
      </c>
      <c r="AA29337">
        <v>48880</v>
      </c>
      <c r="AB29337">
        <v>63970</v>
      </c>
      <c r="AC29337">
        <v>81370</v>
      </c>
      <c r="AD29337">
        <v>121690</v>
      </c>
      <c r="AE29337" t="s">
        <v>0</v>
      </c>
      <c r="AF29337" t="s">
        <v>0</v>
      </c>
    </row>
    <row r="29338" spans="1:32" x14ac:dyDescent="0.35">
      <c r="A29338" t="s">
        <v>1739</v>
      </c>
      <c r="B29338" t="s">
        <v>1738</v>
      </c>
      <c r="C29338" t="s">
        <v>9</v>
      </c>
      <c r="D29338" t="s">
        <v>1737</v>
      </c>
      <c r="E29338" t="s">
        <v>7</v>
      </c>
      <c r="F29338" t="s">
        <v>6</v>
      </c>
      <c r="G29338" t="s">
        <v>5</v>
      </c>
      <c r="H29338" t="s">
        <v>4</v>
      </c>
      <c r="I29338" t="s">
        <v>1306</v>
      </c>
      <c r="J29338" t="s">
        <v>1305</v>
      </c>
      <c r="K29338" t="s">
        <v>1</v>
      </c>
      <c r="L29338">
        <v>40</v>
      </c>
      <c r="M29338">
        <v>28.8</v>
      </c>
      <c r="N29338">
        <v>1.9E-2</v>
      </c>
      <c r="O29338">
        <v>0.39</v>
      </c>
      <c r="R29338">
        <v>20.07</v>
      </c>
      <c r="S29338">
        <v>41750</v>
      </c>
      <c r="T29338">
        <v>13.4</v>
      </c>
      <c r="U29338">
        <v>11.51</v>
      </c>
      <c r="V29338">
        <v>14.28</v>
      </c>
      <c r="W29338">
        <v>17.98</v>
      </c>
      <c r="X29338">
        <v>28.65</v>
      </c>
      <c r="Y29338">
        <v>28.65</v>
      </c>
      <c r="Z29338">
        <v>23940</v>
      </c>
      <c r="AA29338">
        <v>29710</v>
      </c>
      <c r="AB29338">
        <v>37400</v>
      </c>
      <c r="AC29338">
        <v>59580</v>
      </c>
      <c r="AD29338">
        <v>59580</v>
      </c>
      <c r="AE29338" t="s">
        <v>0</v>
      </c>
      <c r="AF29338" t="s">
        <v>0</v>
      </c>
    </row>
    <row r="29339" spans="1:32" x14ac:dyDescent="0.35">
      <c r="A29339" t="s">
        <v>1739</v>
      </c>
      <c r="B29339" t="s">
        <v>1738</v>
      </c>
      <c r="C29339" t="s">
        <v>9</v>
      </c>
      <c r="D29339" t="s">
        <v>1737</v>
      </c>
      <c r="E29339" t="s">
        <v>7</v>
      </c>
      <c r="F29339" t="s">
        <v>6</v>
      </c>
      <c r="G29339" t="s">
        <v>5</v>
      </c>
      <c r="H29339" t="s">
        <v>4</v>
      </c>
      <c r="I29339" t="s">
        <v>966</v>
      </c>
      <c r="J29339" t="s">
        <v>965</v>
      </c>
      <c r="K29339" t="s">
        <v>1</v>
      </c>
      <c r="L29339">
        <v>1210</v>
      </c>
      <c r="M29339">
        <v>5.4</v>
      </c>
      <c r="N29339">
        <v>0.58499999999999996</v>
      </c>
      <c r="O29339">
        <v>0.53</v>
      </c>
      <c r="R29339">
        <v>35.94</v>
      </c>
      <c r="S29339">
        <v>74760</v>
      </c>
      <c r="T29339">
        <v>1.8</v>
      </c>
      <c r="U29339">
        <v>22.35</v>
      </c>
      <c r="V29339">
        <v>28.12</v>
      </c>
      <c r="W29339">
        <v>34.6</v>
      </c>
      <c r="X29339">
        <v>40.409999999999997</v>
      </c>
      <c r="Y29339">
        <v>56.56</v>
      </c>
      <c r="Z29339">
        <v>46480</v>
      </c>
      <c r="AA29339">
        <v>58480</v>
      </c>
      <c r="AB29339">
        <v>71970</v>
      </c>
      <c r="AC29339">
        <v>84050</v>
      </c>
      <c r="AD29339">
        <v>117640</v>
      </c>
      <c r="AE29339" t="s">
        <v>0</v>
      </c>
      <c r="AF29339" t="s">
        <v>0</v>
      </c>
    </row>
    <row r="29340" spans="1:32" x14ac:dyDescent="0.35">
      <c r="A29340" t="s">
        <v>1739</v>
      </c>
      <c r="B29340" t="s">
        <v>1738</v>
      </c>
      <c r="C29340" t="s">
        <v>9</v>
      </c>
      <c r="D29340" t="s">
        <v>1737</v>
      </c>
      <c r="E29340" t="s">
        <v>7</v>
      </c>
      <c r="F29340" t="s">
        <v>6</v>
      </c>
      <c r="G29340" t="s">
        <v>5</v>
      </c>
      <c r="H29340" t="s">
        <v>4</v>
      </c>
      <c r="I29340" t="s">
        <v>810</v>
      </c>
      <c r="J29340" t="s">
        <v>809</v>
      </c>
      <c r="K29340" t="s">
        <v>1</v>
      </c>
      <c r="L29340">
        <v>210</v>
      </c>
      <c r="M29340">
        <v>26.3</v>
      </c>
      <c r="N29340">
        <v>0.10299999999999999</v>
      </c>
      <c r="O29340">
        <v>0.26</v>
      </c>
      <c r="R29340">
        <v>27.15</v>
      </c>
      <c r="S29340">
        <v>56480</v>
      </c>
      <c r="T29340">
        <v>12.5</v>
      </c>
      <c r="U29340">
        <v>17.07</v>
      </c>
      <c r="V29340">
        <v>18.420000000000002</v>
      </c>
      <c r="W29340">
        <v>22.13</v>
      </c>
      <c r="X29340">
        <v>35.770000000000003</v>
      </c>
      <c r="Y29340">
        <v>46.49</v>
      </c>
      <c r="Z29340">
        <v>35500</v>
      </c>
      <c r="AA29340">
        <v>38320</v>
      </c>
      <c r="AB29340">
        <v>46030</v>
      </c>
      <c r="AC29340">
        <v>74390</v>
      </c>
      <c r="AD29340">
        <v>96700</v>
      </c>
      <c r="AE29340" t="s">
        <v>0</v>
      </c>
      <c r="AF29340" t="s">
        <v>0</v>
      </c>
    </row>
    <row r="29341" spans="1:32" x14ac:dyDescent="0.35">
      <c r="A29341" t="s">
        <v>1739</v>
      </c>
      <c r="B29341" t="s">
        <v>1738</v>
      </c>
      <c r="C29341" t="s">
        <v>9</v>
      </c>
      <c r="D29341" t="s">
        <v>1737</v>
      </c>
      <c r="E29341" t="s">
        <v>7</v>
      </c>
      <c r="F29341" t="s">
        <v>6</v>
      </c>
      <c r="G29341" t="s">
        <v>5</v>
      </c>
      <c r="H29341" t="s">
        <v>4</v>
      </c>
      <c r="I29341" t="s">
        <v>173</v>
      </c>
      <c r="J29341" t="s">
        <v>172</v>
      </c>
      <c r="K29341" t="s">
        <v>1</v>
      </c>
      <c r="L29341">
        <v>31380</v>
      </c>
      <c r="M29341">
        <v>3.9</v>
      </c>
      <c r="N29341">
        <v>15.177</v>
      </c>
      <c r="O29341">
        <v>1.19</v>
      </c>
      <c r="R29341">
        <v>10.57</v>
      </c>
      <c r="S29341">
        <v>21990</v>
      </c>
      <c r="T29341">
        <v>2.9</v>
      </c>
      <c r="U29341">
        <v>8.2100000000000009</v>
      </c>
      <c r="V29341">
        <v>8.43</v>
      </c>
      <c r="W29341">
        <v>8.77</v>
      </c>
      <c r="X29341">
        <v>11.14</v>
      </c>
      <c r="Y29341">
        <v>14.82</v>
      </c>
      <c r="Z29341">
        <v>17090</v>
      </c>
      <c r="AA29341">
        <v>17520</v>
      </c>
      <c r="AB29341">
        <v>18240</v>
      </c>
      <c r="AC29341">
        <v>23170</v>
      </c>
      <c r="AD29341">
        <v>30830</v>
      </c>
      <c r="AE29341" t="s">
        <v>0</v>
      </c>
      <c r="AF29341" t="s">
        <v>0</v>
      </c>
    </row>
    <row r="29342" spans="1:32" x14ac:dyDescent="0.35">
      <c r="A29342" t="s">
        <v>1739</v>
      </c>
      <c r="B29342" t="s">
        <v>1738</v>
      </c>
      <c r="C29342" t="s">
        <v>9</v>
      </c>
      <c r="D29342" t="s">
        <v>1737</v>
      </c>
      <c r="E29342" t="s">
        <v>7</v>
      </c>
      <c r="F29342" t="s">
        <v>6</v>
      </c>
      <c r="G29342" t="s">
        <v>5</v>
      </c>
      <c r="H29342" t="s">
        <v>4</v>
      </c>
      <c r="I29342" t="s">
        <v>352</v>
      </c>
      <c r="J29342" t="s">
        <v>351</v>
      </c>
      <c r="K29342" t="s">
        <v>1</v>
      </c>
      <c r="L29342">
        <v>1860</v>
      </c>
      <c r="M29342">
        <v>12.4</v>
      </c>
      <c r="N29342">
        <v>0.9</v>
      </c>
      <c r="O29342">
        <v>1.17</v>
      </c>
      <c r="R29342">
        <v>63.86</v>
      </c>
      <c r="S29342">
        <v>132830</v>
      </c>
      <c r="T29342">
        <v>6</v>
      </c>
      <c r="U29342">
        <v>24.55</v>
      </c>
      <c r="V29342">
        <v>37.64</v>
      </c>
      <c r="W29342">
        <v>50.68</v>
      </c>
      <c r="X29342">
        <v>73.790000000000006</v>
      </c>
      <c r="Y29342" t="s">
        <v>294</v>
      </c>
      <c r="Z29342">
        <v>51060</v>
      </c>
      <c r="AA29342">
        <v>78280</v>
      </c>
      <c r="AB29342">
        <v>105420</v>
      </c>
      <c r="AC29342">
        <v>153490</v>
      </c>
      <c r="AD29342" t="s">
        <v>294</v>
      </c>
      <c r="AE29342" t="s">
        <v>0</v>
      </c>
      <c r="AF29342" t="s">
        <v>0</v>
      </c>
    </row>
    <row r="29343" spans="1:32" x14ac:dyDescent="0.35">
      <c r="A29343" t="s">
        <v>1739</v>
      </c>
      <c r="B29343" t="s">
        <v>1738</v>
      </c>
      <c r="C29343" t="s">
        <v>9</v>
      </c>
      <c r="D29343" t="s">
        <v>1737</v>
      </c>
      <c r="E29343" t="s">
        <v>7</v>
      </c>
      <c r="F29343" t="s">
        <v>6</v>
      </c>
      <c r="G29343" t="s">
        <v>5</v>
      </c>
      <c r="H29343" t="s">
        <v>4</v>
      </c>
      <c r="I29343" t="s">
        <v>1150</v>
      </c>
      <c r="J29343" t="s">
        <v>1149</v>
      </c>
      <c r="K29343" t="s">
        <v>1</v>
      </c>
      <c r="L29343">
        <v>510</v>
      </c>
      <c r="M29343">
        <v>16.5</v>
      </c>
      <c r="N29343">
        <v>0.247</v>
      </c>
      <c r="O29343">
        <v>1.26</v>
      </c>
      <c r="R29343">
        <v>16.350000000000001</v>
      </c>
      <c r="S29343">
        <v>34000</v>
      </c>
      <c r="T29343">
        <v>3.1</v>
      </c>
      <c r="U29343">
        <v>11.81</v>
      </c>
      <c r="V29343">
        <v>14.12</v>
      </c>
      <c r="W29343">
        <v>17.48</v>
      </c>
      <c r="X29343">
        <v>18.03</v>
      </c>
      <c r="Y29343">
        <v>19.21</v>
      </c>
      <c r="Z29343">
        <v>24560</v>
      </c>
      <c r="AA29343">
        <v>29360</v>
      </c>
      <c r="AB29343">
        <v>36360</v>
      </c>
      <c r="AC29343">
        <v>37500</v>
      </c>
      <c r="AD29343">
        <v>39950</v>
      </c>
      <c r="AE29343" t="s">
        <v>0</v>
      </c>
      <c r="AF29343" t="s">
        <v>0</v>
      </c>
    </row>
    <row r="29344" spans="1:32" x14ac:dyDescent="0.35">
      <c r="A29344" t="s">
        <v>1739</v>
      </c>
      <c r="B29344" t="s">
        <v>1738</v>
      </c>
      <c r="C29344" t="s">
        <v>9</v>
      </c>
      <c r="D29344" t="s">
        <v>1737</v>
      </c>
      <c r="E29344" t="s">
        <v>7</v>
      </c>
      <c r="F29344" t="s">
        <v>6</v>
      </c>
      <c r="G29344" t="s">
        <v>5</v>
      </c>
      <c r="H29344" t="s">
        <v>4</v>
      </c>
      <c r="I29344" t="s">
        <v>562</v>
      </c>
      <c r="J29344" t="s">
        <v>561</v>
      </c>
      <c r="K29344" t="s">
        <v>1</v>
      </c>
      <c r="L29344">
        <v>360</v>
      </c>
      <c r="M29344">
        <v>35.4</v>
      </c>
      <c r="N29344">
        <v>0.17199999999999999</v>
      </c>
      <c r="O29344">
        <v>1.6</v>
      </c>
      <c r="R29344">
        <v>30.48</v>
      </c>
      <c r="S29344">
        <v>63400</v>
      </c>
      <c r="T29344">
        <v>4.3</v>
      </c>
      <c r="U29344">
        <v>23</v>
      </c>
      <c r="V29344">
        <v>29.63</v>
      </c>
      <c r="W29344">
        <v>31.19</v>
      </c>
      <c r="X29344">
        <v>31.97</v>
      </c>
      <c r="Y29344">
        <v>37.630000000000003</v>
      </c>
      <c r="Z29344">
        <v>47830</v>
      </c>
      <c r="AA29344">
        <v>61630</v>
      </c>
      <c r="AB29344">
        <v>64860</v>
      </c>
      <c r="AC29344">
        <v>66490</v>
      </c>
      <c r="AD29344">
        <v>78270</v>
      </c>
      <c r="AE29344" t="s">
        <v>0</v>
      </c>
      <c r="AF29344" t="s">
        <v>0</v>
      </c>
    </row>
    <row r="29345" spans="1:32" x14ac:dyDescent="0.35">
      <c r="A29345" t="s">
        <v>1739</v>
      </c>
      <c r="B29345" t="s">
        <v>1738</v>
      </c>
      <c r="C29345" t="s">
        <v>9</v>
      </c>
      <c r="D29345" t="s">
        <v>1737</v>
      </c>
      <c r="E29345" t="s">
        <v>7</v>
      </c>
      <c r="F29345" t="s">
        <v>6</v>
      </c>
      <c r="G29345" t="s">
        <v>5</v>
      </c>
      <c r="H29345" t="s">
        <v>4</v>
      </c>
      <c r="I29345" t="s">
        <v>3</v>
      </c>
      <c r="J29345" t="s">
        <v>2</v>
      </c>
      <c r="K29345" t="s">
        <v>1</v>
      </c>
      <c r="L29345">
        <v>1230</v>
      </c>
      <c r="M29345">
        <v>3.1</v>
      </c>
      <c r="N29345">
        <v>0.59399999999999997</v>
      </c>
      <c r="O29345">
        <v>0.78</v>
      </c>
      <c r="R29345">
        <v>32.130000000000003</v>
      </c>
      <c r="S29345">
        <v>66830</v>
      </c>
      <c r="T29345">
        <v>1.2</v>
      </c>
      <c r="U29345">
        <v>19.32</v>
      </c>
      <c r="V29345">
        <v>23.1</v>
      </c>
      <c r="W29345">
        <v>24.89</v>
      </c>
      <c r="X29345">
        <v>33.18</v>
      </c>
      <c r="Y29345">
        <v>64.599999999999994</v>
      </c>
      <c r="Z29345">
        <v>40190</v>
      </c>
      <c r="AA29345">
        <v>48040</v>
      </c>
      <c r="AB29345">
        <v>51770</v>
      </c>
      <c r="AC29345">
        <v>69010</v>
      </c>
      <c r="AD29345">
        <v>134370</v>
      </c>
      <c r="AE29345" t="s">
        <v>0</v>
      </c>
      <c r="AF29345" t="s">
        <v>0</v>
      </c>
    </row>
    <row r="29346" spans="1:32" x14ac:dyDescent="0.35">
      <c r="A29346" t="s">
        <v>1739</v>
      </c>
      <c r="B29346" t="s">
        <v>1738</v>
      </c>
      <c r="C29346" t="s">
        <v>9</v>
      </c>
      <c r="D29346" t="s">
        <v>1737</v>
      </c>
      <c r="E29346" t="s">
        <v>7</v>
      </c>
      <c r="F29346" t="s">
        <v>6</v>
      </c>
      <c r="G29346" t="s">
        <v>5</v>
      </c>
      <c r="H29346" t="s">
        <v>4</v>
      </c>
      <c r="I29346" t="s">
        <v>474</v>
      </c>
      <c r="J29346" t="s">
        <v>473</v>
      </c>
      <c r="K29346" t="s">
        <v>1</v>
      </c>
      <c r="L29346">
        <v>1780</v>
      </c>
      <c r="M29346">
        <v>11.9</v>
      </c>
      <c r="N29346">
        <v>0.86199999999999999</v>
      </c>
      <c r="O29346">
        <v>0.97</v>
      </c>
      <c r="R29346">
        <v>28.33</v>
      </c>
      <c r="S29346">
        <v>58930</v>
      </c>
      <c r="T29346">
        <v>3.6</v>
      </c>
      <c r="U29346">
        <v>18.170000000000002</v>
      </c>
      <c r="V29346">
        <v>22.99</v>
      </c>
      <c r="W29346">
        <v>29.02</v>
      </c>
      <c r="X29346">
        <v>36.39</v>
      </c>
      <c r="Y29346">
        <v>37.42</v>
      </c>
      <c r="Z29346">
        <v>37790</v>
      </c>
      <c r="AA29346">
        <v>47820</v>
      </c>
      <c r="AB29346">
        <v>60360</v>
      </c>
      <c r="AC29346">
        <v>75700</v>
      </c>
      <c r="AD29346">
        <v>77830</v>
      </c>
      <c r="AE29346" t="s">
        <v>0</v>
      </c>
      <c r="AF29346" t="s">
        <v>0</v>
      </c>
    </row>
    <row r="29347" spans="1:32" x14ac:dyDescent="0.35">
      <c r="A29347" t="s">
        <v>1739</v>
      </c>
      <c r="B29347" t="s">
        <v>1738</v>
      </c>
      <c r="C29347" t="s">
        <v>9</v>
      </c>
      <c r="D29347" t="s">
        <v>1737</v>
      </c>
      <c r="E29347" t="s">
        <v>7</v>
      </c>
      <c r="F29347" t="s">
        <v>6</v>
      </c>
      <c r="G29347" t="s">
        <v>5</v>
      </c>
      <c r="H29347" t="s">
        <v>4</v>
      </c>
      <c r="I29347" t="s">
        <v>830</v>
      </c>
      <c r="J29347" t="s">
        <v>829</v>
      </c>
      <c r="K29347" t="s">
        <v>1</v>
      </c>
      <c r="L29347">
        <v>5490</v>
      </c>
      <c r="M29347">
        <v>3.5</v>
      </c>
      <c r="N29347">
        <v>2.653</v>
      </c>
      <c r="O29347">
        <v>1.34</v>
      </c>
      <c r="R29347">
        <v>41.95</v>
      </c>
      <c r="S29347">
        <v>87260</v>
      </c>
      <c r="T29347">
        <v>1.4</v>
      </c>
      <c r="U29347">
        <v>23.41</v>
      </c>
      <c r="V29347">
        <v>29.98</v>
      </c>
      <c r="W29347">
        <v>38.04</v>
      </c>
      <c r="X29347">
        <v>48.52</v>
      </c>
      <c r="Y29347">
        <v>60.67</v>
      </c>
      <c r="Z29347">
        <v>48690</v>
      </c>
      <c r="AA29347">
        <v>62370</v>
      </c>
      <c r="AB29347">
        <v>79120</v>
      </c>
      <c r="AC29347">
        <v>100930</v>
      </c>
      <c r="AD29347">
        <v>126190</v>
      </c>
      <c r="AE29347" t="s">
        <v>0</v>
      </c>
      <c r="AF29347" t="s">
        <v>0</v>
      </c>
    </row>
    <row r="29348" spans="1:32" x14ac:dyDescent="0.35">
      <c r="A29348" t="s">
        <v>1739</v>
      </c>
      <c r="B29348" t="s">
        <v>1738</v>
      </c>
      <c r="C29348" t="s">
        <v>9</v>
      </c>
      <c r="D29348" t="s">
        <v>1737</v>
      </c>
      <c r="E29348" t="s">
        <v>7</v>
      </c>
      <c r="F29348" t="s">
        <v>6</v>
      </c>
      <c r="G29348" t="s">
        <v>5</v>
      </c>
      <c r="H29348" t="s">
        <v>4</v>
      </c>
      <c r="I29348" t="s">
        <v>768</v>
      </c>
      <c r="J29348" t="s">
        <v>767</v>
      </c>
      <c r="K29348" t="s">
        <v>1</v>
      </c>
      <c r="L29348">
        <v>2550</v>
      </c>
      <c r="M29348">
        <v>7.7</v>
      </c>
      <c r="N29348">
        <v>1.2350000000000001</v>
      </c>
      <c r="O29348">
        <v>0.6</v>
      </c>
      <c r="R29348">
        <v>37.57</v>
      </c>
      <c r="S29348">
        <v>78140</v>
      </c>
      <c r="T29348">
        <v>3.2</v>
      </c>
      <c r="U29348">
        <v>23.05</v>
      </c>
      <c r="V29348">
        <v>28.15</v>
      </c>
      <c r="W29348">
        <v>35.75</v>
      </c>
      <c r="X29348">
        <v>45.3</v>
      </c>
      <c r="Y29348">
        <v>56.61</v>
      </c>
      <c r="Z29348">
        <v>47930</v>
      </c>
      <c r="AA29348">
        <v>58540</v>
      </c>
      <c r="AB29348">
        <v>74370</v>
      </c>
      <c r="AC29348">
        <v>94230</v>
      </c>
      <c r="AD29348">
        <v>117740</v>
      </c>
      <c r="AE29348" t="s">
        <v>0</v>
      </c>
      <c r="AF29348" t="s">
        <v>0</v>
      </c>
    </row>
    <row r="29349" spans="1:32" x14ac:dyDescent="0.35">
      <c r="A29349" t="s">
        <v>1739</v>
      </c>
      <c r="B29349" t="s">
        <v>1738</v>
      </c>
      <c r="C29349" t="s">
        <v>9</v>
      </c>
      <c r="D29349" t="s">
        <v>1737</v>
      </c>
      <c r="E29349" t="s">
        <v>7</v>
      </c>
      <c r="F29349" t="s">
        <v>6</v>
      </c>
      <c r="G29349" t="s">
        <v>5</v>
      </c>
      <c r="H29349" t="s">
        <v>4</v>
      </c>
      <c r="I29349" t="s">
        <v>143</v>
      </c>
      <c r="J29349" t="s">
        <v>142</v>
      </c>
      <c r="K29349" t="s">
        <v>1</v>
      </c>
      <c r="L29349">
        <v>3190</v>
      </c>
      <c r="M29349">
        <v>4.9000000000000004</v>
      </c>
      <c r="N29349">
        <v>1.5429999999999999</v>
      </c>
      <c r="O29349">
        <v>0.89</v>
      </c>
      <c r="R29349">
        <v>37.14</v>
      </c>
      <c r="S29349">
        <v>77240</v>
      </c>
      <c r="T29349">
        <v>2.6</v>
      </c>
      <c r="U29349">
        <v>22.82</v>
      </c>
      <c r="V29349">
        <v>28.52</v>
      </c>
      <c r="W29349">
        <v>30.92</v>
      </c>
      <c r="X29349">
        <v>39.659999999999997</v>
      </c>
      <c r="Y29349">
        <v>59.18</v>
      </c>
      <c r="Z29349">
        <v>47470</v>
      </c>
      <c r="AA29349">
        <v>59320</v>
      </c>
      <c r="AB29349">
        <v>64310</v>
      </c>
      <c r="AC29349">
        <v>82490</v>
      </c>
      <c r="AD29349">
        <v>123090</v>
      </c>
      <c r="AE29349" t="s">
        <v>0</v>
      </c>
      <c r="AF29349" t="s">
        <v>0</v>
      </c>
    </row>
    <row r="29350" spans="1:32" x14ac:dyDescent="0.35">
      <c r="A29350" t="s">
        <v>1739</v>
      </c>
      <c r="B29350" t="s">
        <v>1738</v>
      </c>
      <c r="C29350" t="s">
        <v>9</v>
      </c>
      <c r="D29350" t="s">
        <v>1737</v>
      </c>
      <c r="E29350" t="s">
        <v>7</v>
      </c>
      <c r="F29350" t="s">
        <v>6</v>
      </c>
      <c r="G29350" t="s">
        <v>5</v>
      </c>
      <c r="H29350" t="s">
        <v>4</v>
      </c>
      <c r="I29350" t="s">
        <v>472</v>
      </c>
      <c r="J29350" t="s">
        <v>471</v>
      </c>
      <c r="K29350" t="s">
        <v>1</v>
      </c>
      <c r="L29350">
        <v>2400</v>
      </c>
      <c r="M29350">
        <v>8</v>
      </c>
      <c r="N29350">
        <v>1.1599999999999999</v>
      </c>
      <c r="O29350">
        <v>1.19</v>
      </c>
      <c r="R29350">
        <v>21.24</v>
      </c>
      <c r="S29350">
        <v>44170</v>
      </c>
      <c r="T29350">
        <v>2.5</v>
      </c>
      <c r="U29350">
        <v>13.98</v>
      </c>
      <c r="V29350">
        <v>17.16</v>
      </c>
      <c r="W29350">
        <v>20.420000000000002</v>
      </c>
      <c r="X29350">
        <v>23.38</v>
      </c>
      <c r="Y29350">
        <v>29.93</v>
      </c>
      <c r="Z29350">
        <v>29090</v>
      </c>
      <c r="AA29350">
        <v>35690</v>
      </c>
      <c r="AB29350">
        <v>42460</v>
      </c>
      <c r="AC29350">
        <v>48630</v>
      </c>
      <c r="AD29350">
        <v>62260</v>
      </c>
      <c r="AE29350" t="s">
        <v>0</v>
      </c>
      <c r="AF29350" t="s">
        <v>0</v>
      </c>
    </row>
    <row r="29351" spans="1:32" x14ac:dyDescent="0.35">
      <c r="A29351" t="s">
        <v>1739</v>
      </c>
      <c r="B29351" t="s">
        <v>1738</v>
      </c>
      <c r="C29351" t="s">
        <v>9</v>
      </c>
      <c r="D29351" t="s">
        <v>1737</v>
      </c>
      <c r="E29351" t="s">
        <v>7</v>
      </c>
      <c r="F29351" t="s">
        <v>6</v>
      </c>
      <c r="G29351" t="s">
        <v>5</v>
      </c>
      <c r="H29351" t="s">
        <v>4</v>
      </c>
      <c r="I29351" t="s">
        <v>175</v>
      </c>
      <c r="J29351" t="s">
        <v>174</v>
      </c>
      <c r="K29351" t="s">
        <v>1</v>
      </c>
      <c r="L29351">
        <v>47400</v>
      </c>
      <c r="M29351">
        <v>5.5</v>
      </c>
      <c r="N29351">
        <v>22.927</v>
      </c>
      <c r="O29351">
        <v>1.04</v>
      </c>
      <c r="R29351">
        <v>10.3</v>
      </c>
      <c r="S29351">
        <v>21410</v>
      </c>
      <c r="T29351">
        <v>1.2</v>
      </c>
      <c r="U29351">
        <v>8.31</v>
      </c>
      <c r="V29351">
        <v>8.6</v>
      </c>
      <c r="W29351">
        <v>9.99</v>
      </c>
      <c r="X29351">
        <v>11.07</v>
      </c>
      <c r="Y29351">
        <v>13.41</v>
      </c>
      <c r="Z29351">
        <v>17280</v>
      </c>
      <c r="AA29351">
        <v>17890</v>
      </c>
      <c r="AB29351">
        <v>20780</v>
      </c>
      <c r="AC29351">
        <v>23020</v>
      </c>
      <c r="AD29351">
        <v>27890</v>
      </c>
      <c r="AE29351" t="s">
        <v>0</v>
      </c>
      <c r="AF29351" t="s">
        <v>0</v>
      </c>
    </row>
    <row r="29352" spans="1:32" x14ac:dyDescent="0.35">
      <c r="A29352" t="s">
        <v>1739</v>
      </c>
      <c r="B29352" t="s">
        <v>1738</v>
      </c>
      <c r="C29352" t="s">
        <v>9</v>
      </c>
      <c r="D29352" t="s">
        <v>1737</v>
      </c>
      <c r="E29352" t="s">
        <v>7</v>
      </c>
      <c r="F29352" t="s">
        <v>6</v>
      </c>
      <c r="G29352" t="s">
        <v>5</v>
      </c>
      <c r="H29352" t="s">
        <v>4</v>
      </c>
      <c r="I29352" t="s">
        <v>135</v>
      </c>
      <c r="J29352" t="s">
        <v>134</v>
      </c>
      <c r="K29352" t="s">
        <v>1</v>
      </c>
      <c r="L29352">
        <v>54390</v>
      </c>
      <c r="M29352">
        <v>2.8</v>
      </c>
      <c r="N29352">
        <v>26.31</v>
      </c>
      <c r="O29352">
        <v>1.1200000000000001</v>
      </c>
      <c r="R29352">
        <v>10.94</v>
      </c>
      <c r="S29352">
        <v>22760</v>
      </c>
      <c r="T29352">
        <v>0.7</v>
      </c>
      <c r="U29352">
        <v>8.34</v>
      </c>
      <c r="V29352">
        <v>8.7200000000000006</v>
      </c>
      <c r="W29352">
        <v>10.83</v>
      </c>
      <c r="X29352">
        <v>11.48</v>
      </c>
      <c r="Y29352">
        <v>13.96</v>
      </c>
      <c r="Z29352">
        <v>17340</v>
      </c>
      <c r="AA29352">
        <v>18130</v>
      </c>
      <c r="AB29352">
        <v>22530</v>
      </c>
      <c r="AC29352">
        <v>23870</v>
      </c>
      <c r="AD29352">
        <v>29050</v>
      </c>
      <c r="AE29352" t="s">
        <v>0</v>
      </c>
      <c r="AF29352" t="s">
        <v>0</v>
      </c>
    </row>
    <row r="29353" spans="1:32" x14ac:dyDescent="0.35">
      <c r="A29353" t="s">
        <v>1739</v>
      </c>
      <c r="B29353" t="s">
        <v>1738</v>
      </c>
      <c r="C29353" t="s">
        <v>9</v>
      </c>
      <c r="D29353" t="s">
        <v>1737</v>
      </c>
      <c r="E29353" t="s">
        <v>7</v>
      </c>
      <c r="F29353" t="s">
        <v>6</v>
      </c>
      <c r="G29353" t="s">
        <v>5</v>
      </c>
      <c r="H29353" t="s">
        <v>4</v>
      </c>
      <c r="I29353" t="s">
        <v>344</v>
      </c>
      <c r="J29353" t="s">
        <v>343</v>
      </c>
      <c r="K29353" t="s">
        <v>1</v>
      </c>
      <c r="L29353">
        <v>1060</v>
      </c>
      <c r="M29353">
        <v>12.8</v>
      </c>
      <c r="N29353">
        <v>0.51500000000000001</v>
      </c>
      <c r="O29353">
        <v>1.0900000000000001</v>
      </c>
      <c r="R29353">
        <v>26.36</v>
      </c>
      <c r="S29353">
        <v>54820</v>
      </c>
      <c r="T29353">
        <v>2.9</v>
      </c>
      <c r="U29353">
        <v>13</v>
      </c>
      <c r="V29353">
        <v>20.47</v>
      </c>
      <c r="W29353">
        <v>28.5</v>
      </c>
      <c r="X29353">
        <v>33.380000000000003</v>
      </c>
      <c r="Y29353">
        <v>37.29</v>
      </c>
      <c r="Z29353">
        <v>27050</v>
      </c>
      <c r="AA29353">
        <v>42580</v>
      </c>
      <c r="AB29353">
        <v>59280</v>
      </c>
      <c r="AC29353">
        <v>69430</v>
      </c>
      <c r="AD29353">
        <v>77560</v>
      </c>
      <c r="AE29353" t="s">
        <v>0</v>
      </c>
      <c r="AF29353" t="s">
        <v>0</v>
      </c>
    </row>
    <row r="29354" spans="1:32" x14ac:dyDescent="0.35">
      <c r="A29354" t="s">
        <v>1739</v>
      </c>
      <c r="B29354" t="s">
        <v>1738</v>
      </c>
      <c r="C29354" t="s">
        <v>9</v>
      </c>
      <c r="D29354" t="s">
        <v>1737</v>
      </c>
      <c r="E29354" t="s">
        <v>7</v>
      </c>
      <c r="F29354" t="s">
        <v>6</v>
      </c>
      <c r="G29354" t="s">
        <v>5</v>
      </c>
      <c r="H29354" t="s">
        <v>4</v>
      </c>
      <c r="I29354" t="s">
        <v>942</v>
      </c>
      <c r="J29354" t="s">
        <v>941</v>
      </c>
      <c r="K29354" t="s">
        <v>1</v>
      </c>
      <c r="L29354">
        <v>430</v>
      </c>
      <c r="M29354">
        <v>5.8</v>
      </c>
      <c r="N29354">
        <v>0.20699999999999999</v>
      </c>
      <c r="O29354">
        <v>0.39</v>
      </c>
      <c r="R29354">
        <v>48.44</v>
      </c>
      <c r="S29354">
        <v>100750</v>
      </c>
      <c r="T29354">
        <v>3.1</v>
      </c>
      <c r="U29354">
        <v>28.46</v>
      </c>
      <c r="V29354">
        <v>35.93</v>
      </c>
      <c r="W29354">
        <v>45.51</v>
      </c>
      <c r="X29354">
        <v>57.58</v>
      </c>
      <c r="Y29354">
        <v>70.91</v>
      </c>
      <c r="Z29354">
        <v>59190</v>
      </c>
      <c r="AA29354">
        <v>74730</v>
      </c>
      <c r="AB29354">
        <v>94660</v>
      </c>
      <c r="AC29354">
        <v>119770</v>
      </c>
      <c r="AD29354">
        <v>147490</v>
      </c>
      <c r="AE29354" t="s">
        <v>0</v>
      </c>
      <c r="AF29354" t="s">
        <v>0</v>
      </c>
    </row>
    <row r="29355" spans="1:32" x14ac:dyDescent="0.35">
      <c r="A29355" t="s">
        <v>1739</v>
      </c>
      <c r="B29355" t="s">
        <v>1738</v>
      </c>
      <c r="C29355" t="s">
        <v>9</v>
      </c>
      <c r="D29355" t="s">
        <v>1737</v>
      </c>
      <c r="E29355" t="s">
        <v>7</v>
      </c>
      <c r="F29355" t="s">
        <v>6</v>
      </c>
      <c r="G29355" t="s">
        <v>5</v>
      </c>
      <c r="H29355" t="s">
        <v>4</v>
      </c>
      <c r="I29355" t="s">
        <v>1118</v>
      </c>
      <c r="J29355" t="s">
        <v>1117</v>
      </c>
      <c r="K29355" t="s">
        <v>1</v>
      </c>
      <c r="L29355">
        <v>340</v>
      </c>
      <c r="M29355">
        <v>37</v>
      </c>
      <c r="N29355">
        <v>0.16500000000000001</v>
      </c>
      <c r="O29355">
        <v>1.17</v>
      </c>
      <c r="R29355">
        <v>16.62</v>
      </c>
      <c r="S29355">
        <v>34560</v>
      </c>
      <c r="T29355">
        <v>11.6</v>
      </c>
      <c r="U29355">
        <v>10.99</v>
      </c>
      <c r="V29355">
        <v>12.29</v>
      </c>
      <c r="W29355">
        <v>16.600000000000001</v>
      </c>
      <c r="X29355">
        <v>19.28</v>
      </c>
      <c r="Y29355">
        <v>23.06</v>
      </c>
      <c r="Z29355">
        <v>22870</v>
      </c>
      <c r="AA29355">
        <v>25550</v>
      </c>
      <c r="AB29355">
        <v>34530</v>
      </c>
      <c r="AC29355">
        <v>40100</v>
      </c>
      <c r="AD29355">
        <v>47960</v>
      </c>
      <c r="AE29355" t="s">
        <v>0</v>
      </c>
      <c r="AF29355" t="s">
        <v>0</v>
      </c>
    </row>
    <row r="29356" spans="1:32" x14ac:dyDescent="0.35">
      <c r="A29356" t="s">
        <v>1739</v>
      </c>
      <c r="B29356" t="s">
        <v>1738</v>
      </c>
      <c r="C29356" t="s">
        <v>9</v>
      </c>
      <c r="D29356" t="s">
        <v>1737</v>
      </c>
      <c r="E29356" t="s">
        <v>7</v>
      </c>
      <c r="F29356" t="s">
        <v>6</v>
      </c>
      <c r="G29356" t="s">
        <v>5</v>
      </c>
      <c r="H29356" t="s">
        <v>4</v>
      </c>
      <c r="I29356" t="s">
        <v>1280</v>
      </c>
      <c r="J29356" t="s">
        <v>1279</v>
      </c>
      <c r="K29356" t="s">
        <v>1</v>
      </c>
      <c r="L29356">
        <v>960</v>
      </c>
      <c r="M29356">
        <v>1.3</v>
      </c>
      <c r="N29356">
        <v>0.46600000000000003</v>
      </c>
      <c r="O29356">
        <v>1.42</v>
      </c>
      <c r="R29356">
        <v>17.86</v>
      </c>
      <c r="S29356">
        <v>37150</v>
      </c>
      <c r="T29356">
        <v>0.4</v>
      </c>
      <c r="U29356">
        <v>17.350000000000001</v>
      </c>
      <c r="V29356">
        <v>18.350000000000001</v>
      </c>
      <c r="W29356">
        <v>18.350000000000001</v>
      </c>
      <c r="X29356">
        <v>18.350000000000001</v>
      </c>
      <c r="Y29356">
        <v>18.350000000000001</v>
      </c>
      <c r="Z29356">
        <v>36090</v>
      </c>
      <c r="AA29356">
        <v>38160</v>
      </c>
      <c r="AB29356">
        <v>38160</v>
      </c>
      <c r="AC29356">
        <v>38170</v>
      </c>
      <c r="AD29356">
        <v>38170</v>
      </c>
      <c r="AE29356" t="s">
        <v>0</v>
      </c>
      <c r="AF29356" t="s">
        <v>0</v>
      </c>
    </row>
    <row r="29357" spans="1:32" x14ac:dyDescent="0.35">
      <c r="A29357" t="s">
        <v>1739</v>
      </c>
      <c r="B29357" t="s">
        <v>1738</v>
      </c>
      <c r="C29357" t="s">
        <v>9</v>
      </c>
      <c r="D29357" t="s">
        <v>1737</v>
      </c>
      <c r="E29357" t="s">
        <v>7</v>
      </c>
      <c r="F29357" t="s">
        <v>6</v>
      </c>
      <c r="G29357" t="s">
        <v>5</v>
      </c>
      <c r="H29357" t="s">
        <v>4</v>
      </c>
      <c r="I29357" t="s">
        <v>546</v>
      </c>
      <c r="J29357" t="s">
        <v>545</v>
      </c>
      <c r="K29357" t="s">
        <v>1</v>
      </c>
      <c r="L29357">
        <v>690</v>
      </c>
      <c r="M29357">
        <v>12.9</v>
      </c>
      <c r="N29357">
        <v>0.33100000000000002</v>
      </c>
      <c r="O29357">
        <v>0.3</v>
      </c>
      <c r="R29357">
        <v>13.51</v>
      </c>
      <c r="S29357">
        <v>28100</v>
      </c>
      <c r="T29357">
        <v>3.6</v>
      </c>
      <c r="U29357">
        <v>10.33</v>
      </c>
      <c r="V29357">
        <v>11.42</v>
      </c>
      <c r="W29357">
        <v>13.13</v>
      </c>
      <c r="X29357">
        <v>14.34</v>
      </c>
      <c r="Y29357">
        <v>17.63</v>
      </c>
      <c r="Z29357">
        <v>21480</v>
      </c>
      <c r="AA29357">
        <v>23750</v>
      </c>
      <c r="AB29357">
        <v>27300</v>
      </c>
      <c r="AC29357">
        <v>29820</v>
      </c>
      <c r="AD29357">
        <v>36670</v>
      </c>
      <c r="AE29357" t="s">
        <v>0</v>
      </c>
      <c r="AF29357" t="s">
        <v>0</v>
      </c>
    </row>
    <row r="29358" spans="1:32" x14ac:dyDescent="0.35">
      <c r="A29358" t="s">
        <v>1739</v>
      </c>
      <c r="B29358" t="s">
        <v>1738</v>
      </c>
      <c r="C29358" t="s">
        <v>9</v>
      </c>
      <c r="D29358" t="s">
        <v>1737</v>
      </c>
      <c r="E29358" t="s">
        <v>7</v>
      </c>
      <c r="F29358" t="s">
        <v>6</v>
      </c>
      <c r="G29358" t="s">
        <v>5</v>
      </c>
      <c r="H29358" t="s">
        <v>4</v>
      </c>
      <c r="I29358" t="s">
        <v>243</v>
      </c>
      <c r="J29358" t="s">
        <v>242</v>
      </c>
      <c r="K29358" t="s">
        <v>1</v>
      </c>
      <c r="L29358">
        <v>810</v>
      </c>
      <c r="M29358">
        <v>9.5</v>
      </c>
      <c r="N29358">
        <v>0.39400000000000002</v>
      </c>
      <c r="O29358">
        <v>0.4</v>
      </c>
      <c r="R29358">
        <v>28.2</v>
      </c>
      <c r="S29358">
        <v>58660</v>
      </c>
      <c r="T29358">
        <v>2.5</v>
      </c>
      <c r="U29358">
        <v>17.25</v>
      </c>
      <c r="V29358">
        <v>18.64</v>
      </c>
      <c r="W29358">
        <v>28.31</v>
      </c>
      <c r="X29358">
        <v>33.85</v>
      </c>
      <c r="Y29358">
        <v>39.880000000000003</v>
      </c>
      <c r="Z29358">
        <v>35880</v>
      </c>
      <c r="AA29358">
        <v>38760</v>
      </c>
      <c r="AB29358">
        <v>58890</v>
      </c>
      <c r="AC29358">
        <v>70400</v>
      </c>
      <c r="AD29358">
        <v>82950</v>
      </c>
      <c r="AE29358" t="s">
        <v>0</v>
      </c>
      <c r="AF29358" t="s">
        <v>0</v>
      </c>
    </row>
    <row r="29359" spans="1:32" x14ac:dyDescent="0.35">
      <c r="A29359" t="s">
        <v>1739</v>
      </c>
      <c r="B29359" t="s">
        <v>1738</v>
      </c>
      <c r="C29359" t="s">
        <v>9</v>
      </c>
      <c r="D29359" t="s">
        <v>1737</v>
      </c>
      <c r="E29359" t="s">
        <v>7</v>
      </c>
      <c r="F29359" t="s">
        <v>6</v>
      </c>
      <c r="G29359" t="s">
        <v>5</v>
      </c>
      <c r="H29359" t="s">
        <v>4</v>
      </c>
      <c r="I29359" t="s">
        <v>318</v>
      </c>
      <c r="J29359" t="s">
        <v>317</v>
      </c>
      <c r="K29359" t="s">
        <v>1</v>
      </c>
      <c r="L29359">
        <v>4320</v>
      </c>
      <c r="M29359">
        <v>3.9</v>
      </c>
      <c r="N29359">
        <v>2.09</v>
      </c>
      <c r="O29359">
        <v>0.92</v>
      </c>
      <c r="R29359">
        <v>24.7</v>
      </c>
      <c r="S29359">
        <v>51370</v>
      </c>
      <c r="T29359">
        <v>1.2</v>
      </c>
      <c r="U29359">
        <v>14.22</v>
      </c>
      <c r="V29359">
        <v>17.96</v>
      </c>
      <c r="W29359">
        <v>23.01</v>
      </c>
      <c r="X29359">
        <v>29.5</v>
      </c>
      <c r="Y29359">
        <v>35.950000000000003</v>
      </c>
      <c r="Z29359">
        <v>29570</v>
      </c>
      <c r="AA29359">
        <v>37350</v>
      </c>
      <c r="AB29359">
        <v>47860</v>
      </c>
      <c r="AC29359">
        <v>61370</v>
      </c>
      <c r="AD29359">
        <v>74780</v>
      </c>
      <c r="AE29359" t="s">
        <v>0</v>
      </c>
      <c r="AF29359" t="s">
        <v>0</v>
      </c>
    </row>
    <row r="29360" spans="1:32" x14ac:dyDescent="0.35">
      <c r="A29360" t="s">
        <v>1739</v>
      </c>
      <c r="B29360" t="s">
        <v>1738</v>
      </c>
      <c r="C29360" t="s">
        <v>9</v>
      </c>
      <c r="D29360" t="s">
        <v>1737</v>
      </c>
      <c r="E29360" t="s">
        <v>7</v>
      </c>
      <c r="F29360" t="s">
        <v>6</v>
      </c>
      <c r="G29360" t="s">
        <v>5</v>
      </c>
      <c r="H29360" t="s">
        <v>4</v>
      </c>
      <c r="I29360" t="s">
        <v>936</v>
      </c>
      <c r="J29360" t="s">
        <v>935</v>
      </c>
      <c r="K29360" t="s">
        <v>1</v>
      </c>
      <c r="L29360">
        <v>820</v>
      </c>
      <c r="M29360">
        <v>9.6</v>
      </c>
      <c r="N29360">
        <v>0.39800000000000002</v>
      </c>
      <c r="O29360">
        <v>0.96</v>
      </c>
      <c r="R29360">
        <v>31.81</v>
      </c>
      <c r="S29360">
        <v>66160</v>
      </c>
      <c r="T29360">
        <v>11</v>
      </c>
      <c r="U29360">
        <v>13.1</v>
      </c>
      <c r="V29360">
        <v>18.690000000000001</v>
      </c>
      <c r="W29360">
        <v>23.76</v>
      </c>
      <c r="X29360">
        <v>36.28</v>
      </c>
      <c r="Y29360">
        <v>78.760000000000005</v>
      </c>
      <c r="Z29360">
        <v>27260</v>
      </c>
      <c r="AA29360">
        <v>38870</v>
      </c>
      <c r="AB29360">
        <v>49410</v>
      </c>
      <c r="AC29360">
        <v>75460</v>
      </c>
      <c r="AD29360">
        <v>163820</v>
      </c>
      <c r="AE29360" t="s">
        <v>0</v>
      </c>
      <c r="AF29360" t="s">
        <v>0</v>
      </c>
    </row>
    <row r="29361" spans="1:32" x14ac:dyDescent="0.35">
      <c r="A29361" t="s">
        <v>1739</v>
      </c>
      <c r="B29361" t="s">
        <v>1738</v>
      </c>
      <c r="C29361" t="s">
        <v>9</v>
      </c>
      <c r="D29361" t="s">
        <v>1737</v>
      </c>
      <c r="E29361" t="s">
        <v>7</v>
      </c>
      <c r="F29361" t="s">
        <v>6</v>
      </c>
      <c r="G29361" t="s">
        <v>5</v>
      </c>
      <c r="H29361" t="s">
        <v>4</v>
      </c>
      <c r="I29361" t="s">
        <v>1560</v>
      </c>
      <c r="J29361" t="s">
        <v>1559</v>
      </c>
      <c r="K29361" t="s">
        <v>1</v>
      </c>
      <c r="L29361">
        <v>80</v>
      </c>
      <c r="M29361">
        <v>20.5</v>
      </c>
      <c r="N29361">
        <v>3.6999999999999998E-2</v>
      </c>
      <c r="O29361">
        <v>0.37</v>
      </c>
      <c r="R29361">
        <v>11.29</v>
      </c>
      <c r="S29361">
        <v>23480</v>
      </c>
      <c r="T29361">
        <v>4.5999999999999996</v>
      </c>
      <c r="U29361">
        <v>8.6300000000000008</v>
      </c>
      <c r="V29361">
        <v>9.16</v>
      </c>
      <c r="W29361">
        <v>11.83</v>
      </c>
      <c r="X29361">
        <v>13.54</v>
      </c>
      <c r="Y29361">
        <v>14.61</v>
      </c>
      <c r="Z29361">
        <v>17940</v>
      </c>
      <c r="AA29361">
        <v>19060</v>
      </c>
      <c r="AB29361">
        <v>24600</v>
      </c>
      <c r="AC29361">
        <v>28150</v>
      </c>
      <c r="AD29361">
        <v>30380</v>
      </c>
      <c r="AE29361" t="s">
        <v>0</v>
      </c>
      <c r="AF29361" t="s">
        <v>0</v>
      </c>
    </row>
    <row r="29362" spans="1:32" x14ac:dyDescent="0.35">
      <c r="A29362" t="s">
        <v>1739</v>
      </c>
      <c r="B29362" t="s">
        <v>1738</v>
      </c>
      <c r="C29362" t="s">
        <v>9</v>
      </c>
      <c r="D29362" t="s">
        <v>1737</v>
      </c>
      <c r="E29362" t="s">
        <v>7</v>
      </c>
      <c r="F29362" t="s">
        <v>6</v>
      </c>
      <c r="G29362" t="s">
        <v>5</v>
      </c>
      <c r="H29362" t="s">
        <v>4</v>
      </c>
      <c r="I29362" t="s">
        <v>1456</v>
      </c>
      <c r="J29362" t="s">
        <v>1455</v>
      </c>
      <c r="K29362" t="s">
        <v>1</v>
      </c>
      <c r="L29362">
        <v>820</v>
      </c>
      <c r="M29362">
        <v>5.8</v>
      </c>
      <c r="N29362">
        <v>0.39600000000000002</v>
      </c>
      <c r="O29362">
        <v>4.4000000000000004</v>
      </c>
      <c r="R29362">
        <v>49.49</v>
      </c>
      <c r="S29362">
        <v>102930</v>
      </c>
      <c r="T29362">
        <v>1</v>
      </c>
      <c r="U29362">
        <v>29.48</v>
      </c>
      <c r="V29362">
        <v>36.28</v>
      </c>
      <c r="W29362">
        <v>48.3</v>
      </c>
      <c r="X29362">
        <v>59.1</v>
      </c>
      <c r="Y29362">
        <v>72.92</v>
      </c>
      <c r="Z29362">
        <v>61330</v>
      </c>
      <c r="AA29362">
        <v>75460</v>
      </c>
      <c r="AB29362">
        <v>100460</v>
      </c>
      <c r="AC29362">
        <v>122920</v>
      </c>
      <c r="AD29362">
        <v>151670</v>
      </c>
      <c r="AE29362" t="s">
        <v>0</v>
      </c>
      <c r="AF29362" t="s">
        <v>0</v>
      </c>
    </row>
    <row r="29363" spans="1:32" x14ac:dyDescent="0.35">
      <c r="A29363" t="s">
        <v>1739</v>
      </c>
      <c r="B29363" t="s">
        <v>1738</v>
      </c>
      <c r="C29363" t="s">
        <v>9</v>
      </c>
      <c r="D29363" t="s">
        <v>1737</v>
      </c>
      <c r="E29363" t="s">
        <v>7</v>
      </c>
      <c r="F29363" t="s">
        <v>6</v>
      </c>
      <c r="G29363" t="s">
        <v>5</v>
      </c>
      <c r="H29363" t="s">
        <v>4</v>
      </c>
      <c r="I29363" t="s">
        <v>97</v>
      </c>
      <c r="J29363" t="s">
        <v>96</v>
      </c>
      <c r="K29363" t="s">
        <v>1</v>
      </c>
      <c r="L29363">
        <v>1610</v>
      </c>
      <c r="M29363">
        <v>9.9</v>
      </c>
      <c r="N29363">
        <v>0.77700000000000002</v>
      </c>
      <c r="O29363">
        <v>1.35</v>
      </c>
      <c r="R29363">
        <v>16.84</v>
      </c>
      <c r="S29363">
        <v>35030</v>
      </c>
      <c r="T29363">
        <v>6.6</v>
      </c>
      <c r="U29363">
        <v>8.3800000000000008</v>
      </c>
      <c r="V29363">
        <v>9.0500000000000007</v>
      </c>
      <c r="W29363">
        <v>17.25</v>
      </c>
      <c r="X29363">
        <v>22.44</v>
      </c>
      <c r="Y29363">
        <v>26.83</v>
      </c>
      <c r="Z29363">
        <v>17440</v>
      </c>
      <c r="AA29363">
        <v>18810</v>
      </c>
      <c r="AB29363">
        <v>35880</v>
      </c>
      <c r="AC29363">
        <v>46680</v>
      </c>
      <c r="AD29363">
        <v>55800</v>
      </c>
      <c r="AE29363" t="s">
        <v>0</v>
      </c>
      <c r="AF29363" t="s">
        <v>0</v>
      </c>
    </row>
    <row r="29364" spans="1:32" x14ac:dyDescent="0.35">
      <c r="A29364" t="s">
        <v>1739</v>
      </c>
      <c r="B29364" t="s">
        <v>1738</v>
      </c>
      <c r="C29364" t="s">
        <v>9</v>
      </c>
      <c r="D29364" t="s">
        <v>1737</v>
      </c>
      <c r="E29364" t="s">
        <v>7</v>
      </c>
      <c r="F29364" t="s">
        <v>6</v>
      </c>
      <c r="G29364" t="s">
        <v>5</v>
      </c>
      <c r="H29364" t="s">
        <v>4</v>
      </c>
      <c r="I29364" t="s">
        <v>1482</v>
      </c>
      <c r="J29364" t="s">
        <v>1481</v>
      </c>
      <c r="K29364" t="s">
        <v>1</v>
      </c>
      <c r="L29364">
        <v>260</v>
      </c>
      <c r="M29364">
        <v>37.700000000000003</v>
      </c>
      <c r="N29364">
        <v>0.123</v>
      </c>
      <c r="O29364">
        <v>0.43</v>
      </c>
      <c r="R29364">
        <v>25.21</v>
      </c>
      <c r="S29364">
        <v>52440</v>
      </c>
      <c r="T29364">
        <v>6.1</v>
      </c>
      <c r="U29364">
        <v>18.34</v>
      </c>
      <c r="V29364">
        <v>21.23</v>
      </c>
      <c r="W29364">
        <v>27.34</v>
      </c>
      <c r="X29364">
        <v>28.9</v>
      </c>
      <c r="Y29364">
        <v>29.64</v>
      </c>
      <c r="Z29364">
        <v>38150</v>
      </c>
      <c r="AA29364">
        <v>44160</v>
      </c>
      <c r="AB29364">
        <v>56880</v>
      </c>
      <c r="AC29364">
        <v>60110</v>
      </c>
      <c r="AD29364">
        <v>61650</v>
      </c>
      <c r="AE29364" t="s">
        <v>0</v>
      </c>
      <c r="AF29364" t="s">
        <v>0</v>
      </c>
    </row>
    <row r="29365" spans="1:32" x14ac:dyDescent="0.35">
      <c r="A29365" t="s">
        <v>1739</v>
      </c>
      <c r="B29365" t="s">
        <v>1738</v>
      </c>
      <c r="C29365" t="s">
        <v>9</v>
      </c>
      <c r="D29365" t="s">
        <v>1737</v>
      </c>
      <c r="E29365" t="s">
        <v>7</v>
      </c>
      <c r="F29365" t="s">
        <v>6</v>
      </c>
      <c r="G29365" t="s">
        <v>5</v>
      </c>
      <c r="H29365" t="s">
        <v>4</v>
      </c>
      <c r="I29365" t="s">
        <v>506</v>
      </c>
      <c r="J29365" t="s">
        <v>505</v>
      </c>
      <c r="K29365" t="s">
        <v>1</v>
      </c>
      <c r="L29365">
        <v>5950</v>
      </c>
      <c r="M29365">
        <v>5.8</v>
      </c>
      <c r="N29365">
        <v>2.8769999999999998</v>
      </c>
      <c r="O29365">
        <v>2</v>
      </c>
      <c r="R29365">
        <v>14.66</v>
      </c>
      <c r="S29365">
        <v>30490</v>
      </c>
      <c r="T29365">
        <v>1.8</v>
      </c>
      <c r="U29365">
        <v>8.58</v>
      </c>
      <c r="V29365">
        <v>11.13</v>
      </c>
      <c r="W29365">
        <v>14.06</v>
      </c>
      <c r="X29365">
        <v>17.63</v>
      </c>
      <c r="Y29365">
        <v>21.73</v>
      </c>
      <c r="Z29365">
        <v>17850</v>
      </c>
      <c r="AA29365">
        <v>23150</v>
      </c>
      <c r="AB29365">
        <v>29240</v>
      </c>
      <c r="AC29365">
        <v>36670</v>
      </c>
      <c r="AD29365">
        <v>45200</v>
      </c>
      <c r="AE29365" t="s">
        <v>0</v>
      </c>
      <c r="AF29365" t="s">
        <v>0</v>
      </c>
    </row>
    <row r="29366" spans="1:32" x14ac:dyDescent="0.35">
      <c r="A29366" t="s">
        <v>1739</v>
      </c>
      <c r="B29366" t="s">
        <v>1738</v>
      </c>
      <c r="C29366" t="s">
        <v>9</v>
      </c>
      <c r="D29366" t="s">
        <v>1737</v>
      </c>
      <c r="E29366" t="s">
        <v>7</v>
      </c>
      <c r="F29366" t="s">
        <v>6</v>
      </c>
      <c r="G29366" t="s">
        <v>5</v>
      </c>
      <c r="H29366" t="s">
        <v>4</v>
      </c>
      <c r="I29366" t="s">
        <v>1554</v>
      </c>
      <c r="J29366" t="s">
        <v>1553</v>
      </c>
      <c r="K29366" t="s">
        <v>1</v>
      </c>
      <c r="L29366">
        <v>100</v>
      </c>
      <c r="M29366">
        <v>16.5</v>
      </c>
      <c r="N29366">
        <v>4.7E-2</v>
      </c>
      <c r="O29366">
        <v>0.3</v>
      </c>
      <c r="R29366">
        <v>18.34</v>
      </c>
      <c r="S29366">
        <v>38150</v>
      </c>
      <c r="T29366">
        <v>2.8</v>
      </c>
      <c r="U29366">
        <v>14.31</v>
      </c>
      <c r="V29366">
        <v>14.92</v>
      </c>
      <c r="W29366">
        <v>18.64</v>
      </c>
      <c r="X29366">
        <v>19.68</v>
      </c>
      <c r="Y29366">
        <v>22.89</v>
      </c>
      <c r="Z29366">
        <v>29770</v>
      </c>
      <c r="AA29366">
        <v>31020</v>
      </c>
      <c r="AB29366">
        <v>38770</v>
      </c>
      <c r="AC29366">
        <v>40930</v>
      </c>
      <c r="AD29366">
        <v>47600</v>
      </c>
      <c r="AE29366" t="s">
        <v>0</v>
      </c>
      <c r="AF29366" t="s">
        <v>0</v>
      </c>
    </row>
    <row r="29367" spans="1:32" x14ac:dyDescent="0.35">
      <c r="A29367" t="s">
        <v>1739</v>
      </c>
      <c r="B29367" t="s">
        <v>1738</v>
      </c>
      <c r="C29367" t="s">
        <v>9</v>
      </c>
      <c r="D29367" t="s">
        <v>1737</v>
      </c>
      <c r="E29367" t="s">
        <v>7</v>
      </c>
      <c r="F29367" t="s">
        <v>6</v>
      </c>
      <c r="G29367" t="s">
        <v>5</v>
      </c>
      <c r="H29367" t="s">
        <v>4</v>
      </c>
      <c r="I29367" t="s">
        <v>1685</v>
      </c>
      <c r="J29367" t="s">
        <v>1684</v>
      </c>
      <c r="K29367" t="s">
        <v>1</v>
      </c>
      <c r="L29367">
        <v>160</v>
      </c>
      <c r="M29367">
        <v>34.700000000000003</v>
      </c>
      <c r="N29367">
        <v>7.5999999999999998E-2</v>
      </c>
      <c r="O29367">
        <v>1.52</v>
      </c>
      <c r="R29367">
        <v>17.809999999999999</v>
      </c>
      <c r="S29367">
        <v>37040</v>
      </c>
      <c r="T29367">
        <v>3.1</v>
      </c>
      <c r="U29367">
        <v>13.95</v>
      </c>
      <c r="V29367">
        <v>14.34</v>
      </c>
      <c r="W29367">
        <v>17.670000000000002</v>
      </c>
      <c r="X29367">
        <v>18.98</v>
      </c>
      <c r="Y29367">
        <v>22.55</v>
      </c>
      <c r="Z29367">
        <v>29010</v>
      </c>
      <c r="AA29367">
        <v>29820</v>
      </c>
      <c r="AB29367">
        <v>36750</v>
      </c>
      <c r="AC29367">
        <v>39480</v>
      </c>
      <c r="AD29367">
        <v>46910</v>
      </c>
      <c r="AE29367" t="s">
        <v>0</v>
      </c>
      <c r="AF29367" t="s">
        <v>0</v>
      </c>
    </row>
    <row r="29368" spans="1:32" x14ac:dyDescent="0.35">
      <c r="A29368" t="s">
        <v>1739</v>
      </c>
      <c r="B29368" t="s">
        <v>1738</v>
      </c>
      <c r="C29368" t="s">
        <v>9</v>
      </c>
      <c r="D29368" t="s">
        <v>1737</v>
      </c>
      <c r="E29368" t="s">
        <v>7</v>
      </c>
      <c r="F29368" t="s">
        <v>6</v>
      </c>
      <c r="G29368" t="s">
        <v>5</v>
      </c>
      <c r="H29368" t="s">
        <v>4</v>
      </c>
      <c r="I29368" t="s">
        <v>938</v>
      </c>
      <c r="J29368" t="s">
        <v>937</v>
      </c>
      <c r="K29368" t="s">
        <v>1</v>
      </c>
      <c r="L29368">
        <v>2070</v>
      </c>
      <c r="M29368">
        <v>4.0999999999999996</v>
      </c>
      <c r="N29368">
        <v>1.002</v>
      </c>
      <c r="O29368">
        <v>1.33</v>
      </c>
      <c r="R29368">
        <v>32.119999999999997</v>
      </c>
      <c r="S29368">
        <v>66810</v>
      </c>
      <c r="T29368">
        <v>1.2</v>
      </c>
      <c r="U29368">
        <v>18.96</v>
      </c>
      <c r="V29368">
        <v>21.69</v>
      </c>
      <c r="W29368">
        <v>29.75</v>
      </c>
      <c r="X29368">
        <v>39.4</v>
      </c>
      <c r="Y29368">
        <v>48.43</v>
      </c>
      <c r="Z29368">
        <v>39430</v>
      </c>
      <c r="AA29368">
        <v>45110</v>
      </c>
      <c r="AB29368">
        <v>61880</v>
      </c>
      <c r="AC29368">
        <v>81940</v>
      </c>
      <c r="AD29368">
        <v>100730</v>
      </c>
      <c r="AE29368" t="s">
        <v>0</v>
      </c>
      <c r="AF29368" t="s">
        <v>0</v>
      </c>
    </row>
    <row r="29369" spans="1:32" x14ac:dyDescent="0.35">
      <c r="A29369" t="s">
        <v>1739</v>
      </c>
      <c r="B29369" t="s">
        <v>1738</v>
      </c>
      <c r="C29369" t="s">
        <v>9</v>
      </c>
      <c r="D29369" t="s">
        <v>1737</v>
      </c>
      <c r="E29369" t="s">
        <v>7</v>
      </c>
      <c r="F29369" t="s">
        <v>6</v>
      </c>
      <c r="G29369" t="s">
        <v>5</v>
      </c>
      <c r="H29369" t="s">
        <v>4</v>
      </c>
      <c r="I29369" t="s">
        <v>201</v>
      </c>
      <c r="J29369" t="s">
        <v>200</v>
      </c>
      <c r="K29369" t="s">
        <v>1</v>
      </c>
      <c r="L29369">
        <v>12910</v>
      </c>
      <c r="M29369">
        <v>2.9</v>
      </c>
      <c r="N29369">
        <v>6.2469999999999999</v>
      </c>
      <c r="O29369">
        <v>0.74</v>
      </c>
      <c r="R29369" t="s">
        <v>69</v>
      </c>
      <c r="S29369">
        <v>25930</v>
      </c>
      <c r="T29369">
        <v>1</v>
      </c>
      <c r="U29369" t="s">
        <v>69</v>
      </c>
      <c r="V29369" t="s">
        <v>69</v>
      </c>
      <c r="W29369" t="s">
        <v>69</v>
      </c>
      <c r="X29369" t="s">
        <v>69</v>
      </c>
      <c r="Y29369" t="s">
        <v>69</v>
      </c>
      <c r="Z29369">
        <v>17540</v>
      </c>
      <c r="AA29369">
        <v>18520</v>
      </c>
      <c r="AB29369">
        <v>22930</v>
      </c>
      <c r="AC29369">
        <v>28970</v>
      </c>
      <c r="AD29369">
        <v>36150</v>
      </c>
      <c r="AE29369" t="s">
        <v>68</v>
      </c>
      <c r="AF29369" t="s">
        <v>0</v>
      </c>
    </row>
    <row r="29370" spans="1:32" x14ac:dyDescent="0.35">
      <c r="A29370" t="s">
        <v>1739</v>
      </c>
      <c r="B29370" t="s">
        <v>1738</v>
      </c>
      <c r="C29370" t="s">
        <v>9</v>
      </c>
      <c r="D29370" t="s">
        <v>1737</v>
      </c>
      <c r="E29370" t="s">
        <v>7</v>
      </c>
      <c r="F29370" t="s">
        <v>6</v>
      </c>
      <c r="G29370" t="s">
        <v>5</v>
      </c>
      <c r="H29370" t="s">
        <v>4</v>
      </c>
      <c r="I29370" t="s">
        <v>680</v>
      </c>
      <c r="J29370" t="s">
        <v>679</v>
      </c>
      <c r="K29370" t="s">
        <v>1</v>
      </c>
      <c r="L29370">
        <v>1150</v>
      </c>
      <c r="M29370">
        <v>12.1</v>
      </c>
      <c r="N29370">
        <v>0.55600000000000005</v>
      </c>
      <c r="O29370">
        <v>0.64</v>
      </c>
      <c r="R29370">
        <v>20.7</v>
      </c>
      <c r="S29370">
        <v>43060</v>
      </c>
      <c r="T29370">
        <v>2.4</v>
      </c>
      <c r="U29370">
        <v>14.36</v>
      </c>
      <c r="V29370">
        <v>17.63</v>
      </c>
      <c r="W29370">
        <v>19.29</v>
      </c>
      <c r="X29370">
        <v>23.09</v>
      </c>
      <c r="Y29370">
        <v>28.29</v>
      </c>
      <c r="Z29370">
        <v>29860</v>
      </c>
      <c r="AA29370">
        <v>36670</v>
      </c>
      <c r="AB29370">
        <v>40120</v>
      </c>
      <c r="AC29370">
        <v>48040</v>
      </c>
      <c r="AD29370">
        <v>58840</v>
      </c>
      <c r="AE29370" t="s">
        <v>0</v>
      </c>
      <c r="AF29370" t="s">
        <v>0</v>
      </c>
    </row>
    <row r="29371" spans="1:32" x14ac:dyDescent="0.35">
      <c r="A29371" t="s">
        <v>1739</v>
      </c>
      <c r="B29371" t="s">
        <v>1738</v>
      </c>
      <c r="C29371" t="s">
        <v>9</v>
      </c>
      <c r="D29371" t="s">
        <v>1737</v>
      </c>
      <c r="E29371" t="s">
        <v>7</v>
      </c>
      <c r="F29371" t="s">
        <v>6</v>
      </c>
      <c r="G29371" t="s">
        <v>5</v>
      </c>
      <c r="H29371" t="s">
        <v>4</v>
      </c>
      <c r="I29371" t="s">
        <v>1282</v>
      </c>
      <c r="J29371" t="s">
        <v>1281</v>
      </c>
      <c r="K29371" t="s">
        <v>1</v>
      </c>
      <c r="L29371">
        <v>470</v>
      </c>
      <c r="M29371">
        <v>23.8</v>
      </c>
      <c r="N29371">
        <v>0.22500000000000001</v>
      </c>
      <c r="O29371">
        <v>1.19</v>
      </c>
      <c r="R29371">
        <v>12.93</v>
      </c>
      <c r="S29371">
        <v>26900</v>
      </c>
      <c r="T29371">
        <v>5.0999999999999996</v>
      </c>
      <c r="U29371">
        <v>10.9</v>
      </c>
      <c r="V29371">
        <v>11.25</v>
      </c>
      <c r="W29371">
        <v>11.31</v>
      </c>
      <c r="X29371">
        <v>14.14</v>
      </c>
      <c r="Y29371">
        <v>17.89</v>
      </c>
      <c r="Z29371">
        <v>22660</v>
      </c>
      <c r="AA29371">
        <v>23390</v>
      </c>
      <c r="AB29371">
        <v>23530</v>
      </c>
      <c r="AC29371">
        <v>29420</v>
      </c>
      <c r="AD29371">
        <v>37220</v>
      </c>
      <c r="AE29371" t="s">
        <v>0</v>
      </c>
      <c r="AF29371" t="s">
        <v>0</v>
      </c>
    </row>
    <row r="29372" spans="1:32" x14ac:dyDescent="0.35">
      <c r="A29372" t="s">
        <v>1739</v>
      </c>
      <c r="B29372" t="s">
        <v>1738</v>
      </c>
      <c r="C29372" t="s">
        <v>9</v>
      </c>
      <c r="D29372" t="s">
        <v>1737</v>
      </c>
      <c r="E29372" t="s">
        <v>7</v>
      </c>
      <c r="F29372" t="s">
        <v>6</v>
      </c>
      <c r="G29372" t="s">
        <v>5</v>
      </c>
      <c r="H29372" t="s">
        <v>4</v>
      </c>
      <c r="I29372" t="s">
        <v>1394</v>
      </c>
      <c r="J29372" t="s">
        <v>1393</v>
      </c>
      <c r="K29372" t="s">
        <v>1</v>
      </c>
      <c r="L29372">
        <v>50</v>
      </c>
      <c r="M29372">
        <v>6.6</v>
      </c>
      <c r="N29372">
        <v>2.4E-2</v>
      </c>
      <c r="O29372">
        <v>0.37</v>
      </c>
      <c r="R29372" t="s">
        <v>69</v>
      </c>
      <c r="S29372">
        <v>73980</v>
      </c>
      <c r="T29372">
        <v>11.3</v>
      </c>
      <c r="U29372" t="s">
        <v>69</v>
      </c>
      <c r="V29372" t="s">
        <v>69</v>
      </c>
      <c r="W29372" t="s">
        <v>69</v>
      </c>
      <c r="X29372" t="s">
        <v>69</v>
      </c>
      <c r="Y29372" t="s">
        <v>69</v>
      </c>
      <c r="Z29372">
        <v>48720</v>
      </c>
      <c r="AA29372">
        <v>60540</v>
      </c>
      <c r="AB29372">
        <v>61670</v>
      </c>
      <c r="AC29372">
        <v>77100</v>
      </c>
      <c r="AD29372">
        <v>122690</v>
      </c>
      <c r="AE29372" t="s">
        <v>68</v>
      </c>
      <c r="AF29372" t="s">
        <v>0</v>
      </c>
    </row>
    <row r="29373" spans="1:32" x14ac:dyDescent="0.35">
      <c r="A29373" t="s">
        <v>1739</v>
      </c>
      <c r="B29373" t="s">
        <v>1738</v>
      </c>
      <c r="C29373" t="s">
        <v>9</v>
      </c>
      <c r="D29373" t="s">
        <v>1737</v>
      </c>
      <c r="E29373" t="s">
        <v>7</v>
      </c>
      <c r="F29373" t="s">
        <v>6</v>
      </c>
      <c r="G29373" t="s">
        <v>5</v>
      </c>
      <c r="H29373" t="s">
        <v>4</v>
      </c>
      <c r="I29373" t="s">
        <v>235</v>
      </c>
      <c r="J29373" t="s">
        <v>234</v>
      </c>
      <c r="K29373" t="s">
        <v>1</v>
      </c>
      <c r="L29373">
        <v>3100</v>
      </c>
      <c r="M29373">
        <v>4.9000000000000004</v>
      </c>
      <c r="N29373">
        <v>1.5</v>
      </c>
      <c r="O29373">
        <v>1.0900000000000001</v>
      </c>
      <c r="R29373" t="s">
        <v>69</v>
      </c>
      <c r="S29373">
        <v>51810</v>
      </c>
      <c r="T29373">
        <v>2.2999999999999998</v>
      </c>
      <c r="U29373" t="s">
        <v>69</v>
      </c>
      <c r="V29373" t="s">
        <v>69</v>
      </c>
      <c r="W29373" t="s">
        <v>69</v>
      </c>
      <c r="X29373" t="s">
        <v>69</v>
      </c>
      <c r="Y29373" t="s">
        <v>69</v>
      </c>
      <c r="Z29373">
        <v>18450</v>
      </c>
      <c r="AA29373">
        <v>27160</v>
      </c>
      <c r="AB29373">
        <v>41060</v>
      </c>
      <c r="AC29373">
        <v>61200</v>
      </c>
      <c r="AD29373">
        <v>94230</v>
      </c>
      <c r="AE29373" t="s">
        <v>68</v>
      </c>
      <c r="AF29373" t="s">
        <v>0</v>
      </c>
    </row>
    <row r="29374" spans="1:32" x14ac:dyDescent="0.35">
      <c r="A29374" t="s">
        <v>1739</v>
      </c>
      <c r="B29374" t="s">
        <v>1738</v>
      </c>
      <c r="C29374" t="s">
        <v>9</v>
      </c>
      <c r="D29374" t="s">
        <v>1737</v>
      </c>
      <c r="E29374" t="s">
        <v>7</v>
      </c>
      <c r="F29374" t="s">
        <v>6</v>
      </c>
      <c r="G29374" t="s">
        <v>5</v>
      </c>
      <c r="H29374" t="s">
        <v>4</v>
      </c>
      <c r="I29374" t="s">
        <v>255</v>
      </c>
      <c r="J29374" t="s">
        <v>254</v>
      </c>
      <c r="K29374" t="s">
        <v>1</v>
      </c>
      <c r="L29374">
        <v>2190</v>
      </c>
      <c r="M29374">
        <v>7.6</v>
      </c>
      <c r="N29374">
        <v>1.0569999999999999</v>
      </c>
      <c r="O29374">
        <v>1.23</v>
      </c>
      <c r="R29374" t="s">
        <v>69</v>
      </c>
      <c r="S29374">
        <v>50970</v>
      </c>
      <c r="T29374">
        <v>1.6</v>
      </c>
      <c r="U29374" t="s">
        <v>69</v>
      </c>
      <c r="V29374" t="s">
        <v>69</v>
      </c>
      <c r="W29374" t="s">
        <v>69</v>
      </c>
      <c r="X29374" t="s">
        <v>69</v>
      </c>
      <c r="Y29374" t="s">
        <v>69</v>
      </c>
      <c r="Z29374">
        <v>30040</v>
      </c>
      <c r="AA29374">
        <v>38540</v>
      </c>
      <c r="AB29374">
        <v>48650</v>
      </c>
      <c r="AC29374">
        <v>61200</v>
      </c>
      <c r="AD29374">
        <v>65280</v>
      </c>
      <c r="AE29374" t="s">
        <v>68</v>
      </c>
      <c r="AF29374" t="s">
        <v>0</v>
      </c>
    </row>
    <row r="29375" spans="1:32" x14ac:dyDescent="0.35">
      <c r="A29375" t="s">
        <v>1739</v>
      </c>
      <c r="B29375" t="s">
        <v>1738</v>
      </c>
      <c r="C29375" t="s">
        <v>9</v>
      </c>
      <c r="D29375" t="s">
        <v>1737</v>
      </c>
      <c r="E29375" t="s">
        <v>7</v>
      </c>
      <c r="F29375" t="s">
        <v>6</v>
      </c>
      <c r="G29375" t="s">
        <v>5</v>
      </c>
      <c r="H29375" t="s">
        <v>4</v>
      </c>
      <c r="I29375" t="s">
        <v>560</v>
      </c>
      <c r="J29375" t="s">
        <v>559</v>
      </c>
      <c r="K29375" t="s">
        <v>1</v>
      </c>
      <c r="L29375">
        <v>50</v>
      </c>
      <c r="M29375">
        <v>7.5</v>
      </c>
      <c r="N29375">
        <v>2.7E-2</v>
      </c>
      <c r="O29375">
        <v>0.11</v>
      </c>
      <c r="R29375">
        <v>28.8</v>
      </c>
      <c r="S29375">
        <v>59900</v>
      </c>
      <c r="T29375">
        <v>4.0999999999999996</v>
      </c>
      <c r="U29375">
        <v>18.72</v>
      </c>
      <c r="V29375">
        <v>19.41</v>
      </c>
      <c r="W29375">
        <v>24.74</v>
      </c>
      <c r="X29375">
        <v>37.03</v>
      </c>
      <c r="Y29375">
        <v>44.91</v>
      </c>
      <c r="Z29375">
        <v>38940</v>
      </c>
      <c r="AA29375">
        <v>40370</v>
      </c>
      <c r="AB29375">
        <v>51470</v>
      </c>
      <c r="AC29375">
        <v>77030</v>
      </c>
      <c r="AD29375">
        <v>93400</v>
      </c>
      <c r="AE29375" t="s">
        <v>0</v>
      </c>
      <c r="AF29375" t="s">
        <v>0</v>
      </c>
    </row>
    <row r="29376" spans="1:32" x14ac:dyDescent="0.35">
      <c r="A29376" t="s">
        <v>1739</v>
      </c>
      <c r="B29376" t="s">
        <v>1738</v>
      </c>
      <c r="C29376" t="s">
        <v>9</v>
      </c>
      <c r="D29376" t="s">
        <v>1737</v>
      </c>
      <c r="E29376" t="s">
        <v>7</v>
      </c>
      <c r="F29376" t="s">
        <v>6</v>
      </c>
      <c r="G29376" t="s">
        <v>5</v>
      </c>
      <c r="H29376" t="s">
        <v>4</v>
      </c>
      <c r="I29376" t="s">
        <v>458</v>
      </c>
      <c r="J29376" t="s">
        <v>457</v>
      </c>
      <c r="K29376" t="s">
        <v>1</v>
      </c>
      <c r="L29376">
        <v>800</v>
      </c>
      <c r="M29376">
        <v>15.3</v>
      </c>
      <c r="N29376">
        <v>0.38900000000000001</v>
      </c>
      <c r="O29376">
        <v>0.71</v>
      </c>
      <c r="R29376">
        <v>23.77</v>
      </c>
      <c r="S29376">
        <v>49430</v>
      </c>
      <c r="T29376">
        <v>3.7</v>
      </c>
      <c r="U29376">
        <v>14.26</v>
      </c>
      <c r="V29376">
        <v>19.13</v>
      </c>
      <c r="W29376">
        <v>23.54</v>
      </c>
      <c r="X29376">
        <v>28.55</v>
      </c>
      <c r="Y29376">
        <v>29.76</v>
      </c>
      <c r="Z29376">
        <v>29660</v>
      </c>
      <c r="AA29376">
        <v>39780</v>
      </c>
      <c r="AB29376">
        <v>48950</v>
      </c>
      <c r="AC29376">
        <v>59390</v>
      </c>
      <c r="AD29376">
        <v>61890</v>
      </c>
      <c r="AE29376" t="s">
        <v>0</v>
      </c>
      <c r="AF29376" t="s">
        <v>0</v>
      </c>
    </row>
    <row r="29377" spans="1:32" x14ac:dyDescent="0.35">
      <c r="A29377" t="s">
        <v>1739</v>
      </c>
      <c r="B29377" t="s">
        <v>1738</v>
      </c>
      <c r="C29377" t="s">
        <v>9</v>
      </c>
      <c r="D29377" t="s">
        <v>1737</v>
      </c>
      <c r="E29377" t="s">
        <v>7</v>
      </c>
      <c r="F29377" t="s">
        <v>6</v>
      </c>
      <c r="G29377" t="s">
        <v>5</v>
      </c>
      <c r="H29377" t="s">
        <v>4</v>
      </c>
      <c r="I29377" t="s">
        <v>1558</v>
      </c>
      <c r="J29377" t="s">
        <v>1557</v>
      </c>
      <c r="K29377" t="s">
        <v>1</v>
      </c>
      <c r="L29377">
        <v>40</v>
      </c>
      <c r="M29377">
        <v>21.1</v>
      </c>
      <c r="N29377">
        <v>2.1000000000000001E-2</v>
      </c>
      <c r="O29377">
        <v>0.14000000000000001</v>
      </c>
      <c r="R29377">
        <v>14.85</v>
      </c>
      <c r="S29377">
        <v>30880</v>
      </c>
      <c r="T29377">
        <v>10.5</v>
      </c>
      <c r="U29377">
        <v>8.9600000000000009</v>
      </c>
      <c r="V29377">
        <v>11.94</v>
      </c>
      <c r="W29377">
        <v>12.03</v>
      </c>
      <c r="X29377">
        <v>18.239999999999998</v>
      </c>
      <c r="Y29377">
        <v>21</v>
      </c>
      <c r="Z29377">
        <v>18630</v>
      </c>
      <c r="AA29377">
        <v>24830</v>
      </c>
      <c r="AB29377">
        <v>25010</v>
      </c>
      <c r="AC29377">
        <v>37950</v>
      </c>
      <c r="AD29377">
        <v>43680</v>
      </c>
      <c r="AE29377" t="s">
        <v>0</v>
      </c>
      <c r="AF29377" t="s">
        <v>0</v>
      </c>
    </row>
    <row r="29378" spans="1:32" x14ac:dyDescent="0.35">
      <c r="A29378" t="s">
        <v>1739</v>
      </c>
      <c r="B29378" t="s">
        <v>1738</v>
      </c>
      <c r="C29378" t="s">
        <v>9</v>
      </c>
      <c r="D29378" t="s">
        <v>1737</v>
      </c>
      <c r="E29378" t="s">
        <v>7</v>
      </c>
      <c r="F29378" t="s">
        <v>6</v>
      </c>
      <c r="G29378" t="s">
        <v>5</v>
      </c>
      <c r="H29378" t="s">
        <v>4</v>
      </c>
      <c r="I29378" t="s">
        <v>1458</v>
      </c>
      <c r="J29378" t="s">
        <v>1457</v>
      </c>
      <c r="K29378" t="s">
        <v>1</v>
      </c>
      <c r="L29378">
        <v>730</v>
      </c>
      <c r="M29378">
        <v>12.2</v>
      </c>
      <c r="N29378">
        <v>0.35099999999999998</v>
      </c>
      <c r="O29378">
        <v>2.2999999999999998</v>
      </c>
      <c r="R29378">
        <v>40.42</v>
      </c>
      <c r="S29378">
        <v>84070</v>
      </c>
      <c r="T29378">
        <v>4.3</v>
      </c>
      <c r="U29378">
        <v>18.36</v>
      </c>
      <c r="V29378">
        <v>30.08</v>
      </c>
      <c r="W29378">
        <v>38.409999999999997</v>
      </c>
      <c r="X29378">
        <v>48.07</v>
      </c>
      <c r="Y29378">
        <v>61.55</v>
      </c>
      <c r="Z29378">
        <v>38200</v>
      </c>
      <c r="AA29378">
        <v>62560</v>
      </c>
      <c r="AB29378">
        <v>79890</v>
      </c>
      <c r="AC29378">
        <v>99980</v>
      </c>
      <c r="AD29378">
        <v>128020</v>
      </c>
      <c r="AE29378" t="s">
        <v>0</v>
      </c>
      <c r="AF29378" t="s">
        <v>0</v>
      </c>
    </row>
    <row r="29379" spans="1:32" x14ac:dyDescent="0.35">
      <c r="A29379" t="s">
        <v>1739</v>
      </c>
      <c r="B29379" t="s">
        <v>1738</v>
      </c>
      <c r="C29379" t="s">
        <v>9</v>
      </c>
      <c r="D29379" t="s">
        <v>1737</v>
      </c>
      <c r="E29379" t="s">
        <v>7</v>
      </c>
      <c r="F29379" t="s">
        <v>6</v>
      </c>
      <c r="G29379" t="s">
        <v>5</v>
      </c>
      <c r="H29379" t="s">
        <v>4</v>
      </c>
      <c r="I29379" t="s">
        <v>1705</v>
      </c>
      <c r="J29379" t="s">
        <v>1704</v>
      </c>
      <c r="K29379" t="s">
        <v>1</v>
      </c>
      <c r="L29379">
        <v>4100</v>
      </c>
      <c r="M29379">
        <v>0.7</v>
      </c>
      <c r="N29379">
        <v>1.984</v>
      </c>
      <c r="O29379">
        <v>16.21</v>
      </c>
      <c r="R29379">
        <v>25.78</v>
      </c>
      <c r="S29379">
        <v>53630</v>
      </c>
      <c r="T29379">
        <v>0.3</v>
      </c>
      <c r="U29379">
        <v>18.23</v>
      </c>
      <c r="V29379">
        <v>23.05</v>
      </c>
      <c r="W29379">
        <v>28.65</v>
      </c>
      <c r="X29379">
        <v>29.92</v>
      </c>
      <c r="Y29379">
        <v>30.04</v>
      </c>
      <c r="Z29379">
        <v>37920</v>
      </c>
      <c r="AA29379">
        <v>47940</v>
      </c>
      <c r="AB29379">
        <v>59580</v>
      </c>
      <c r="AC29379">
        <v>62240</v>
      </c>
      <c r="AD29379">
        <v>62490</v>
      </c>
      <c r="AE29379" t="s">
        <v>0</v>
      </c>
      <c r="AF29379" t="s">
        <v>0</v>
      </c>
    </row>
    <row r="29380" spans="1:32" x14ac:dyDescent="0.35">
      <c r="A29380" t="s">
        <v>1739</v>
      </c>
      <c r="B29380" t="s">
        <v>1738</v>
      </c>
      <c r="C29380" t="s">
        <v>9</v>
      </c>
      <c r="D29380" t="s">
        <v>1737</v>
      </c>
      <c r="E29380" t="s">
        <v>7</v>
      </c>
      <c r="F29380" t="s">
        <v>6</v>
      </c>
      <c r="G29380" t="s">
        <v>5</v>
      </c>
      <c r="H29380" t="s">
        <v>4</v>
      </c>
      <c r="I29380" t="s">
        <v>616</v>
      </c>
      <c r="J29380" t="s">
        <v>615</v>
      </c>
      <c r="K29380" t="s">
        <v>1</v>
      </c>
      <c r="L29380">
        <v>4920</v>
      </c>
      <c r="M29380">
        <v>2.2999999999999998</v>
      </c>
      <c r="N29380">
        <v>2.3780000000000001</v>
      </c>
      <c r="O29380">
        <v>0.91</v>
      </c>
      <c r="R29380">
        <v>23.96</v>
      </c>
      <c r="S29380">
        <v>49840</v>
      </c>
      <c r="T29380">
        <v>0.6</v>
      </c>
      <c r="U29380">
        <v>14.54</v>
      </c>
      <c r="V29380">
        <v>17.899999999999999</v>
      </c>
      <c r="W29380">
        <v>22.72</v>
      </c>
      <c r="X29380">
        <v>28.93</v>
      </c>
      <c r="Y29380">
        <v>36.5</v>
      </c>
      <c r="Z29380">
        <v>30240</v>
      </c>
      <c r="AA29380">
        <v>37230</v>
      </c>
      <c r="AB29380">
        <v>47260</v>
      </c>
      <c r="AC29380">
        <v>60180</v>
      </c>
      <c r="AD29380">
        <v>75920</v>
      </c>
      <c r="AE29380" t="s">
        <v>0</v>
      </c>
      <c r="AF29380" t="s">
        <v>0</v>
      </c>
    </row>
    <row r="29381" spans="1:32" x14ac:dyDescent="0.35">
      <c r="A29381" t="s">
        <v>1739</v>
      </c>
      <c r="B29381" t="s">
        <v>1738</v>
      </c>
      <c r="C29381" t="s">
        <v>9</v>
      </c>
      <c r="D29381" t="s">
        <v>1737</v>
      </c>
      <c r="E29381" t="s">
        <v>7</v>
      </c>
      <c r="F29381" t="s">
        <v>6</v>
      </c>
      <c r="G29381" t="s">
        <v>5</v>
      </c>
      <c r="H29381" t="s">
        <v>4</v>
      </c>
      <c r="I29381" t="s">
        <v>774</v>
      </c>
      <c r="J29381" t="s">
        <v>773</v>
      </c>
      <c r="K29381" t="s">
        <v>1</v>
      </c>
      <c r="L29381">
        <v>1920</v>
      </c>
      <c r="M29381">
        <v>9.6</v>
      </c>
      <c r="N29381">
        <v>0.92800000000000005</v>
      </c>
      <c r="O29381">
        <v>0.5</v>
      </c>
      <c r="R29381">
        <v>45.75</v>
      </c>
      <c r="S29381">
        <v>95160</v>
      </c>
      <c r="T29381">
        <v>5.6</v>
      </c>
      <c r="U29381">
        <v>18.12</v>
      </c>
      <c r="V29381">
        <v>23.61</v>
      </c>
      <c r="W29381">
        <v>36.729999999999997</v>
      </c>
      <c r="X29381">
        <v>49.93</v>
      </c>
      <c r="Y29381">
        <v>86.64</v>
      </c>
      <c r="Z29381">
        <v>37680</v>
      </c>
      <c r="AA29381">
        <v>49100</v>
      </c>
      <c r="AB29381">
        <v>76390</v>
      </c>
      <c r="AC29381">
        <v>103860</v>
      </c>
      <c r="AD29381">
        <v>180210</v>
      </c>
      <c r="AE29381" t="s">
        <v>0</v>
      </c>
      <c r="AF29381" t="s">
        <v>0</v>
      </c>
    </row>
    <row r="29382" spans="1:32" x14ac:dyDescent="0.35">
      <c r="A29382" t="s">
        <v>1739</v>
      </c>
      <c r="B29382" t="s">
        <v>1738</v>
      </c>
      <c r="C29382" t="s">
        <v>9</v>
      </c>
      <c r="D29382" t="s">
        <v>1737</v>
      </c>
      <c r="E29382" t="s">
        <v>7</v>
      </c>
      <c r="F29382" t="s">
        <v>6</v>
      </c>
      <c r="G29382" t="s">
        <v>5</v>
      </c>
      <c r="H29382" t="s">
        <v>4</v>
      </c>
      <c r="I29382" t="s">
        <v>730</v>
      </c>
      <c r="J29382" t="s">
        <v>729</v>
      </c>
      <c r="K29382" t="s">
        <v>1</v>
      </c>
      <c r="L29382">
        <v>46710</v>
      </c>
      <c r="M29382">
        <v>1.6</v>
      </c>
      <c r="N29382">
        <v>22.596</v>
      </c>
      <c r="O29382">
        <v>1.23</v>
      </c>
      <c r="R29382">
        <v>15.46</v>
      </c>
      <c r="S29382">
        <v>32160</v>
      </c>
      <c r="T29382">
        <v>0.6</v>
      </c>
      <c r="U29382">
        <v>10.25</v>
      </c>
      <c r="V29382">
        <v>11.72</v>
      </c>
      <c r="W29382">
        <v>14.32</v>
      </c>
      <c r="X29382">
        <v>17.829999999999998</v>
      </c>
      <c r="Y29382">
        <v>22.11</v>
      </c>
      <c r="Z29382">
        <v>21320</v>
      </c>
      <c r="AA29382">
        <v>24370</v>
      </c>
      <c r="AB29382">
        <v>29780</v>
      </c>
      <c r="AC29382">
        <v>37080</v>
      </c>
      <c r="AD29382">
        <v>45980</v>
      </c>
      <c r="AE29382" t="s">
        <v>0</v>
      </c>
      <c r="AF29382" t="s">
        <v>0</v>
      </c>
    </row>
    <row r="29383" spans="1:32" x14ac:dyDescent="0.35">
      <c r="A29383" t="s">
        <v>1739</v>
      </c>
      <c r="B29383" t="s">
        <v>1738</v>
      </c>
      <c r="C29383" t="s">
        <v>9</v>
      </c>
      <c r="D29383" t="s">
        <v>1737</v>
      </c>
      <c r="E29383" t="s">
        <v>7</v>
      </c>
      <c r="F29383" t="s">
        <v>6</v>
      </c>
      <c r="G29383" t="s">
        <v>5</v>
      </c>
      <c r="H29383" t="s">
        <v>4</v>
      </c>
      <c r="I29383" t="s">
        <v>332</v>
      </c>
      <c r="J29383" t="s">
        <v>331</v>
      </c>
      <c r="K29383" t="s">
        <v>1</v>
      </c>
      <c r="L29383">
        <v>860</v>
      </c>
      <c r="M29383">
        <v>6.1</v>
      </c>
      <c r="N29383">
        <v>0.41499999999999998</v>
      </c>
      <c r="O29383">
        <v>0.74</v>
      </c>
      <c r="R29383">
        <v>34.14</v>
      </c>
      <c r="S29383">
        <v>71010</v>
      </c>
      <c r="T29383">
        <v>1.5</v>
      </c>
      <c r="U29383">
        <v>24.18</v>
      </c>
      <c r="V29383">
        <v>29.25</v>
      </c>
      <c r="W29383">
        <v>36.020000000000003</v>
      </c>
      <c r="X29383">
        <v>37.82</v>
      </c>
      <c r="Y29383">
        <v>42.51</v>
      </c>
      <c r="Z29383">
        <v>50300</v>
      </c>
      <c r="AA29383">
        <v>60840</v>
      </c>
      <c r="AB29383">
        <v>74930</v>
      </c>
      <c r="AC29383">
        <v>78670</v>
      </c>
      <c r="AD29383">
        <v>88430</v>
      </c>
      <c r="AE29383" t="s">
        <v>0</v>
      </c>
      <c r="AF29383" t="s">
        <v>0</v>
      </c>
    </row>
    <row r="29384" spans="1:32" x14ac:dyDescent="0.35">
      <c r="A29384" t="s">
        <v>1739</v>
      </c>
      <c r="B29384" t="s">
        <v>1738</v>
      </c>
      <c r="C29384" t="s">
        <v>9</v>
      </c>
      <c r="D29384" t="s">
        <v>1737</v>
      </c>
      <c r="E29384" t="s">
        <v>7</v>
      </c>
      <c r="F29384" t="s">
        <v>6</v>
      </c>
      <c r="G29384" t="s">
        <v>5</v>
      </c>
      <c r="H29384" t="s">
        <v>4</v>
      </c>
      <c r="I29384" t="s">
        <v>1669</v>
      </c>
      <c r="J29384" t="s">
        <v>1668</v>
      </c>
      <c r="K29384" t="s">
        <v>1</v>
      </c>
      <c r="L29384" t="s">
        <v>22</v>
      </c>
      <c r="M29384" t="s">
        <v>22</v>
      </c>
      <c r="N29384" t="s">
        <v>22</v>
      </c>
      <c r="O29384" t="s">
        <v>22</v>
      </c>
      <c r="R29384">
        <v>21.34</v>
      </c>
      <c r="S29384">
        <v>44390</v>
      </c>
      <c r="T29384">
        <v>18.8</v>
      </c>
      <c r="U29384">
        <v>13.35</v>
      </c>
      <c r="V29384">
        <v>17.73</v>
      </c>
      <c r="W29384">
        <v>22.51</v>
      </c>
      <c r="X29384">
        <v>26</v>
      </c>
      <c r="Y29384">
        <v>27.73</v>
      </c>
      <c r="Z29384">
        <v>27770</v>
      </c>
      <c r="AA29384">
        <v>36880</v>
      </c>
      <c r="AB29384">
        <v>46820</v>
      </c>
      <c r="AC29384">
        <v>54080</v>
      </c>
      <c r="AD29384">
        <v>57670</v>
      </c>
      <c r="AE29384" t="s">
        <v>0</v>
      </c>
      <c r="AF29384" t="s">
        <v>0</v>
      </c>
    </row>
    <row r="29385" spans="1:32" x14ac:dyDescent="0.35">
      <c r="A29385" t="s">
        <v>1739</v>
      </c>
      <c r="B29385" t="s">
        <v>1738</v>
      </c>
      <c r="C29385" t="s">
        <v>9</v>
      </c>
      <c r="D29385" t="s">
        <v>1737</v>
      </c>
      <c r="E29385" t="s">
        <v>7</v>
      </c>
      <c r="F29385" t="s">
        <v>6</v>
      </c>
      <c r="G29385" t="s">
        <v>5</v>
      </c>
      <c r="H29385" t="s">
        <v>4</v>
      </c>
      <c r="I29385" t="s">
        <v>824</v>
      </c>
      <c r="J29385" t="s">
        <v>823</v>
      </c>
      <c r="K29385" t="s">
        <v>1</v>
      </c>
      <c r="L29385">
        <v>1340</v>
      </c>
      <c r="M29385">
        <v>6.6</v>
      </c>
      <c r="N29385">
        <v>0.64900000000000002</v>
      </c>
      <c r="O29385">
        <v>0.6</v>
      </c>
      <c r="R29385">
        <v>45.92</v>
      </c>
      <c r="S29385">
        <v>95510</v>
      </c>
      <c r="T29385">
        <v>1.9</v>
      </c>
      <c r="U29385">
        <v>23.28</v>
      </c>
      <c r="V29385">
        <v>36.69</v>
      </c>
      <c r="W29385">
        <v>46.68</v>
      </c>
      <c r="X29385">
        <v>57.58</v>
      </c>
      <c r="Y29385">
        <v>68.05</v>
      </c>
      <c r="Z29385">
        <v>48420</v>
      </c>
      <c r="AA29385">
        <v>76300</v>
      </c>
      <c r="AB29385">
        <v>97090</v>
      </c>
      <c r="AC29385">
        <v>119770</v>
      </c>
      <c r="AD29385">
        <v>141540</v>
      </c>
      <c r="AE29385" t="s">
        <v>0</v>
      </c>
      <c r="AF29385" t="s">
        <v>0</v>
      </c>
    </row>
    <row r="29386" spans="1:32" x14ac:dyDescent="0.35">
      <c r="A29386" t="s">
        <v>1739</v>
      </c>
      <c r="B29386" t="s">
        <v>1738</v>
      </c>
      <c r="C29386" t="s">
        <v>9</v>
      </c>
      <c r="D29386" t="s">
        <v>1737</v>
      </c>
      <c r="E29386" t="s">
        <v>7</v>
      </c>
      <c r="F29386" t="s">
        <v>6</v>
      </c>
      <c r="G29386" t="s">
        <v>5</v>
      </c>
      <c r="H29386" t="s">
        <v>4</v>
      </c>
      <c r="I29386" t="s">
        <v>922</v>
      </c>
      <c r="J29386" t="s">
        <v>921</v>
      </c>
      <c r="K29386" t="s">
        <v>1</v>
      </c>
      <c r="L29386">
        <v>200</v>
      </c>
      <c r="M29386">
        <v>0</v>
      </c>
      <c r="N29386">
        <v>9.7000000000000003E-2</v>
      </c>
      <c r="O29386">
        <v>1.07</v>
      </c>
      <c r="R29386">
        <v>40.869999999999997</v>
      </c>
      <c r="S29386">
        <v>85020</v>
      </c>
      <c r="T29386">
        <v>0</v>
      </c>
      <c r="U29386">
        <v>35.24</v>
      </c>
      <c r="V29386">
        <v>36.46</v>
      </c>
      <c r="W29386">
        <v>39.56</v>
      </c>
      <c r="X29386">
        <v>43.7</v>
      </c>
      <c r="Y29386">
        <v>47.98</v>
      </c>
      <c r="Z29386">
        <v>73300</v>
      </c>
      <c r="AA29386">
        <v>75840</v>
      </c>
      <c r="AB29386">
        <v>82280</v>
      </c>
      <c r="AC29386">
        <v>90900</v>
      </c>
      <c r="AD29386">
        <v>99800</v>
      </c>
      <c r="AE29386" t="s">
        <v>0</v>
      </c>
      <c r="AF29386" t="s">
        <v>0</v>
      </c>
    </row>
    <row r="29387" spans="1:32" x14ac:dyDescent="0.35">
      <c r="A29387" t="s">
        <v>1739</v>
      </c>
      <c r="B29387" t="s">
        <v>1738</v>
      </c>
      <c r="C29387" t="s">
        <v>9</v>
      </c>
      <c r="D29387" t="s">
        <v>1737</v>
      </c>
      <c r="E29387" t="s">
        <v>7</v>
      </c>
      <c r="F29387" t="s">
        <v>6</v>
      </c>
      <c r="G29387" t="s">
        <v>5</v>
      </c>
      <c r="H29387" t="s">
        <v>4</v>
      </c>
      <c r="I29387" t="s">
        <v>342</v>
      </c>
      <c r="J29387" t="s">
        <v>341</v>
      </c>
      <c r="K29387" t="s">
        <v>1</v>
      </c>
      <c r="L29387">
        <v>360</v>
      </c>
      <c r="M29387">
        <v>12.3</v>
      </c>
      <c r="N29387">
        <v>0.17599999999999999</v>
      </c>
      <c r="O29387">
        <v>0.64</v>
      </c>
      <c r="R29387">
        <v>48.58</v>
      </c>
      <c r="S29387">
        <v>101050</v>
      </c>
      <c r="T29387">
        <v>11.5</v>
      </c>
      <c r="U29387">
        <v>22.98</v>
      </c>
      <c r="V29387">
        <v>30.2</v>
      </c>
      <c r="W29387">
        <v>45.93</v>
      </c>
      <c r="X29387">
        <v>52.99</v>
      </c>
      <c r="Y29387">
        <v>65.55</v>
      </c>
      <c r="Z29387">
        <v>47800</v>
      </c>
      <c r="AA29387">
        <v>62810</v>
      </c>
      <c r="AB29387">
        <v>95540</v>
      </c>
      <c r="AC29387">
        <v>110220</v>
      </c>
      <c r="AD29387">
        <v>136330</v>
      </c>
      <c r="AE29387" t="s">
        <v>0</v>
      </c>
      <c r="AF29387" t="s">
        <v>0</v>
      </c>
    </row>
    <row r="29388" spans="1:32" x14ac:dyDescent="0.35">
      <c r="A29388" t="s">
        <v>1739</v>
      </c>
      <c r="B29388" t="s">
        <v>1738</v>
      </c>
      <c r="C29388" t="s">
        <v>9</v>
      </c>
      <c r="D29388" t="s">
        <v>1737</v>
      </c>
      <c r="E29388" t="s">
        <v>7</v>
      </c>
      <c r="F29388" t="s">
        <v>6</v>
      </c>
      <c r="G29388" t="s">
        <v>5</v>
      </c>
      <c r="H29388" t="s">
        <v>4</v>
      </c>
      <c r="I29388" t="s">
        <v>656</v>
      </c>
      <c r="J29388" t="s">
        <v>655</v>
      </c>
      <c r="K29388" t="s">
        <v>1</v>
      </c>
      <c r="L29388">
        <v>1630</v>
      </c>
      <c r="M29388">
        <v>4.0999999999999996</v>
      </c>
      <c r="N29388">
        <v>0.78700000000000003</v>
      </c>
      <c r="O29388">
        <v>0.74</v>
      </c>
      <c r="R29388">
        <v>18.239999999999998</v>
      </c>
      <c r="S29388">
        <v>37930</v>
      </c>
      <c r="T29388">
        <v>1.4</v>
      </c>
      <c r="U29388">
        <v>11.4</v>
      </c>
      <c r="V29388">
        <v>14.2</v>
      </c>
      <c r="W29388">
        <v>17.7</v>
      </c>
      <c r="X29388">
        <v>22.4</v>
      </c>
      <c r="Y29388">
        <v>27.11</v>
      </c>
      <c r="Z29388">
        <v>23710</v>
      </c>
      <c r="AA29388">
        <v>29530</v>
      </c>
      <c r="AB29388">
        <v>36820</v>
      </c>
      <c r="AC29388">
        <v>46590</v>
      </c>
      <c r="AD29388">
        <v>56400</v>
      </c>
      <c r="AE29388" t="s">
        <v>0</v>
      </c>
      <c r="AF29388" t="s">
        <v>0</v>
      </c>
    </row>
    <row r="29389" spans="1:32" x14ac:dyDescent="0.35">
      <c r="A29389" t="s">
        <v>1739</v>
      </c>
      <c r="B29389" t="s">
        <v>1738</v>
      </c>
      <c r="C29389" t="s">
        <v>9</v>
      </c>
      <c r="D29389" t="s">
        <v>1737</v>
      </c>
      <c r="E29389" t="s">
        <v>7</v>
      </c>
      <c r="F29389" t="s">
        <v>6</v>
      </c>
      <c r="G29389" t="s">
        <v>5</v>
      </c>
      <c r="H29389" t="s">
        <v>4</v>
      </c>
      <c r="I29389" t="s">
        <v>1154</v>
      </c>
      <c r="J29389" t="s">
        <v>1153</v>
      </c>
      <c r="K29389" t="s">
        <v>1</v>
      </c>
      <c r="L29389">
        <v>190</v>
      </c>
      <c r="M29389">
        <v>39.9</v>
      </c>
      <c r="N29389">
        <v>0.09</v>
      </c>
      <c r="O29389">
        <v>0.39</v>
      </c>
      <c r="R29389">
        <v>15.15</v>
      </c>
      <c r="S29389">
        <v>31510</v>
      </c>
      <c r="T29389">
        <v>5.3</v>
      </c>
      <c r="U29389">
        <v>12.66</v>
      </c>
      <c r="V29389">
        <v>13.19</v>
      </c>
      <c r="W29389">
        <v>13.86</v>
      </c>
      <c r="X29389">
        <v>16.09</v>
      </c>
      <c r="Y29389">
        <v>18.54</v>
      </c>
      <c r="Z29389">
        <v>26320</v>
      </c>
      <c r="AA29389">
        <v>27430</v>
      </c>
      <c r="AB29389">
        <v>28820</v>
      </c>
      <c r="AC29389">
        <v>33470</v>
      </c>
      <c r="AD29389">
        <v>38560</v>
      </c>
      <c r="AE29389" t="s">
        <v>0</v>
      </c>
      <c r="AF29389" t="s">
        <v>0</v>
      </c>
    </row>
    <row r="29390" spans="1:32" x14ac:dyDescent="0.35">
      <c r="A29390" t="s">
        <v>1739</v>
      </c>
      <c r="B29390" t="s">
        <v>1738</v>
      </c>
      <c r="C29390" t="s">
        <v>9</v>
      </c>
      <c r="D29390" t="s">
        <v>1737</v>
      </c>
      <c r="E29390" t="s">
        <v>7</v>
      </c>
      <c r="F29390" t="s">
        <v>6</v>
      </c>
      <c r="G29390" t="s">
        <v>5</v>
      </c>
      <c r="H29390" t="s">
        <v>4</v>
      </c>
      <c r="I29390" t="s">
        <v>496</v>
      </c>
      <c r="J29390" t="s">
        <v>495</v>
      </c>
      <c r="K29390" t="s">
        <v>1</v>
      </c>
      <c r="L29390">
        <v>3380</v>
      </c>
      <c r="M29390">
        <v>3.9</v>
      </c>
      <c r="N29390">
        <v>1.633</v>
      </c>
      <c r="O29390">
        <v>2.17</v>
      </c>
      <c r="R29390">
        <v>22.51</v>
      </c>
      <c r="S29390">
        <v>46810</v>
      </c>
      <c r="T29390">
        <v>2.2999999999999998</v>
      </c>
      <c r="U29390">
        <v>14.35</v>
      </c>
      <c r="V29390">
        <v>18.05</v>
      </c>
      <c r="W29390">
        <v>22.74</v>
      </c>
      <c r="X29390">
        <v>27.58</v>
      </c>
      <c r="Y29390">
        <v>29.61</v>
      </c>
      <c r="Z29390">
        <v>29840</v>
      </c>
      <c r="AA29390">
        <v>37540</v>
      </c>
      <c r="AB29390">
        <v>47310</v>
      </c>
      <c r="AC29390">
        <v>57360</v>
      </c>
      <c r="AD29390">
        <v>61590</v>
      </c>
      <c r="AE29390" t="s">
        <v>0</v>
      </c>
      <c r="AF29390" t="s">
        <v>0</v>
      </c>
    </row>
    <row r="29391" spans="1:32" x14ac:dyDescent="0.35">
      <c r="A29391" t="s">
        <v>1739</v>
      </c>
      <c r="B29391" t="s">
        <v>1738</v>
      </c>
      <c r="C29391" t="s">
        <v>9</v>
      </c>
      <c r="D29391" t="s">
        <v>1737</v>
      </c>
      <c r="E29391" t="s">
        <v>7</v>
      </c>
      <c r="F29391" t="s">
        <v>6</v>
      </c>
      <c r="G29391" t="s">
        <v>5</v>
      </c>
      <c r="H29391" t="s">
        <v>4</v>
      </c>
      <c r="I29391" t="s">
        <v>151</v>
      </c>
      <c r="J29391" t="s">
        <v>150</v>
      </c>
      <c r="K29391" t="s">
        <v>1</v>
      </c>
      <c r="L29391">
        <v>20550</v>
      </c>
      <c r="M29391">
        <v>1.7</v>
      </c>
      <c r="N29391">
        <v>9.9410000000000007</v>
      </c>
      <c r="O29391">
        <v>1.23</v>
      </c>
      <c r="R29391">
        <v>19.87</v>
      </c>
      <c r="S29391">
        <v>41320</v>
      </c>
      <c r="T29391">
        <v>1</v>
      </c>
      <c r="U29391">
        <v>12.73</v>
      </c>
      <c r="V29391">
        <v>14.41</v>
      </c>
      <c r="W29391">
        <v>18.05</v>
      </c>
      <c r="X29391">
        <v>22.79</v>
      </c>
      <c r="Y29391">
        <v>29.11</v>
      </c>
      <c r="Z29391">
        <v>26480</v>
      </c>
      <c r="AA29391">
        <v>29960</v>
      </c>
      <c r="AB29391">
        <v>37550</v>
      </c>
      <c r="AC29391">
        <v>47400</v>
      </c>
      <c r="AD29391">
        <v>60560</v>
      </c>
      <c r="AE29391" t="s">
        <v>0</v>
      </c>
      <c r="AF29391" t="s">
        <v>0</v>
      </c>
    </row>
    <row r="29392" spans="1:32" x14ac:dyDescent="0.35">
      <c r="A29392" t="s">
        <v>1739</v>
      </c>
      <c r="B29392" t="s">
        <v>1738</v>
      </c>
      <c r="C29392" t="s">
        <v>9</v>
      </c>
      <c r="D29392" t="s">
        <v>1737</v>
      </c>
      <c r="E29392" t="s">
        <v>7</v>
      </c>
      <c r="F29392" t="s">
        <v>6</v>
      </c>
      <c r="G29392" t="s">
        <v>5</v>
      </c>
      <c r="H29392" t="s">
        <v>4</v>
      </c>
      <c r="I29392" t="s">
        <v>944</v>
      </c>
      <c r="J29392" t="s">
        <v>943</v>
      </c>
      <c r="K29392" t="s">
        <v>1</v>
      </c>
      <c r="L29392">
        <v>310</v>
      </c>
      <c r="M29392">
        <v>15.8</v>
      </c>
      <c r="N29392">
        <v>0.15</v>
      </c>
      <c r="O29392">
        <v>0.34</v>
      </c>
      <c r="R29392">
        <v>24.59</v>
      </c>
      <c r="S29392">
        <v>51140</v>
      </c>
      <c r="T29392">
        <v>3.7</v>
      </c>
      <c r="U29392">
        <v>15.17</v>
      </c>
      <c r="V29392">
        <v>18.79</v>
      </c>
      <c r="W29392">
        <v>23.01</v>
      </c>
      <c r="X29392">
        <v>28.55</v>
      </c>
      <c r="Y29392">
        <v>37.29</v>
      </c>
      <c r="Z29392">
        <v>31540</v>
      </c>
      <c r="AA29392">
        <v>39080</v>
      </c>
      <c r="AB29392">
        <v>47850</v>
      </c>
      <c r="AC29392">
        <v>59390</v>
      </c>
      <c r="AD29392">
        <v>77560</v>
      </c>
      <c r="AE29392" t="s">
        <v>0</v>
      </c>
      <c r="AF29392" t="s">
        <v>0</v>
      </c>
    </row>
    <row r="29393" spans="1:32" x14ac:dyDescent="0.35">
      <c r="A29393" t="s">
        <v>1739</v>
      </c>
      <c r="B29393" t="s">
        <v>1738</v>
      </c>
      <c r="C29393" t="s">
        <v>9</v>
      </c>
      <c r="D29393" t="s">
        <v>1737</v>
      </c>
      <c r="E29393" t="s">
        <v>7</v>
      </c>
      <c r="F29393" t="s">
        <v>6</v>
      </c>
      <c r="G29393" t="s">
        <v>5</v>
      </c>
      <c r="H29393" t="s">
        <v>4</v>
      </c>
      <c r="I29393" t="s">
        <v>183</v>
      </c>
      <c r="J29393" t="s">
        <v>182</v>
      </c>
      <c r="K29393" t="s">
        <v>37</v>
      </c>
      <c r="L29393">
        <v>39960</v>
      </c>
      <c r="M29393">
        <v>1.9</v>
      </c>
      <c r="N29393">
        <v>19.331</v>
      </c>
      <c r="O29393">
        <v>1.06</v>
      </c>
      <c r="R29393">
        <v>13.79</v>
      </c>
      <c r="S29393">
        <v>28680</v>
      </c>
      <c r="T29393">
        <v>0.9</v>
      </c>
      <c r="U29393">
        <v>8.4700000000000006</v>
      </c>
      <c r="V29393">
        <v>10.11</v>
      </c>
      <c r="W29393">
        <v>11.67</v>
      </c>
      <c r="X29393">
        <v>15.59</v>
      </c>
      <c r="Y29393">
        <v>22.18</v>
      </c>
      <c r="Z29393">
        <v>17610</v>
      </c>
      <c r="AA29393">
        <v>21040</v>
      </c>
      <c r="AB29393">
        <v>24270</v>
      </c>
      <c r="AC29393">
        <v>32420</v>
      </c>
      <c r="AD29393">
        <v>46130</v>
      </c>
      <c r="AE29393" t="s">
        <v>0</v>
      </c>
      <c r="AF29393" t="s">
        <v>0</v>
      </c>
    </row>
    <row r="29394" spans="1:32" x14ac:dyDescent="0.35">
      <c r="A29394" t="s">
        <v>1739</v>
      </c>
      <c r="B29394" t="s">
        <v>1738</v>
      </c>
      <c r="C29394" t="s">
        <v>9</v>
      </c>
      <c r="D29394" t="s">
        <v>1737</v>
      </c>
      <c r="E29394" t="s">
        <v>7</v>
      </c>
      <c r="F29394" t="s">
        <v>6</v>
      </c>
      <c r="G29394" t="s">
        <v>5</v>
      </c>
      <c r="H29394" t="s">
        <v>4</v>
      </c>
      <c r="I29394" t="s">
        <v>334</v>
      </c>
      <c r="J29394" t="s">
        <v>333</v>
      </c>
      <c r="K29394" t="s">
        <v>1</v>
      </c>
      <c r="L29394">
        <v>1060</v>
      </c>
      <c r="M29394">
        <v>2.9</v>
      </c>
      <c r="N29394">
        <v>0.51500000000000001</v>
      </c>
      <c r="O29394">
        <v>1.3</v>
      </c>
      <c r="R29394">
        <v>28.75</v>
      </c>
      <c r="S29394">
        <v>59800</v>
      </c>
      <c r="T29394">
        <v>1.1000000000000001</v>
      </c>
      <c r="U29394">
        <v>14.15</v>
      </c>
      <c r="V29394">
        <v>17.86</v>
      </c>
      <c r="W29394">
        <v>28.92</v>
      </c>
      <c r="X29394">
        <v>35.9</v>
      </c>
      <c r="Y29394">
        <v>37.950000000000003</v>
      </c>
      <c r="Z29394">
        <v>29440</v>
      </c>
      <c r="AA29394">
        <v>37150</v>
      </c>
      <c r="AB29394">
        <v>60150</v>
      </c>
      <c r="AC29394">
        <v>74660</v>
      </c>
      <c r="AD29394">
        <v>78940</v>
      </c>
      <c r="AE29394" t="s">
        <v>0</v>
      </c>
      <c r="AF29394" t="s">
        <v>0</v>
      </c>
    </row>
    <row r="29395" spans="1:32" x14ac:dyDescent="0.35">
      <c r="A29395" t="s">
        <v>1739</v>
      </c>
      <c r="B29395" t="s">
        <v>1738</v>
      </c>
      <c r="C29395" t="s">
        <v>9</v>
      </c>
      <c r="D29395" t="s">
        <v>1737</v>
      </c>
      <c r="E29395" t="s">
        <v>7</v>
      </c>
      <c r="F29395" t="s">
        <v>6</v>
      </c>
      <c r="G29395" t="s">
        <v>5</v>
      </c>
      <c r="H29395" t="s">
        <v>4</v>
      </c>
      <c r="I29395" t="s">
        <v>105</v>
      </c>
      <c r="J29395" t="s">
        <v>104</v>
      </c>
      <c r="K29395" t="s">
        <v>1</v>
      </c>
      <c r="L29395">
        <v>12240</v>
      </c>
      <c r="M29395">
        <v>3.4</v>
      </c>
      <c r="N29395">
        <v>5.92</v>
      </c>
      <c r="O29395">
        <v>1.1499999999999999</v>
      </c>
      <c r="R29395">
        <v>16.48</v>
      </c>
      <c r="S29395">
        <v>34270</v>
      </c>
      <c r="T29395">
        <v>0.7</v>
      </c>
      <c r="U29395">
        <v>12.24</v>
      </c>
      <c r="V29395">
        <v>14.11</v>
      </c>
      <c r="W29395">
        <v>16.690000000000001</v>
      </c>
      <c r="X29395">
        <v>18.11</v>
      </c>
      <c r="Y29395">
        <v>21.67</v>
      </c>
      <c r="Z29395">
        <v>25470</v>
      </c>
      <c r="AA29395">
        <v>29340</v>
      </c>
      <c r="AB29395">
        <v>34710</v>
      </c>
      <c r="AC29395">
        <v>37660</v>
      </c>
      <c r="AD29395">
        <v>45070</v>
      </c>
      <c r="AE29395" t="s">
        <v>0</v>
      </c>
      <c r="AF29395" t="s">
        <v>0</v>
      </c>
    </row>
    <row r="29396" spans="1:32" x14ac:dyDescent="0.35">
      <c r="A29396" t="s">
        <v>1739</v>
      </c>
      <c r="B29396" t="s">
        <v>1738</v>
      </c>
      <c r="C29396" t="s">
        <v>9</v>
      </c>
      <c r="D29396" t="s">
        <v>1737</v>
      </c>
      <c r="E29396" t="s">
        <v>7</v>
      </c>
      <c r="F29396" t="s">
        <v>6</v>
      </c>
      <c r="G29396" t="s">
        <v>5</v>
      </c>
      <c r="H29396" t="s">
        <v>4</v>
      </c>
      <c r="I29396" t="s">
        <v>1348</v>
      </c>
      <c r="J29396" t="s">
        <v>1347</v>
      </c>
      <c r="K29396" t="s">
        <v>1</v>
      </c>
      <c r="L29396">
        <v>50</v>
      </c>
      <c r="M29396">
        <v>0</v>
      </c>
      <c r="N29396">
        <v>2.5999999999999999E-2</v>
      </c>
      <c r="O29396">
        <v>0.76</v>
      </c>
      <c r="R29396">
        <v>100.48</v>
      </c>
      <c r="S29396">
        <v>209000</v>
      </c>
      <c r="T29396">
        <v>0</v>
      </c>
      <c r="U29396">
        <v>81.72</v>
      </c>
      <c r="V29396">
        <v>91.4</v>
      </c>
      <c r="W29396">
        <v>99.07</v>
      </c>
      <c r="X29396" t="s">
        <v>294</v>
      </c>
      <c r="Y29396" t="s">
        <v>294</v>
      </c>
      <c r="Z29396">
        <v>169980</v>
      </c>
      <c r="AA29396">
        <v>190110</v>
      </c>
      <c r="AB29396">
        <v>206070</v>
      </c>
      <c r="AC29396" t="s">
        <v>294</v>
      </c>
      <c r="AD29396" t="s">
        <v>294</v>
      </c>
      <c r="AE29396" t="s">
        <v>0</v>
      </c>
      <c r="AF29396" t="s">
        <v>0</v>
      </c>
    </row>
    <row r="29397" spans="1:32" x14ac:dyDescent="0.35">
      <c r="A29397" t="s">
        <v>1739</v>
      </c>
      <c r="B29397" t="s">
        <v>1738</v>
      </c>
      <c r="C29397" t="s">
        <v>9</v>
      </c>
      <c r="D29397" t="s">
        <v>1737</v>
      </c>
      <c r="E29397" t="s">
        <v>7</v>
      </c>
      <c r="F29397" t="s">
        <v>6</v>
      </c>
      <c r="G29397" t="s">
        <v>5</v>
      </c>
      <c r="H29397" t="s">
        <v>4</v>
      </c>
      <c r="I29397" t="s">
        <v>253</v>
      </c>
      <c r="J29397" t="s">
        <v>252</v>
      </c>
      <c r="K29397" t="s">
        <v>1</v>
      </c>
      <c r="L29397">
        <v>21350</v>
      </c>
      <c r="M29397">
        <v>5.0999999999999996</v>
      </c>
      <c r="N29397">
        <v>10.327</v>
      </c>
      <c r="O29397">
        <v>1.0900000000000001</v>
      </c>
      <c r="R29397" t="s">
        <v>69</v>
      </c>
      <c r="S29397">
        <v>55210</v>
      </c>
      <c r="T29397">
        <v>0.8</v>
      </c>
      <c r="U29397" t="s">
        <v>69</v>
      </c>
      <c r="V29397" t="s">
        <v>69</v>
      </c>
      <c r="W29397" t="s">
        <v>69</v>
      </c>
      <c r="X29397" t="s">
        <v>69</v>
      </c>
      <c r="Y29397" t="s">
        <v>69</v>
      </c>
      <c r="Z29397">
        <v>37770</v>
      </c>
      <c r="AA29397">
        <v>47260</v>
      </c>
      <c r="AB29397">
        <v>57960</v>
      </c>
      <c r="AC29397">
        <v>61210</v>
      </c>
      <c r="AD29397">
        <v>76010</v>
      </c>
      <c r="AE29397" t="s">
        <v>68</v>
      </c>
      <c r="AF29397" t="s">
        <v>0</v>
      </c>
    </row>
    <row r="29398" spans="1:32" x14ac:dyDescent="0.35">
      <c r="A29398" t="s">
        <v>1739</v>
      </c>
      <c r="B29398" t="s">
        <v>1738</v>
      </c>
      <c r="C29398" t="s">
        <v>9</v>
      </c>
      <c r="D29398" t="s">
        <v>1737</v>
      </c>
      <c r="E29398" t="s">
        <v>7</v>
      </c>
      <c r="F29398" t="s">
        <v>6</v>
      </c>
      <c r="G29398" t="s">
        <v>5</v>
      </c>
      <c r="H29398" t="s">
        <v>4</v>
      </c>
      <c r="I29398" t="s">
        <v>1408</v>
      </c>
      <c r="J29398" t="s">
        <v>1407</v>
      </c>
      <c r="K29398" t="s">
        <v>1</v>
      </c>
      <c r="L29398">
        <v>30</v>
      </c>
      <c r="M29398">
        <v>0.4</v>
      </c>
      <c r="N29398">
        <v>1.4999999999999999E-2</v>
      </c>
      <c r="O29398">
        <v>0.62</v>
      </c>
      <c r="R29398" t="s">
        <v>69</v>
      </c>
      <c r="S29398">
        <v>90770</v>
      </c>
      <c r="T29398">
        <v>0.5</v>
      </c>
      <c r="U29398" t="s">
        <v>69</v>
      </c>
      <c r="V29398" t="s">
        <v>69</v>
      </c>
      <c r="W29398" t="s">
        <v>69</v>
      </c>
      <c r="X29398" t="s">
        <v>69</v>
      </c>
      <c r="Y29398" t="s">
        <v>69</v>
      </c>
      <c r="Z29398">
        <v>18870</v>
      </c>
      <c r="AA29398">
        <v>48790</v>
      </c>
      <c r="AB29398">
        <v>97370</v>
      </c>
      <c r="AC29398">
        <v>129660</v>
      </c>
      <c r="AD29398">
        <v>165810</v>
      </c>
      <c r="AE29398" t="s">
        <v>68</v>
      </c>
      <c r="AF29398" t="s">
        <v>0</v>
      </c>
    </row>
    <row r="29399" spans="1:32" x14ac:dyDescent="0.35">
      <c r="A29399" t="s">
        <v>1739</v>
      </c>
      <c r="B29399" t="s">
        <v>1738</v>
      </c>
      <c r="C29399" t="s">
        <v>9</v>
      </c>
      <c r="D29399" t="s">
        <v>1737</v>
      </c>
      <c r="E29399" t="s">
        <v>7</v>
      </c>
      <c r="F29399" t="s">
        <v>6</v>
      </c>
      <c r="G29399" t="s">
        <v>5</v>
      </c>
      <c r="H29399" t="s">
        <v>4</v>
      </c>
      <c r="I29399" t="s">
        <v>614</v>
      </c>
      <c r="J29399" t="s">
        <v>613</v>
      </c>
      <c r="K29399" t="s">
        <v>1</v>
      </c>
      <c r="L29399">
        <v>5360</v>
      </c>
      <c r="M29399">
        <v>0</v>
      </c>
      <c r="N29399">
        <v>2.593</v>
      </c>
      <c r="O29399">
        <v>1.0900000000000001</v>
      </c>
      <c r="R29399">
        <v>25.74</v>
      </c>
      <c r="S29399">
        <v>53540</v>
      </c>
      <c r="T29399">
        <v>0</v>
      </c>
      <c r="U29399">
        <v>19.059999999999999</v>
      </c>
      <c r="V29399">
        <v>19.059999999999999</v>
      </c>
      <c r="W29399">
        <v>24.12</v>
      </c>
      <c r="X29399">
        <v>32.32</v>
      </c>
      <c r="Y29399">
        <v>34.880000000000003</v>
      </c>
      <c r="Z29399">
        <v>39640</v>
      </c>
      <c r="AA29399">
        <v>39640</v>
      </c>
      <c r="AB29399">
        <v>50170</v>
      </c>
      <c r="AC29399">
        <v>67230</v>
      </c>
      <c r="AD29399">
        <v>72550</v>
      </c>
      <c r="AE29399" t="s">
        <v>0</v>
      </c>
      <c r="AF29399" t="s">
        <v>0</v>
      </c>
    </row>
    <row r="29400" spans="1:32" x14ac:dyDescent="0.35">
      <c r="A29400" t="s">
        <v>1739</v>
      </c>
      <c r="B29400" t="s">
        <v>1738</v>
      </c>
      <c r="C29400" t="s">
        <v>9</v>
      </c>
      <c r="D29400" t="s">
        <v>1737</v>
      </c>
      <c r="E29400" t="s">
        <v>7</v>
      </c>
      <c r="F29400" t="s">
        <v>6</v>
      </c>
      <c r="G29400" t="s">
        <v>5</v>
      </c>
      <c r="H29400" t="s">
        <v>4</v>
      </c>
      <c r="I29400" t="s">
        <v>1288</v>
      </c>
      <c r="J29400" t="s">
        <v>1287</v>
      </c>
      <c r="K29400" t="s">
        <v>1</v>
      </c>
      <c r="L29400">
        <v>2130</v>
      </c>
      <c r="M29400">
        <v>7.9</v>
      </c>
      <c r="N29400">
        <v>1.028</v>
      </c>
      <c r="O29400">
        <v>2.4300000000000002</v>
      </c>
      <c r="R29400">
        <v>22.54</v>
      </c>
      <c r="S29400">
        <v>46880</v>
      </c>
      <c r="T29400">
        <v>2.1</v>
      </c>
      <c r="U29400">
        <v>14.17</v>
      </c>
      <c r="V29400">
        <v>17.510000000000002</v>
      </c>
      <c r="W29400">
        <v>22.51</v>
      </c>
      <c r="X29400">
        <v>27.97</v>
      </c>
      <c r="Y29400">
        <v>29.16</v>
      </c>
      <c r="Z29400">
        <v>29460</v>
      </c>
      <c r="AA29400">
        <v>36410</v>
      </c>
      <c r="AB29400">
        <v>46830</v>
      </c>
      <c r="AC29400">
        <v>58180</v>
      </c>
      <c r="AD29400">
        <v>60650</v>
      </c>
      <c r="AE29400" t="s">
        <v>0</v>
      </c>
      <c r="AF29400" t="s">
        <v>0</v>
      </c>
    </row>
    <row r="29401" spans="1:32" x14ac:dyDescent="0.35">
      <c r="A29401" t="s">
        <v>1739</v>
      </c>
      <c r="B29401" t="s">
        <v>1738</v>
      </c>
      <c r="C29401" t="s">
        <v>9</v>
      </c>
      <c r="D29401" t="s">
        <v>1737</v>
      </c>
      <c r="E29401" t="s">
        <v>7</v>
      </c>
      <c r="F29401" t="s">
        <v>6</v>
      </c>
      <c r="G29401" t="s">
        <v>5</v>
      </c>
      <c r="H29401" t="s">
        <v>4</v>
      </c>
      <c r="I29401" t="s">
        <v>794</v>
      </c>
      <c r="J29401" t="s">
        <v>793</v>
      </c>
      <c r="K29401" t="s">
        <v>1</v>
      </c>
      <c r="L29401">
        <v>150</v>
      </c>
      <c r="M29401">
        <v>17.5</v>
      </c>
      <c r="N29401">
        <v>7.2999999999999995E-2</v>
      </c>
      <c r="O29401">
        <v>0.47</v>
      </c>
      <c r="R29401">
        <v>26.38</v>
      </c>
      <c r="S29401">
        <v>54860</v>
      </c>
      <c r="T29401">
        <v>4</v>
      </c>
      <c r="U29401">
        <v>14</v>
      </c>
      <c r="V29401">
        <v>18.13</v>
      </c>
      <c r="W29401">
        <v>28.9</v>
      </c>
      <c r="X29401">
        <v>29.79</v>
      </c>
      <c r="Y29401">
        <v>36.99</v>
      </c>
      <c r="Z29401">
        <v>29120</v>
      </c>
      <c r="AA29401">
        <v>37710</v>
      </c>
      <c r="AB29401">
        <v>60110</v>
      </c>
      <c r="AC29401">
        <v>61950</v>
      </c>
      <c r="AD29401">
        <v>76930</v>
      </c>
      <c r="AE29401" t="s">
        <v>0</v>
      </c>
      <c r="AF29401" t="s">
        <v>0</v>
      </c>
    </row>
    <row r="29402" spans="1:32" x14ac:dyDescent="0.35">
      <c r="A29402" t="s">
        <v>1739</v>
      </c>
      <c r="B29402" t="s">
        <v>1738</v>
      </c>
      <c r="C29402" t="s">
        <v>9</v>
      </c>
      <c r="D29402" t="s">
        <v>1737</v>
      </c>
      <c r="E29402" t="s">
        <v>7</v>
      </c>
      <c r="F29402" t="s">
        <v>6</v>
      </c>
      <c r="G29402" t="s">
        <v>5</v>
      </c>
      <c r="H29402" t="s">
        <v>4</v>
      </c>
      <c r="I29402" t="s">
        <v>1116</v>
      </c>
      <c r="J29402" t="s">
        <v>1115</v>
      </c>
      <c r="K29402" t="s">
        <v>1</v>
      </c>
      <c r="L29402">
        <v>160</v>
      </c>
      <c r="M29402">
        <v>48.9</v>
      </c>
      <c r="N29402">
        <v>7.9000000000000001E-2</v>
      </c>
      <c r="O29402">
        <v>0.61</v>
      </c>
      <c r="R29402">
        <v>18.25</v>
      </c>
      <c r="S29402">
        <v>37960</v>
      </c>
      <c r="T29402">
        <v>10.199999999999999</v>
      </c>
      <c r="U29402">
        <v>13.64</v>
      </c>
      <c r="V29402">
        <v>14.51</v>
      </c>
      <c r="W29402">
        <v>18.14</v>
      </c>
      <c r="X29402">
        <v>22.05</v>
      </c>
      <c r="Y29402">
        <v>23.09</v>
      </c>
      <c r="Z29402">
        <v>28360</v>
      </c>
      <c r="AA29402">
        <v>30180</v>
      </c>
      <c r="AB29402">
        <v>37730</v>
      </c>
      <c r="AC29402">
        <v>45870</v>
      </c>
      <c r="AD29402">
        <v>48030</v>
      </c>
      <c r="AE29402" t="s">
        <v>0</v>
      </c>
      <c r="AF29402" t="s">
        <v>0</v>
      </c>
    </row>
    <row r="29403" spans="1:32" x14ac:dyDescent="0.35">
      <c r="A29403" t="s">
        <v>1739</v>
      </c>
      <c r="B29403" t="s">
        <v>1738</v>
      </c>
      <c r="C29403" t="s">
        <v>9</v>
      </c>
      <c r="D29403" t="s">
        <v>1737</v>
      </c>
      <c r="E29403" t="s">
        <v>7</v>
      </c>
      <c r="F29403" t="s">
        <v>6</v>
      </c>
      <c r="G29403" t="s">
        <v>5</v>
      </c>
      <c r="H29403" t="s">
        <v>4</v>
      </c>
      <c r="I29403" t="s">
        <v>940</v>
      </c>
      <c r="J29403" t="s">
        <v>939</v>
      </c>
      <c r="K29403" t="s">
        <v>1</v>
      </c>
      <c r="L29403">
        <v>6830</v>
      </c>
      <c r="M29403">
        <v>3</v>
      </c>
      <c r="N29403">
        <v>3.302</v>
      </c>
      <c r="O29403">
        <v>1.07</v>
      </c>
      <c r="R29403">
        <v>53.99</v>
      </c>
      <c r="S29403">
        <v>112310</v>
      </c>
      <c r="T29403">
        <v>2.5</v>
      </c>
      <c r="U29403">
        <v>29.01</v>
      </c>
      <c r="V29403">
        <v>37.049999999999997</v>
      </c>
      <c r="W29403">
        <v>47.08</v>
      </c>
      <c r="X29403">
        <v>60.73</v>
      </c>
      <c r="Y29403">
        <v>84.35</v>
      </c>
      <c r="Z29403">
        <v>60340</v>
      </c>
      <c r="AA29403">
        <v>77070</v>
      </c>
      <c r="AB29403">
        <v>97930</v>
      </c>
      <c r="AC29403">
        <v>126310</v>
      </c>
      <c r="AD29403">
        <v>175440</v>
      </c>
      <c r="AE29403" t="s">
        <v>0</v>
      </c>
      <c r="AF29403" t="s">
        <v>0</v>
      </c>
    </row>
    <row r="29404" spans="1:32" x14ac:dyDescent="0.35">
      <c r="A29404" t="s">
        <v>1739</v>
      </c>
      <c r="B29404" t="s">
        <v>1738</v>
      </c>
      <c r="C29404" t="s">
        <v>9</v>
      </c>
      <c r="D29404" t="s">
        <v>1737</v>
      </c>
      <c r="E29404" t="s">
        <v>7</v>
      </c>
      <c r="F29404" t="s">
        <v>6</v>
      </c>
      <c r="G29404" t="s">
        <v>5</v>
      </c>
      <c r="H29404" t="s">
        <v>4</v>
      </c>
      <c r="I29404" t="s">
        <v>83</v>
      </c>
      <c r="J29404" t="s">
        <v>82</v>
      </c>
      <c r="K29404" t="s">
        <v>1</v>
      </c>
      <c r="L29404">
        <v>1830</v>
      </c>
      <c r="M29404">
        <v>6.9</v>
      </c>
      <c r="N29404">
        <v>0.88500000000000001</v>
      </c>
      <c r="O29404">
        <v>1.33</v>
      </c>
      <c r="R29404">
        <v>29.32</v>
      </c>
      <c r="S29404">
        <v>60990</v>
      </c>
      <c r="T29404">
        <v>1.5</v>
      </c>
      <c r="U29404">
        <v>18.510000000000002</v>
      </c>
      <c r="V29404">
        <v>23.24</v>
      </c>
      <c r="W29404">
        <v>29.31</v>
      </c>
      <c r="X29404">
        <v>36.4</v>
      </c>
      <c r="Y29404">
        <v>38.96</v>
      </c>
      <c r="Z29404">
        <v>38510</v>
      </c>
      <c r="AA29404">
        <v>48340</v>
      </c>
      <c r="AB29404">
        <v>60960</v>
      </c>
      <c r="AC29404">
        <v>75710</v>
      </c>
      <c r="AD29404">
        <v>81030</v>
      </c>
      <c r="AE29404" t="s">
        <v>0</v>
      </c>
      <c r="AF29404" t="s">
        <v>0</v>
      </c>
    </row>
    <row r="29405" spans="1:32" x14ac:dyDescent="0.35">
      <c r="A29405" t="s">
        <v>1739</v>
      </c>
      <c r="B29405" t="s">
        <v>1738</v>
      </c>
      <c r="C29405" t="s">
        <v>9</v>
      </c>
      <c r="D29405" t="s">
        <v>1737</v>
      </c>
      <c r="E29405" t="s">
        <v>7</v>
      </c>
      <c r="F29405" t="s">
        <v>6</v>
      </c>
      <c r="G29405" t="s">
        <v>5</v>
      </c>
      <c r="H29405" t="s">
        <v>4</v>
      </c>
      <c r="I29405" t="s">
        <v>1004</v>
      </c>
      <c r="J29405" t="s">
        <v>1003</v>
      </c>
      <c r="K29405" t="s">
        <v>1</v>
      </c>
      <c r="L29405">
        <v>3410</v>
      </c>
      <c r="M29405">
        <v>3.4</v>
      </c>
      <c r="N29405">
        <v>1.6479999999999999</v>
      </c>
      <c r="O29405">
        <v>0.48</v>
      </c>
      <c r="R29405">
        <v>63.47</v>
      </c>
      <c r="S29405">
        <v>132010</v>
      </c>
      <c r="T29405">
        <v>1.3</v>
      </c>
      <c r="U29405">
        <v>36.44</v>
      </c>
      <c r="V29405">
        <v>47.44</v>
      </c>
      <c r="W29405">
        <v>60.82</v>
      </c>
      <c r="X29405">
        <v>77.11</v>
      </c>
      <c r="Y29405">
        <v>92.21</v>
      </c>
      <c r="Z29405">
        <v>75800</v>
      </c>
      <c r="AA29405">
        <v>98670</v>
      </c>
      <c r="AB29405">
        <v>126500</v>
      </c>
      <c r="AC29405">
        <v>160390</v>
      </c>
      <c r="AD29405">
        <v>191790</v>
      </c>
      <c r="AE29405" t="s">
        <v>0</v>
      </c>
      <c r="AF29405" t="s">
        <v>0</v>
      </c>
    </row>
    <row r="29406" spans="1:32" x14ac:dyDescent="0.35">
      <c r="A29406" t="s">
        <v>1739</v>
      </c>
      <c r="B29406" t="s">
        <v>1738</v>
      </c>
      <c r="C29406" t="s">
        <v>9</v>
      </c>
      <c r="D29406" t="s">
        <v>1737</v>
      </c>
      <c r="E29406" t="s">
        <v>7</v>
      </c>
      <c r="F29406" t="s">
        <v>6</v>
      </c>
      <c r="G29406" t="s">
        <v>5</v>
      </c>
      <c r="H29406" t="s">
        <v>4</v>
      </c>
      <c r="I29406" t="s">
        <v>760</v>
      </c>
      <c r="J29406" t="s">
        <v>759</v>
      </c>
      <c r="K29406" t="s">
        <v>1</v>
      </c>
      <c r="L29406">
        <v>18860</v>
      </c>
      <c r="M29406">
        <v>2.6</v>
      </c>
      <c r="N29406">
        <v>9.1240000000000006</v>
      </c>
      <c r="O29406">
        <v>1.33</v>
      </c>
      <c r="R29406">
        <v>17.29</v>
      </c>
      <c r="S29406">
        <v>35960</v>
      </c>
      <c r="T29406">
        <v>1</v>
      </c>
      <c r="U29406">
        <v>11.24</v>
      </c>
      <c r="V29406">
        <v>13.95</v>
      </c>
      <c r="W29406">
        <v>16.78</v>
      </c>
      <c r="X29406">
        <v>18.54</v>
      </c>
      <c r="Y29406">
        <v>23.17</v>
      </c>
      <c r="Z29406">
        <v>23380</v>
      </c>
      <c r="AA29406">
        <v>29020</v>
      </c>
      <c r="AB29406">
        <v>34900</v>
      </c>
      <c r="AC29406">
        <v>38550</v>
      </c>
      <c r="AD29406">
        <v>48200</v>
      </c>
      <c r="AE29406" t="s">
        <v>0</v>
      </c>
      <c r="AF29406" t="s">
        <v>0</v>
      </c>
    </row>
    <row r="29407" spans="1:32" x14ac:dyDescent="0.35">
      <c r="A29407" t="s">
        <v>1739</v>
      </c>
      <c r="B29407" t="s">
        <v>1738</v>
      </c>
      <c r="C29407" t="s">
        <v>9</v>
      </c>
      <c r="D29407" t="s">
        <v>1737</v>
      </c>
      <c r="E29407" t="s">
        <v>7</v>
      </c>
      <c r="F29407" t="s">
        <v>6</v>
      </c>
      <c r="G29407" t="s">
        <v>5</v>
      </c>
      <c r="H29407" t="s">
        <v>4</v>
      </c>
      <c r="I29407" t="s">
        <v>1599</v>
      </c>
      <c r="J29407" t="s">
        <v>1598</v>
      </c>
      <c r="K29407" t="s">
        <v>1</v>
      </c>
      <c r="L29407">
        <v>30</v>
      </c>
      <c r="M29407">
        <v>0.2</v>
      </c>
      <c r="N29407">
        <v>1.4999999999999999E-2</v>
      </c>
      <c r="O29407">
        <v>0.13</v>
      </c>
      <c r="R29407">
        <v>38.299999999999997</v>
      </c>
      <c r="S29407">
        <v>79660</v>
      </c>
      <c r="T29407">
        <v>0.1</v>
      </c>
      <c r="U29407">
        <v>27.4</v>
      </c>
      <c r="V29407">
        <v>32.06</v>
      </c>
      <c r="W29407">
        <v>38.49</v>
      </c>
      <c r="X29407">
        <v>44.7</v>
      </c>
      <c r="Y29407">
        <v>48.43</v>
      </c>
      <c r="Z29407">
        <v>56990</v>
      </c>
      <c r="AA29407">
        <v>66680</v>
      </c>
      <c r="AB29407">
        <v>80060</v>
      </c>
      <c r="AC29407">
        <v>92980</v>
      </c>
      <c r="AD29407">
        <v>100730</v>
      </c>
      <c r="AE29407" t="s">
        <v>0</v>
      </c>
      <c r="AF29407" t="s">
        <v>0</v>
      </c>
    </row>
    <row r="29408" spans="1:32" x14ac:dyDescent="0.35">
      <c r="A29408" t="s">
        <v>1739</v>
      </c>
      <c r="B29408" t="s">
        <v>1738</v>
      </c>
      <c r="C29408" t="s">
        <v>9</v>
      </c>
      <c r="D29408" t="s">
        <v>1737</v>
      </c>
      <c r="E29408" t="s">
        <v>7</v>
      </c>
      <c r="F29408" t="s">
        <v>6</v>
      </c>
      <c r="G29408" t="s">
        <v>5</v>
      </c>
      <c r="H29408" t="s">
        <v>4</v>
      </c>
      <c r="I29408" t="s">
        <v>131</v>
      </c>
      <c r="J29408" t="s">
        <v>130</v>
      </c>
      <c r="K29408" t="s">
        <v>1</v>
      </c>
      <c r="L29408">
        <v>2920</v>
      </c>
      <c r="M29408">
        <v>8.3000000000000007</v>
      </c>
      <c r="N29408">
        <v>1.4139999999999999</v>
      </c>
      <c r="O29408">
        <v>0.9</v>
      </c>
      <c r="R29408">
        <v>16.91</v>
      </c>
      <c r="S29408">
        <v>35180</v>
      </c>
      <c r="T29408">
        <v>2.4</v>
      </c>
      <c r="U29408">
        <v>9.1199999999999992</v>
      </c>
      <c r="V29408">
        <v>11.72</v>
      </c>
      <c r="W29408">
        <v>14.7</v>
      </c>
      <c r="X29408">
        <v>22.42</v>
      </c>
      <c r="Y29408">
        <v>23.99</v>
      </c>
      <c r="Z29408">
        <v>18970</v>
      </c>
      <c r="AA29408">
        <v>24370</v>
      </c>
      <c r="AB29408">
        <v>30580</v>
      </c>
      <c r="AC29408">
        <v>46640</v>
      </c>
      <c r="AD29408">
        <v>49910</v>
      </c>
      <c r="AE29408" t="s">
        <v>0</v>
      </c>
      <c r="AF29408" t="s">
        <v>0</v>
      </c>
    </row>
    <row r="29409" spans="1:32" x14ac:dyDescent="0.35">
      <c r="A29409" t="s">
        <v>1739</v>
      </c>
      <c r="B29409" t="s">
        <v>1738</v>
      </c>
      <c r="C29409" t="s">
        <v>9</v>
      </c>
      <c r="D29409" t="s">
        <v>1737</v>
      </c>
      <c r="E29409" t="s">
        <v>7</v>
      </c>
      <c r="F29409" t="s">
        <v>6</v>
      </c>
      <c r="G29409" t="s">
        <v>5</v>
      </c>
      <c r="H29409" t="s">
        <v>4</v>
      </c>
      <c r="I29409" t="s">
        <v>1242</v>
      </c>
      <c r="J29409" t="s">
        <v>1241</v>
      </c>
      <c r="K29409" t="s">
        <v>1</v>
      </c>
      <c r="L29409">
        <v>140</v>
      </c>
      <c r="M29409">
        <v>11.2</v>
      </c>
      <c r="N29409">
        <v>6.7000000000000004E-2</v>
      </c>
      <c r="O29409">
        <v>0.75</v>
      </c>
      <c r="R29409">
        <v>17</v>
      </c>
      <c r="S29409">
        <v>35360</v>
      </c>
      <c r="T29409">
        <v>1.6</v>
      </c>
      <c r="U29409">
        <v>13.25</v>
      </c>
      <c r="V29409">
        <v>13.73</v>
      </c>
      <c r="W29409">
        <v>14.34</v>
      </c>
      <c r="X29409">
        <v>21.73</v>
      </c>
      <c r="Y29409">
        <v>22.76</v>
      </c>
      <c r="Z29409">
        <v>27560</v>
      </c>
      <c r="AA29409">
        <v>28560</v>
      </c>
      <c r="AB29409">
        <v>29820</v>
      </c>
      <c r="AC29409">
        <v>45200</v>
      </c>
      <c r="AD29409">
        <v>47330</v>
      </c>
      <c r="AE29409" t="s">
        <v>0</v>
      </c>
      <c r="AF29409" t="s">
        <v>0</v>
      </c>
    </row>
    <row r="29410" spans="1:32" x14ac:dyDescent="0.35">
      <c r="A29410" t="s">
        <v>1739</v>
      </c>
      <c r="B29410" t="s">
        <v>1738</v>
      </c>
      <c r="C29410" t="s">
        <v>9</v>
      </c>
      <c r="D29410" t="s">
        <v>1737</v>
      </c>
      <c r="E29410" t="s">
        <v>7</v>
      </c>
      <c r="F29410" t="s">
        <v>6</v>
      </c>
      <c r="G29410" t="s">
        <v>5</v>
      </c>
      <c r="H29410" t="s">
        <v>4</v>
      </c>
      <c r="I29410" t="s">
        <v>269</v>
      </c>
      <c r="J29410" t="s">
        <v>268</v>
      </c>
      <c r="K29410" t="s">
        <v>1</v>
      </c>
      <c r="L29410">
        <v>7950</v>
      </c>
      <c r="M29410">
        <v>11.6</v>
      </c>
      <c r="N29410">
        <v>3.843</v>
      </c>
      <c r="O29410">
        <v>0.91</v>
      </c>
      <c r="R29410" t="s">
        <v>69</v>
      </c>
      <c r="S29410">
        <v>56350</v>
      </c>
      <c r="T29410">
        <v>1.4</v>
      </c>
      <c r="U29410" t="s">
        <v>69</v>
      </c>
      <c r="V29410" t="s">
        <v>69</v>
      </c>
      <c r="W29410" t="s">
        <v>69</v>
      </c>
      <c r="X29410" t="s">
        <v>69</v>
      </c>
      <c r="Y29410" t="s">
        <v>69</v>
      </c>
      <c r="Z29410">
        <v>37940</v>
      </c>
      <c r="AA29410">
        <v>47770</v>
      </c>
      <c r="AB29410">
        <v>59310</v>
      </c>
      <c r="AC29410">
        <v>61380</v>
      </c>
      <c r="AD29410">
        <v>76610</v>
      </c>
      <c r="AE29410" t="s">
        <v>68</v>
      </c>
      <c r="AF29410" t="s">
        <v>0</v>
      </c>
    </row>
    <row r="29411" spans="1:32" x14ac:dyDescent="0.35">
      <c r="A29411" t="s">
        <v>1739</v>
      </c>
      <c r="B29411" t="s">
        <v>1738</v>
      </c>
      <c r="C29411" t="s">
        <v>9</v>
      </c>
      <c r="D29411" t="s">
        <v>1737</v>
      </c>
      <c r="E29411" t="s">
        <v>7</v>
      </c>
      <c r="F29411" t="s">
        <v>6</v>
      </c>
      <c r="G29411" t="s">
        <v>5</v>
      </c>
      <c r="H29411" t="s">
        <v>4</v>
      </c>
      <c r="I29411" t="s">
        <v>1020</v>
      </c>
      <c r="J29411" t="s">
        <v>1019</v>
      </c>
      <c r="K29411" t="s">
        <v>1</v>
      </c>
      <c r="L29411">
        <v>150</v>
      </c>
      <c r="M29411">
        <v>1.7</v>
      </c>
      <c r="N29411">
        <v>7.1999999999999995E-2</v>
      </c>
      <c r="O29411">
        <v>0.5</v>
      </c>
      <c r="R29411" t="s">
        <v>69</v>
      </c>
      <c r="S29411">
        <v>64700</v>
      </c>
      <c r="T29411">
        <v>0.5</v>
      </c>
      <c r="U29411" t="s">
        <v>69</v>
      </c>
      <c r="V29411" t="s">
        <v>69</v>
      </c>
      <c r="W29411" t="s">
        <v>69</v>
      </c>
      <c r="X29411" t="s">
        <v>69</v>
      </c>
      <c r="Y29411" t="s">
        <v>69</v>
      </c>
      <c r="Z29411">
        <v>37420</v>
      </c>
      <c r="AA29411">
        <v>48950</v>
      </c>
      <c r="AB29411">
        <v>61550</v>
      </c>
      <c r="AC29411">
        <v>77440</v>
      </c>
      <c r="AD29411">
        <v>97830</v>
      </c>
      <c r="AE29411" t="s">
        <v>68</v>
      </c>
      <c r="AF29411" t="s">
        <v>0</v>
      </c>
    </row>
    <row r="29412" spans="1:32" x14ac:dyDescent="0.35">
      <c r="A29412" t="s">
        <v>1739</v>
      </c>
      <c r="B29412" t="s">
        <v>1738</v>
      </c>
      <c r="C29412" t="s">
        <v>9</v>
      </c>
      <c r="D29412" t="s">
        <v>1737</v>
      </c>
      <c r="E29412" t="s">
        <v>7</v>
      </c>
      <c r="F29412" t="s">
        <v>6</v>
      </c>
      <c r="G29412" t="s">
        <v>5</v>
      </c>
      <c r="H29412" t="s">
        <v>4</v>
      </c>
      <c r="I29412" t="s">
        <v>1272</v>
      </c>
      <c r="J29412" t="s">
        <v>1271</v>
      </c>
      <c r="K29412" t="s">
        <v>1</v>
      </c>
      <c r="L29412">
        <v>180</v>
      </c>
      <c r="M29412">
        <v>21</v>
      </c>
      <c r="N29412">
        <v>8.6999999999999994E-2</v>
      </c>
      <c r="O29412">
        <v>0.65</v>
      </c>
      <c r="R29412">
        <v>32.67</v>
      </c>
      <c r="S29412">
        <v>67950</v>
      </c>
      <c r="T29412">
        <v>4.5</v>
      </c>
      <c r="U29412">
        <v>22.87</v>
      </c>
      <c r="V29412">
        <v>28.24</v>
      </c>
      <c r="W29412">
        <v>29.41</v>
      </c>
      <c r="X29412">
        <v>36.590000000000003</v>
      </c>
      <c r="Y29412">
        <v>46.2</v>
      </c>
      <c r="Z29412">
        <v>47570</v>
      </c>
      <c r="AA29412">
        <v>58740</v>
      </c>
      <c r="AB29412">
        <v>61170</v>
      </c>
      <c r="AC29412">
        <v>76110</v>
      </c>
      <c r="AD29412">
        <v>96100</v>
      </c>
      <c r="AE29412" t="s">
        <v>0</v>
      </c>
      <c r="AF29412" t="s">
        <v>0</v>
      </c>
    </row>
    <row r="29413" spans="1:32" x14ac:dyDescent="0.35">
      <c r="A29413" t="s">
        <v>1739</v>
      </c>
      <c r="B29413" t="s">
        <v>1738</v>
      </c>
      <c r="C29413" t="s">
        <v>9</v>
      </c>
      <c r="D29413" t="s">
        <v>1737</v>
      </c>
      <c r="E29413" t="s">
        <v>7</v>
      </c>
      <c r="F29413" t="s">
        <v>6</v>
      </c>
      <c r="G29413" t="s">
        <v>5</v>
      </c>
      <c r="H29413" t="s">
        <v>4</v>
      </c>
      <c r="I29413" t="s">
        <v>1002</v>
      </c>
      <c r="J29413" t="s">
        <v>1001</v>
      </c>
      <c r="K29413" t="s">
        <v>1</v>
      </c>
      <c r="L29413">
        <v>260</v>
      </c>
      <c r="M29413">
        <v>3.1</v>
      </c>
      <c r="N29413">
        <v>0.126</v>
      </c>
      <c r="O29413">
        <v>0.49</v>
      </c>
      <c r="R29413" t="s">
        <v>69</v>
      </c>
      <c r="S29413">
        <v>76120</v>
      </c>
      <c r="T29413">
        <v>1</v>
      </c>
      <c r="U29413" t="s">
        <v>69</v>
      </c>
      <c r="V29413" t="s">
        <v>69</v>
      </c>
      <c r="W29413" t="s">
        <v>69</v>
      </c>
      <c r="X29413" t="s">
        <v>69</v>
      </c>
      <c r="Y29413" t="s">
        <v>69</v>
      </c>
      <c r="Z29413">
        <v>19010</v>
      </c>
      <c r="AA29413">
        <v>48790</v>
      </c>
      <c r="AB29413">
        <v>62100</v>
      </c>
      <c r="AC29413">
        <v>81980</v>
      </c>
      <c r="AD29413">
        <v>129880</v>
      </c>
      <c r="AE29413" t="s">
        <v>68</v>
      </c>
      <c r="AF29413" t="s">
        <v>0</v>
      </c>
    </row>
    <row r="29414" spans="1:32" x14ac:dyDescent="0.35">
      <c r="A29414" t="s">
        <v>1739</v>
      </c>
      <c r="B29414" t="s">
        <v>1738</v>
      </c>
      <c r="C29414" t="s">
        <v>9</v>
      </c>
      <c r="D29414" t="s">
        <v>1737</v>
      </c>
      <c r="E29414" t="s">
        <v>7</v>
      </c>
      <c r="F29414" t="s">
        <v>6</v>
      </c>
      <c r="G29414" t="s">
        <v>5</v>
      </c>
      <c r="H29414" t="s">
        <v>4</v>
      </c>
      <c r="I29414" t="s">
        <v>1296</v>
      </c>
      <c r="J29414" t="s">
        <v>1295</v>
      </c>
      <c r="K29414" t="s">
        <v>1</v>
      </c>
      <c r="L29414">
        <v>50</v>
      </c>
      <c r="M29414">
        <v>14.8</v>
      </c>
      <c r="N29414">
        <v>2.5000000000000001E-2</v>
      </c>
      <c r="O29414">
        <v>0.53</v>
      </c>
      <c r="R29414">
        <v>28.27</v>
      </c>
      <c r="S29414">
        <v>58800</v>
      </c>
      <c r="T29414">
        <v>4.4000000000000004</v>
      </c>
      <c r="U29414">
        <v>18.11</v>
      </c>
      <c r="V29414">
        <v>23.05</v>
      </c>
      <c r="W29414">
        <v>29.03</v>
      </c>
      <c r="X29414">
        <v>29.77</v>
      </c>
      <c r="Y29414">
        <v>45.97</v>
      </c>
      <c r="Z29414">
        <v>37670</v>
      </c>
      <c r="AA29414">
        <v>47940</v>
      </c>
      <c r="AB29414">
        <v>60390</v>
      </c>
      <c r="AC29414">
        <v>61920</v>
      </c>
      <c r="AD29414">
        <v>95610</v>
      </c>
      <c r="AE29414" t="s">
        <v>0</v>
      </c>
      <c r="AF29414" t="s">
        <v>0</v>
      </c>
    </row>
    <row r="29415" spans="1:32" x14ac:dyDescent="0.35">
      <c r="A29415" t="s">
        <v>1739</v>
      </c>
      <c r="B29415" t="s">
        <v>1738</v>
      </c>
      <c r="C29415" t="s">
        <v>9</v>
      </c>
      <c r="D29415" t="s">
        <v>1737</v>
      </c>
      <c r="E29415" t="s">
        <v>7</v>
      </c>
      <c r="F29415" t="s">
        <v>6</v>
      </c>
      <c r="G29415" t="s">
        <v>5</v>
      </c>
      <c r="H29415" t="s">
        <v>4</v>
      </c>
      <c r="I29415" t="s">
        <v>650</v>
      </c>
      <c r="J29415" t="s">
        <v>649</v>
      </c>
      <c r="K29415" t="s">
        <v>1</v>
      </c>
      <c r="L29415">
        <v>980</v>
      </c>
      <c r="M29415">
        <v>9.9</v>
      </c>
      <c r="N29415">
        <v>0.47299999999999998</v>
      </c>
      <c r="O29415">
        <v>0.78</v>
      </c>
      <c r="R29415">
        <v>15.65</v>
      </c>
      <c r="S29415">
        <v>32550</v>
      </c>
      <c r="T29415">
        <v>2.8</v>
      </c>
      <c r="U29415">
        <v>10.9</v>
      </c>
      <c r="V29415">
        <v>11.86</v>
      </c>
      <c r="W29415">
        <v>14.37</v>
      </c>
      <c r="X29415">
        <v>17.8</v>
      </c>
      <c r="Y29415">
        <v>22.35</v>
      </c>
      <c r="Z29415">
        <v>22660</v>
      </c>
      <c r="AA29415">
        <v>24670</v>
      </c>
      <c r="AB29415">
        <v>29880</v>
      </c>
      <c r="AC29415">
        <v>37020</v>
      </c>
      <c r="AD29415">
        <v>46480</v>
      </c>
      <c r="AE29415" t="s">
        <v>0</v>
      </c>
      <c r="AF29415" t="s">
        <v>0</v>
      </c>
    </row>
    <row r="29416" spans="1:32" x14ac:dyDescent="0.35">
      <c r="A29416" t="s">
        <v>1739</v>
      </c>
      <c r="B29416" t="s">
        <v>1738</v>
      </c>
      <c r="C29416" t="s">
        <v>9</v>
      </c>
      <c r="D29416" t="s">
        <v>1737</v>
      </c>
      <c r="E29416" t="s">
        <v>7</v>
      </c>
      <c r="F29416" t="s">
        <v>6</v>
      </c>
      <c r="G29416" t="s">
        <v>5</v>
      </c>
      <c r="H29416" t="s">
        <v>4</v>
      </c>
      <c r="I29416" t="s">
        <v>1520</v>
      </c>
      <c r="J29416" t="s">
        <v>1519</v>
      </c>
      <c r="K29416" t="s">
        <v>1</v>
      </c>
      <c r="L29416">
        <v>110</v>
      </c>
      <c r="M29416">
        <v>7.4</v>
      </c>
      <c r="N29416">
        <v>5.2999999999999999E-2</v>
      </c>
      <c r="O29416">
        <v>1</v>
      </c>
      <c r="R29416">
        <v>15.22</v>
      </c>
      <c r="S29416">
        <v>31650</v>
      </c>
      <c r="T29416">
        <v>1</v>
      </c>
      <c r="U29416">
        <v>11.63</v>
      </c>
      <c r="V29416">
        <v>11.64</v>
      </c>
      <c r="W29416">
        <v>13.96</v>
      </c>
      <c r="X29416">
        <v>17.739999999999998</v>
      </c>
      <c r="Y29416">
        <v>19.09</v>
      </c>
      <c r="Z29416">
        <v>24190</v>
      </c>
      <c r="AA29416">
        <v>24200</v>
      </c>
      <c r="AB29416">
        <v>29030</v>
      </c>
      <c r="AC29416">
        <v>36900</v>
      </c>
      <c r="AD29416">
        <v>39710</v>
      </c>
      <c r="AE29416" t="s">
        <v>0</v>
      </c>
      <c r="AF29416" t="s">
        <v>0</v>
      </c>
    </row>
    <row r="29417" spans="1:32" x14ac:dyDescent="0.35">
      <c r="A29417" t="s">
        <v>1739</v>
      </c>
      <c r="B29417" t="s">
        <v>1738</v>
      </c>
      <c r="C29417" t="s">
        <v>9</v>
      </c>
      <c r="D29417" t="s">
        <v>1737</v>
      </c>
      <c r="E29417" t="s">
        <v>7</v>
      </c>
      <c r="F29417" t="s">
        <v>6</v>
      </c>
      <c r="G29417" t="s">
        <v>5</v>
      </c>
      <c r="H29417" t="s">
        <v>4</v>
      </c>
      <c r="I29417" t="s">
        <v>101</v>
      </c>
      <c r="J29417" t="s">
        <v>100</v>
      </c>
      <c r="K29417" t="s">
        <v>1</v>
      </c>
      <c r="L29417">
        <v>4980</v>
      </c>
      <c r="M29417">
        <v>4.4000000000000004</v>
      </c>
      <c r="N29417">
        <v>2.407</v>
      </c>
      <c r="O29417">
        <v>0.98</v>
      </c>
      <c r="R29417">
        <v>19.29</v>
      </c>
      <c r="S29417">
        <v>40120</v>
      </c>
      <c r="T29417">
        <v>1.7</v>
      </c>
      <c r="U29417">
        <v>14.17</v>
      </c>
      <c r="V29417">
        <v>17.260000000000002</v>
      </c>
      <c r="W29417">
        <v>18.29</v>
      </c>
      <c r="X29417">
        <v>22.62</v>
      </c>
      <c r="Y29417">
        <v>23.31</v>
      </c>
      <c r="Z29417">
        <v>29460</v>
      </c>
      <c r="AA29417">
        <v>35900</v>
      </c>
      <c r="AB29417">
        <v>38040</v>
      </c>
      <c r="AC29417">
        <v>47060</v>
      </c>
      <c r="AD29417">
        <v>48480</v>
      </c>
      <c r="AE29417" t="s">
        <v>0</v>
      </c>
      <c r="AF29417" t="s">
        <v>0</v>
      </c>
    </row>
    <row r="29418" spans="1:32" x14ac:dyDescent="0.35">
      <c r="A29418" t="s">
        <v>1739</v>
      </c>
      <c r="B29418" t="s">
        <v>1738</v>
      </c>
      <c r="C29418" t="s">
        <v>9</v>
      </c>
      <c r="D29418" t="s">
        <v>1737</v>
      </c>
      <c r="E29418" t="s">
        <v>7</v>
      </c>
      <c r="F29418" t="s">
        <v>6</v>
      </c>
      <c r="G29418" t="s">
        <v>5</v>
      </c>
      <c r="H29418" t="s">
        <v>4</v>
      </c>
      <c r="I29418" t="s">
        <v>1681</v>
      </c>
      <c r="J29418" t="s">
        <v>1680</v>
      </c>
      <c r="K29418" t="s">
        <v>1</v>
      </c>
      <c r="L29418">
        <v>130</v>
      </c>
      <c r="M29418">
        <v>19.7</v>
      </c>
      <c r="N29418">
        <v>6.5000000000000002E-2</v>
      </c>
      <c r="O29418">
        <v>2.39</v>
      </c>
      <c r="R29418">
        <v>16.940000000000001</v>
      </c>
      <c r="S29418" t="s">
        <v>69</v>
      </c>
      <c r="T29418">
        <v>10.6</v>
      </c>
      <c r="U29418">
        <v>8.23</v>
      </c>
      <c r="V29418">
        <v>8.23</v>
      </c>
      <c r="W29418">
        <v>11.33</v>
      </c>
      <c r="X29418">
        <v>24.81</v>
      </c>
      <c r="Y29418">
        <v>29.98</v>
      </c>
      <c r="Z29418" t="s">
        <v>69</v>
      </c>
      <c r="AA29418" t="s">
        <v>69</v>
      </c>
      <c r="AB29418" t="s">
        <v>69</v>
      </c>
      <c r="AC29418" t="s">
        <v>69</v>
      </c>
      <c r="AD29418" t="s">
        <v>69</v>
      </c>
      <c r="AE29418" t="s">
        <v>0</v>
      </c>
      <c r="AF29418" t="s">
        <v>68</v>
      </c>
    </row>
    <row r="29419" spans="1:32" x14ac:dyDescent="0.35">
      <c r="A29419" t="s">
        <v>1739</v>
      </c>
      <c r="B29419" t="s">
        <v>1738</v>
      </c>
      <c r="C29419" t="s">
        <v>9</v>
      </c>
      <c r="D29419" t="s">
        <v>1737</v>
      </c>
      <c r="E29419" t="s">
        <v>7</v>
      </c>
      <c r="F29419" t="s">
        <v>6</v>
      </c>
      <c r="G29419" t="s">
        <v>5</v>
      </c>
      <c r="H29419" t="s">
        <v>4</v>
      </c>
      <c r="I29419" t="s">
        <v>330</v>
      </c>
      <c r="J29419" t="s">
        <v>329</v>
      </c>
      <c r="K29419" t="s">
        <v>1</v>
      </c>
      <c r="L29419">
        <v>2920</v>
      </c>
      <c r="M29419">
        <v>6</v>
      </c>
      <c r="N29419">
        <v>1.413</v>
      </c>
      <c r="O29419">
        <v>1.23</v>
      </c>
      <c r="R29419">
        <v>16.89</v>
      </c>
      <c r="S29419">
        <v>35140</v>
      </c>
      <c r="T29419">
        <v>1.4</v>
      </c>
      <c r="U29419">
        <v>13</v>
      </c>
      <c r="V29419">
        <v>13.91</v>
      </c>
      <c r="W29419">
        <v>16.82</v>
      </c>
      <c r="X29419">
        <v>17.87</v>
      </c>
      <c r="Y29419">
        <v>22.11</v>
      </c>
      <c r="Z29419">
        <v>27030</v>
      </c>
      <c r="AA29419">
        <v>28920</v>
      </c>
      <c r="AB29419">
        <v>34990</v>
      </c>
      <c r="AC29419">
        <v>37180</v>
      </c>
      <c r="AD29419">
        <v>45980</v>
      </c>
      <c r="AE29419" t="s">
        <v>0</v>
      </c>
      <c r="AF29419" t="s">
        <v>0</v>
      </c>
    </row>
    <row r="29420" spans="1:32" x14ac:dyDescent="0.35">
      <c r="A29420" t="s">
        <v>1739</v>
      </c>
      <c r="B29420" t="s">
        <v>1738</v>
      </c>
      <c r="C29420" t="s">
        <v>9</v>
      </c>
      <c r="D29420" t="s">
        <v>1737</v>
      </c>
      <c r="E29420" t="s">
        <v>7</v>
      </c>
      <c r="F29420" t="s">
        <v>6</v>
      </c>
      <c r="G29420" t="s">
        <v>5</v>
      </c>
      <c r="H29420" t="s">
        <v>4</v>
      </c>
      <c r="I29420" t="s">
        <v>990</v>
      </c>
      <c r="J29420" t="s">
        <v>989</v>
      </c>
      <c r="K29420" t="s">
        <v>1</v>
      </c>
      <c r="L29420">
        <v>50</v>
      </c>
      <c r="M29420">
        <v>0.3</v>
      </c>
      <c r="N29420">
        <v>2.5999999999999999E-2</v>
      </c>
      <c r="O29420">
        <v>0.31</v>
      </c>
      <c r="R29420" t="s">
        <v>69</v>
      </c>
      <c r="S29420">
        <v>109490</v>
      </c>
      <c r="T29420">
        <v>0.4</v>
      </c>
      <c r="U29420" t="s">
        <v>69</v>
      </c>
      <c r="V29420" t="s">
        <v>69</v>
      </c>
      <c r="W29420" t="s">
        <v>69</v>
      </c>
      <c r="X29420" t="s">
        <v>69</v>
      </c>
      <c r="Y29420" t="s">
        <v>69</v>
      </c>
      <c r="Z29420">
        <v>61820</v>
      </c>
      <c r="AA29420">
        <v>63870</v>
      </c>
      <c r="AB29420">
        <v>99110</v>
      </c>
      <c r="AC29420">
        <v>165810</v>
      </c>
      <c r="AD29420">
        <v>165810</v>
      </c>
      <c r="AE29420" t="s">
        <v>68</v>
      </c>
      <c r="AF29420" t="s">
        <v>0</v>
      </c>
    </row>
    <row r="29421" spans="1:32" x14ac:dyDescent="0.35">
      <c r="A29421" t="s">
        <v>1739</v>
      </c>
      <c r="B29421" t="s">
        <v>1738</v>
      </c>
      <c r="C29421" t="s">
        <v>9</v>
      </c>
      <c r="D29421" t="s">
        <v>1737</v>
      </c>
      <c r="E29421" t="s">
        <v>7</v>
      </c>
      <c r="F29421" t="s">
        <v>6</v>
      </c>
      <c r="G29421" t="s">
        <v>5</v>
      </c>
      <c r="H29421" t="s">
        <v>4</v>
      </c>
      <c r="I29421" t="s">
        <v>556</v>
      </c>
      <c r="J29421" t="s">
        <v>555</v>
      </c>
      <c r="K29421" t="s">
        <v>1</v>
      </c>
      <c r="L29421">
        <v>200</v>
      </c>
      <c r="M29421">
        <v>28.9</v>
      </c>
      <c r="N29421">
        <v>9.8000000000000004E-2</v>
      </c>
      <c r="O29421">
        <v>0.46</v>
      </c>
      <c r="R29421">
        <v>25.11</v>
      </c>
      <c r="S29421">
        <v>52230</v>
      </c>
      <c r="T29421">
        <v>14.8</v>
      </c>
      <c r="U29421">
        <v>13.11</v>
      </c>
      <c r="V29421">
        <v>13.11</v>
      </c>
      <c r="W29421">
        <v>26.12</v>
      </c>
      <c r="X29421">
        <v>31.79</v>
      </c>
      <c r="Y29421">
        <v>38.82</v>
      </c>
      <c r="Z29421">
        <v>27270</v>
      </c>
      <c r="AA29421">
        <v>27270</v>
      </c>
      <c r="AB29421">
        <v>54330</v>
      </c>
      <c r="AC29421">
        <v>66120</v>
      </c>
      <c r="AD29421">
        <v>80740</v>
      </c>
      <c r="AE29421" t="s">
        <v>0</v>
      </c>
      <c r="AF29421" t="s">
        <v>0</v>
      </c>
    </row>
    <row r="29422" spans="1:32" x14ac:dyDescent="0.35">
      <c r="A29422" t="s">
        <v>1739</v>
      </c>
      <c r="B29422" t="s">
        <v>1738</v>
      </c>
      <c r="C29422" t="s">
        <v>9</v>
      </c>
      <c r="D29422" t="s">
        <v>1737</v>
      </c>
      <c r="E29422" t="s">
        <v>7</v>
      </c>
      <c r="F29422" t="s">
        <v>6</v>
      </c>
      <c r="G29422" t="s">
        <v>5</v>
      </c>
      <c r="H29422" t="s">
        <v>4</v>
      </c>
      <c r="I29422" t="s">
        <v>265</v>
      </c>
      <c r="J29422" t="s">
        <v>264</v>
      </c>
      <c r="K29422" t="s">
        <v>1</v>
      </c>
      <c r="L29422">
        <v>140</v>
      </c>
      <c r="M29422">
        <v>17.100000000000001</v>
      </c>
      <c r="N29422">
        <v>6.8000000000000005E-2</v>
      </c>
      <c r="O29422">
        <v>0.69</v>
      </c>
      <c r="R29422" t="s">
        <v>69</v>
      </c>
      <c r="S29422">
        <v>65260</v>
      </c>
      <c r="T29422">
        <v>7.6</v>
      </c>
      <c r="U29422" t="s">
        <v>69</v>
      </c>
      <c r="V29422" t="s">
        <v>69</v>
      </c>
      <c r="W29422" t="s">
        <v>69</v>
      </c>
      <c r="X29422" t="s">
        <v>69</v>
      </c>
      <c r="Y29422" t="s">
        <v>69</v>
      </c>
      <c r="Z29422">
        <v>37160</v>
      </c>
      <c r="AA29422">
        <v>45420</v>
      </c>
      <c r="AB29422">
        <v>60460</v>
      </c>
      <c r="AC29422">
        <v>77060</v>
      </c>
      <c r="AD29422">
        <v>99230</v>
      </c>
      <c r="AE29422" t="s">
        <v>68</v>
      </c>
      <c r="AF29422" t="s">
        <v>0</v>
      </c>
    </row>
    <row r="29423" spans="1:32" x14ac:dyDescent="0.35">
      <c r="A29423" t="s">
        <v>1739</v>
      </c>
      <c r="B29423" t="s">
        <v>1738</v>
      </c>
      <c r="C29423" t="s">
        <v>9</v>
      </c>
      <c r="D29423" t="s">
        <v>1737</v>
      </c>
      <c r="E29423" t="s">
        <v>7</v>
      </c>
      <c r="F29423" t="s">
        <v>6</v>
      </c>
      <c r="G29423" t="s">
        <v>5</v>
      </c>
      <c r="H29423" t="s">
        <v>4</v>
      </c>
      <c r="I29423" t="s">
        <v>982</v>
      </c>
      <c r="J29423" t="s">
        <v>981</v>
      </c>
      <c r="K29423" t="s">
        <v>1</v>
      </c>
      <c r="L29423">
        <v>4900</v>
      </c>
      <c r="M29423">
        <v>5.2</v>
      </c>
      <c r="N29423">
        <v>2.37</v>
      </c>
      <c r="O29423">
        <v>1.1000000000000001</v>
      </c>
      <c r="R29423">
        <v>41.85</v>
      </c>
      <c r="S29423">
        <v>87040</v>
      </c>
      <c r="T29423">
        <v>2.4</v>
      </c>
      <c r="U29423">
        <v>23.15</v>
      </c>
      <c r="V29423">
        <v>29.26</v>
      </c>
      <c r="W29423">
        <v>37.4</v>
      </c>
      <c r="X29423">
        <v>49.64</v>
      </c>
      <c r="Y29423">
        <v>61.75</v>
      </c>
      <c r="Z29423">
        <v>48140</v>
      </c>
      <c r="AA29423">
        <v>60870</v>
      </c>
      <c r="AB29423">
        <v>77800</v>
      </c>
      <c r="AC29423">
        <v>103250</v>
      </c>
      <c r="AD29423">
        <v>128430</v>
      </c>
      <c r="AE29423" t="s">
        <v>0</v>
      </c>
      <c r="AF29423" t="s">
        <v>0</v>
      </c>
    </row>
    <row r="29424" spans="1:32" x14ac:dyDescent="0.35">
      <c r="A29424" t="s">
        <v>1739</v>
      </c>
      <c r="B29424" t="s">
        <v>1738</v>
      </c>
      <c r="C29424" t="s">
        <v>9</v>
      </c>
      <c r="D29424" t="s">
        <v>1737</v>
      </c>
      <c r="E29424" t="s">
        <v>7</v>
      </c>
      <c r="F29424" t="s">
        <v>6</v>
      </c>
      <c r="G29424" t="s">
        <v>5</v>
      </c>
      <c r="H29424" t="s">
        <v>4</v>
      </c>
      <c r="I29424" t="s">
        <v>362</v>
      </c>
      <c r="J29424" t="s">
        <v>361</v>
      </c>
      <c r="K29424" t="s">
        <v>37</v>
      </c>
      <c r="L29424">
        <v>128190</v>
      </c>
      <c r="M29424">
        <v>0.9</v>
      </c>
      <c r="N29424">
        <v>62.006999999999998</v>
      </c>
      <c r="O29424">
        <v>0.99</v>
      </c>
      <c r="R29424">
        <v>38.69</v>
      </c>
      <c r="S29424">
        <v>80470</v>
      </c>
      <c r="T29424">
        <v>1.1000000000000001</v>
      </c>
      <c r="U29424">
        <v>17.260000000000002</v>
      </c>
      <c r="V29424">
        <v>22.53</v>
      </c>
      <c r="W29424">
        <v>29.71</v>
      </c>
      <c r="X29424">
        <v>38.090000000000003</v>
      </c>
      <c r="Y29424">
        <v>61.67</v>
      </c>
      <c r="Z29424">
        <v>35900</v>
      </c>
      <c r="AA29424">
        <v>46850</v>
      </c>
      <c r="AB29424">
        <v>61790</v>
      </c>
      <c r="AC29424">
        <v>79240</v>
      </c>
      <c r="AD29424">
        <v>128280</v>
      </c>
      <c r="AE29424" t="s">
        <v>0</v>
      </c>
      <c r="AF29424" t="s">
        <v>0</v>
      </c>
    </row>
    <row r="29425" spans="1:32" x14ac:dyDescent="0.35">
      <c r="A29425" t="s">
        <v>1739</v>
      </c>
      <c r="B29425" t="s">
        <v>1738</v>
      </c>
      <c r="C29425" t="s">
        <v>9</v>
      </c>
      <c r="D29425" t="s">
        <v>1737</v>
      </c>
      <c r="E29425" t="s">
        <v>7</v>
      </c>
      <c r="F29425" t="s">
        <v>6</v>
      </c>
      <c r="G29425" t="s">
        <v>5</v>
      </c>
      <c r="H29425" t="s">
        <v>4</v>
      </c>
      <c r="I29425" t="s">
        <v>566</v>
      </c>
      <c r="J29425" t="s">
        <v>565</v>
      </c>
      <c r="K29425" t="s">
        <v>1</v>
      </c>
      <c r="L29425">
        <v>170</v>
      </c>
      <c r="M29425">
        <v>16.5</v>
      </c>
      <c r="N29425">
        <v>8.5000000000000006E-2</v>
      </c>
      <c r="O29425">
        <v>0.24</v>
      </c>
      <c r="R29425">
        <v>19.14</v>
      </c>
      <c r="S29425">
        <v>39810</v>
      </c>
      <c r="T29425">
        <v>7.9</v>
      </c>
      <c r="U29425">
        <v>11.07</v>
      </c>
      <c r="V29425">
        <v>12.65</v>
      </c>
      <c r="W29425">
        <v>20.190000000000001</v>
      </c>
      <c r="X29425">
        <v>23.21</v>
      </c>
      <c r="Y29425">
        <v>25.03</v>
      </c>
      <c r="Z29425">
        <v>23030</v>
      </c>
      <c r="AA29425">
        <v>26300</v>
      </c>
      <c r="AB29425">
        <v>42000</v>
      </c>
      <c r="AC29425">
        <v>48280</v>
      </c>
      <c r="AD29425">
        <v>52060</v>
      </c>
      <c r="AE29425" t="s">
        <v>0</v>
      </c>
      <c r="AF29425" t="s">
        <v>0</v>
      </c>
    </row>
    <row r="29426" spans="1:32" x14ac:dyDescent="0.35">
      <c r="A29426" t="s">
        <v>1739</v>
      </c>
      <c r="B29426" t="s">
        <v>1738</v>
      </c>
      <c r="C29426" t="s">
        <v>9</v>
      </c>
      <c r="D29426" t="s">
        <v>1737</v>
      </c>
      <c r="E29426" t="s">
        <v>7</v>
      </c>
      <c r="F29426" t="s">
        <v>6</v>
      </c>
      <c r="G29426" t="s">
        <v>5</v>
      </c>
      <c r="H29426" t="s">
        <v>4</v>
      </c>
      <c r="I29426" t="s">
        <v>784</v>
      </c>
      <c r="J29426" t="s">
        <v>783</v>
      </c>
      <c r="K29426" t="s">
        <v>1</v>
      </c>
      <c r="L29426">
        <v>2930</v>
      </c>
      <c r="M29426">
        <v>7.4</v>
      </c>
      <c r="N29426">
        <v>1.415</v>
      </c>
      <c r="O29426">
        <v>0.59</v>
      </c>
      <c r="R29426">
        <v>21.98</v>
      </c>
      <c r="S29426">
        <v>45710</v>
      </c>
      <c r="T29426">
        <v>1.5</v>
      </c>
      <c r="U29426">
        <v>14.73</v>
      </c>
      <c r="V29426">
        <v>17.89</v>
      </c>
      <c r="W29426">
        <v>21.03</v>
      </c>
      <c r="X29426">
        <v>23.72</v>
      </c>
      <c r="Y29426">
        <v>29.3</v>
      </c>
      <c r="Z29426">
        <v>30640</v>
      </c>
      <c r="AA29426">
        <v>37200</v>
      </c>
      <c r="AB29426">
        <v>43740</v>
      </c>
      <c r="AC29426">
        <v>49340</v>
      </c>
      <c r="AD29426">
        <v>60950</v>
      </c>
      <c r="AE29426" t="s">
        <v>0</v>
      </c>
      <c r="AF29426" t="s">
        <v>0</v>
      </c>
    </row>
    <row r="29427" spans="1:32" x14ac:dyDescent="0.35">
      <c r="A29427" t="s">
        <v>1739</v>
      </c>
      <c r="B29427" t="s">
        <v>1738</v>
      </c>
      <c r="C29427" t="s">
        <v>9</v>
      </c>
      <c r="D29427" t="s">
        <v>1737</v>
      </c>
      <c r="E29427" t="s">
        <v>7</v>
      </c>
      <c r="F29427" t="s">
        <v>6</v>
      </c>
      <c r="G29427" t="s">
        <v>5</v>
      </c>
      <c r="H29427" t="s">
        <v>4</v>
      </c>
      <c r="I29427" t="s">
        <v>157</v>
      </c>
      <c r="J29427" t="s">
        <v>156</v>
      </c>
      <c r="K29427" t="s">
        <v>1</v>
      </c>
      <c r="L29427">
        <v>3720</v>
      </c>
      <c r="M29427">
        <v>9.4</v>
      </c>
      <c r="N29427">
        <v>1.798</v>
      </c>
      <c r="O29427">
        <v>0.75</v>
      </c>
      <c r="R29427">
        <v>11.49</v>
      </c>
      <c r="S29427">
        <v>23900</v>
      </c>
      <c r="T29427">
        <v>4.2</v>
      </c>
      <c r="U29427">
        <v>8.34</v>
      </c>
      <c r="V29427">
        <v>8.69</v>
      </c>
      <c r="W29427">
        <v>10.96</v>
      </c>
      <c r="X29427">
        <v>13.63</v>
      </c>
      <c r="Y29427">
        <v>14.64</v>
      </c>
      <c r="Z29427">
        <v>17340</v>
      </c>
      <c r="AA29427">
        <v>18080</v>
      </c>
      <c r="AB29427">
        <v>22800</v>
      </c>
      <c r="AC29427">
        <v>28350</v>
      </c>
      <c r="AD29427">
        <v>30450</v>
      </c>
      <c r="AE29427" t="s">
        <v>0</v>
      </c>
      <c r="AF29427" t="s">
        <v>0</v>
      </c>
    </row>
    <row r="29428" spans="1:32" x14ac:dyDescent="0.35">
      <c r="A29428" t="s">
        <v>1739</v>
      </c>
      <c r="B29428" t="s">
        <v>1738</v>
      </c>
      <c r="C29428" t="s">
        <v>9</v>
      </c>
      <c r="D29428" t="s">
        <v>1737</v>
      </c>
      <c r="E29428" t="s">
        <v>7</v>
      </c>
      <c r="F29428" t="s">
        <v>6</v>
      </c>
      <c r="G29428" t="s">
        <v>5</v>
      </c>
      <c r="H29428" t="s">
        <v>4</v>
      </c>
      <c r="I29428" t="s">
        <v>996</v>
      </c>
      <c r="J29428" t="s">
        <v>995</v>
      </c>
      <c r="K29428" t="s">
        <v>1</v>
      </c>
      <c r="L29428">
        <v>1840</v>
      </c>
      <c r="M29428">
        <v>6.5</v>
      </c>
      <c r="N29428">
        <v>0.89200000000000002</v>
      </c>
      <c r="O29428">
        <v>0.71</v>
      </c>
      <c r="R29428">
        <v>31.16</v>
      </c>
      <c r="S29428">
        <v>64820</v>
      </c>
      <c r="T29428">
        <v>2.8</v>
      </c>
      <c r="U29428">
        <v>18.260000000000002</v>
      </c>
      <c r="V29428">
        <v>22.71</v>
      </c>
      <c r="W29428">
        <v>28.9</v>
      </c>
      <c r="X29428">
        <v>36.96</v>
      </c>
      <c r="Y29428">
        <v>47.15</v>
      </c>
      <c r="Z29428">
        <v>37970</v>
      </c>
      <c r="AA29428">
        <v>47230</v>
      </c>
      <c r="AB29428">
        <v>60110</v>
      </c>
      <c r="AC29428">
        <v>76880</v>
      </c>
      <c r="AD29428">
        <v>98070</v>
      </c>
      <c r="AE29428" t="s">
        <v>0</v>
      </c>
      <c r="AF29428" t="s">
        <v>0</v>
      </c>
    </row>
    <row r="29429" spans="1:32" x14ac:dyDescent="0.35">
      <c r="A29429" t="s">
        <v>1739</v>
      </c>
      <c r="B29429" t="s">
        <v>1738</v>
      </c>
      <c r="C29429" t="s">
        <v>9</v>
      </c>
      <c r="D29429" t="s">
        <v>1737</v>
      </c>
      <c r="E29429" t="s">
        <v>7</v>
      </c>
      <c r="F29429" t="s">
        <v>6</v>
      </c>
      <c r="G29429" t="s">
        <v>5</v>
      </c>
      <c r="H29429" t="s">
        <v>4</v>
      </c>
      <c r="I29429" t="s">
        <v>1030</v>
      </c>
      <c r="J29429" t="s">
        <v>1029</v>
      </c>
      <c r="K29429" t="s">
        <v>1</v>
      </c>
      <c r="L29429">
        <v>400</v>
      </c>
      <c r="M29429">
        <v>11.6</v>
      </c>
      <c r="N29429">
        <v>0.19400000000000001</v>
      </c>
      <c r="O29429">
        <v>1.1299999999999999</v>
      </c>
      <c r="R29429">
        <v>45.33</v>
      </c>
      <c r="S29429">
        <v>94290</v>
      </c>
      <c r="T29429">
        <v>5.9</v>
      </c>
      <c r="U29429">
        <v>22.97</v>
      </c>
      <c r="V29429">
        <v>30.08</v>
      </c>
      <c r="W29429">
        <v>42.22</v>
      </c>
      <c r="X29429">
        <v>50.16</v>
      </c>
      <c r="Y29429">
        <v>73.03</v>
      </c>
      <c r="Z29429">
        <v>47780</v>
      </c>
      <c r="AA29429">
        <v>62560</v>
      </c>
      <c r="AB29429">
        <v>87820</v>
      </c>
      <c r="AC29429">
        <v>104340</v>
      </c>
      <c r="AD29429">
        <v>151900</v>
      </c>
      <c r="AE29429" t="s">
        <v>0</v>
      </c>
      <c r="AF29429" t="s">
        <v>0</v>
      </c>
    </row>
    <row r="29430" spans="1:32" x14ac:dyDescent="0.35">
      <c r="A29430" t="s">
        <v>1739</v>
      </c>
      <c r="B29430" t="s">
        <v>1738</v>
      </c>
      <c r="C29430" t="s">
        <v>9</v>
      </c>
      <c r="D29430" t="s">
        <v>1737</v>
      </c>
      <c r="E29430" t="s">
        <v>7</v>
      </c>
      <c r="F29430" t="s">
        <v>6</v>
      </c>
      <c r="G29430" t="s">
        <v>5</v>
      </c>
      <c r="H29430" t="s">
        <v>4</v>
      </c>
      <c r="I29430" t="s">
        <v>1274</v>
      </c>
      <c r="J29430" t="s">
        <v>1273</v>
      </c>
      <c r="K29430" t="s">
        <v>1</v>
      </c>
      <c r="L29430">
        <v>220</v>
      </c>
      <c r="M29430">
        <v>19.100000000000001</v>
      </c>
      <c r="N29430">
        <v>0.106</v>
      </c>
      <c r="O29430">
        <v>0.94</v>
      </c>
      <c r="R29430">
        <v>21.56</v>
      </c>
      <c r="S29430">
        <v>44840</v>
      </c>
      <c r="T29430">
        <v>6.7</v>
      </c>
      <c r="U29430">
        <v>14.49</v>
      </c>
      <c r="V29430">
        <v>14.49</v>
      </c>
      <c r="W29430">
        <v>19.32</v>
      </c>
      <c r="X29430">
        <v>24.29</v>
      </c>
      <c r="Y29430">
        <v>33.130000000000003</v>
      </c>
      <c r="Z29430">
        <v>30140</v>
      </c>
      <c r="AA29430">
        <v>30140</v>
      </c>
      <c r="AB29430">
        <v>40180</v>
      </c>
      <c r="AC29430">
        <v>50510</v>
      </c>
      <c r="AD29430">
        <v>68910</v>
      </c>
      <c r="AE29430" t="s">
        <v>0</v>
      </c>
      <c r="AF29430" t="s">
        <v>0</v>
      </c>
    </row>
    <row r="29431" spans="1:32" x14ac:dyDescent="0.35">
      <c r="A29431" t="s">
        <v>1739</v>
      </c>
      <c r="B29431" t="s">
        <v>1738</v>
      </c>
      <c r="C29431" t="s">
        <v>9</v>
      </c>
      <c r="D29431" t="s">
        <v>1737</v>
      </c>
      <c r="E29431" t="s">
        <v>7</v>
      </c>
      <c r="F29431" t="s">
        <v>6</v>
      </c>
      <c r="G29431" t="s">
        <v>5</v>
      </c>
      <c r="H29431" t="s">
        <v>4</v>
      </c>
      <c r="I29431" t="s">
        <v>1298</v>
      </c>
      <c r="J29431" t="s">
        <v>1297</v>
      </c>
      <c r="K29431" t="s">
        <v>1</v>
      </c>
      <c r="L29431">
        <v>280</v>
      </c>
      <c r="M29431">
        <v>7.1</v>
      </c>
      <c r="N29431">
        <v>0.13400000000000001</v>
      </c>
      <c r="O29431">
        <v>1.21</v>
      </c>
      <c r="R29431">
        <v>34.97</v>
      </c>
      <c r="S29431">
        <v>72740</v>
      </c>
      <c r="T29431">
        <v>3.1</v>
      </c>
      <c r="U29431">
        <v>18.39</v>
      </c>
      <c r="V29431">
        <v>29.03</v>
      </c>
      <c r="W29431">
        <v>30.16</v>
      </c>
      <c r="X29431">
        <v>46.99</v>
      </c>
      <c r="Y29431">
        <v>48.78</v>
      </c>
      <c r="Z29431">
        <v>38250</v>
      </c>
      <c r="AA29431">
        <v>60390</v>
      </c>
      <c r="AB29431">
        <v>62730</v>
      </c>
      <c r="AC29431">
        <v>97750</v>
      </c>
      <c r="AD29431">
        <v>101460</v>
      </c>
      <c r="AE29431" t="s">
        <v>0</v>
      </c>
      <c r="AF29431" t="s">
        <v>0</v>
      </c>
    </row>
    <row r="29432" spans="1:32" x14ac:dyDescent="0.35">
      <c r="A29432" t="s">
        <v>1739</v>
      </c>
      <c r="B29432" t="s">
        <v>1738</v>
      </c>
      <c r="C29432" t="s">
        <v>9</v>
      </c>
      <c r="D29432" t="s">
        <v>1737</v>
      </c>
      <c r="E29432" t="s">
        <v>7</v>
      </c>
      <c r="F29432" t="s">
        <v>6</v>
      </c>
      <c r="G29432" t="s">
        <v>5</v>
      </c>
      <c r="H29432" t="s">
        <v>4</v>
      </c>
      <c r="I29432" t="s">
        <v>542</v>
      </c>
      <c r="J29432" t="s">
        <v>541</v>
      </c>
      <c r="K29432" t="s">
        <v>1</v>
      </c>
      <c r="L29432">
        <v>2510</v>
      </c>
      <c r="M29432">
        <v>3.1</v>
      </c>
      <c r="N29432">
        <v>1.2130000000000001</v>
      </c>
      <c r="O29432">
        <v>1.29</v>
      </c>
      <c r="R29432">
        <v>13.71</v>
      </c>
      <c r="S29432">
        <v>28520</v>
      </c>
      <c r="T29432">
        <v>1.5</v>
      </c>
      <c r="U29432">
        <v>10.8</v>
      </c>
      <c r="V29432">
        <v>11.29</v>
      </c>
      <c r="W29432">
        <v>11.5</v>
      </c>
      <c r="X29432">
        <v>16.63</v>
      </c>
      <c r="Y29432">
        <v>18.45</v>
      </c>
      <c r="Z29432">
        <v>22470</v>
      </c>
      <c r="AA29432">
        <v>23490</v>
      </c>
      <c r="AB29432">
        <v>23910</v>
      </c>
      <c r="AC29432">
        <v>34590</v>
      </c>
      <c r="AD29432">
        <v>38380</v>
      </c>
      <c r="AE29432" t="s">
        <v>0</v>
      </c>
      <c r="AF29432" t="s">
        <v>0</v>
      </c>
    </row>
    <row r="29433" spans="1:32" x14ac:dyDescent="0.35">
      <c r="A29433" t="s">
        <v>1739</v>
      </c>
      <c r="B29433" t="s">
        <v>1738</v>
      </c>
      <c r="C29433" t="s">
        <v>9</v>
      </c>
      <c r="D29433" t="s">
        <v>1737</v>
      </c>
      <c r="E29433" t="s">
        <v>7</v>
      </c>
      <c r="F29433" t="s">
        <v>6</v>
      </c>
      <c r="G29433" t="s">
        <v>5</v>
      </c>
      <c r="H29433" t="s">
        <v>4</v>
      </c>
      <c r="I29433" t="s">
        <v>952</v>
      </c>
      <c r="J29433" t="s">
        <v>951</v>
      </c>
      <c r="K29433" t="s">
        <v>1</v>
      </c>
      <c r="L29433">
        <v>1500</v>
      </c>
      <c r="M29433">
        <v>7.2</v>
      </c>
      <c r="N29433">
        <v>0.72299999999999998</v>
      </c>
      <c r="O29433">
        <v>0.2</v>
      </c>
      <c r="R29433">
        <v>53.37</v>
      </c>
      <c r="S29433">
        <v>111000</v>
      </c>
      <c r="T29433">
        <v>2</v>
      </c>
      <c r="U29433">
        <v>28.65</v>
      </c>
      <c r="V29433">
        <v>38.25</v>
      </c>
      <c r="W29433">
        <v>49.12</v>
      </c>
      <c r="X29433">
        <v>62.89</v>
      </c>
      <c r="Y29433">
        <v>79.87</v>
      </c>
      <c r="Z29433">
        <v>59590</v>
      </c>
      <c r="AA29433">
        <v>79550</v>
      </c>
      <c r="AB29433">
        <v>102180</v>
      </c>
      <c r="AC29433">
        <v>130820</v>
      </c>
      <c r="AD29433">
        <v>166140</v>
      </c>
      <c r="AE29433" t="s">
        <v>0</v>
      </c>
      <c r="AF29433" t="s">
        <v>0</v>
      </c>
    </row>
    <row r="29434" spans="1:32" x14ac:dyDescent="0.35">
      <c r="A29434" t="s">
        <v>1739</v>
      </c>
      <c r="B29434" t="s">
        <v>1738</v>
      </c>
      <c r="C29434" t="s">
        <v>9</v>
      </c>
      <c r="D29434" t="s">
        <v>1737</v>
      </c>
      <c r="E29434" t="s">
        <v>7</v>
      </c>
      <c r="F29434" t="s">
        <v>6</v>
      </c>
      <c r="G29434" t="s">
        <v>5</v>
      </c>
      <c r="H29434" t="s">
        <v>4</v>
      </c>
      <c r="I29434" t="s">
        <v>920</v>
      </c>
      <c r="J29434" t="s">
        <v>919</v>
      </c>
      <c r="K29434" t="s">
        <v>37</v>
      </c>
      <c r="L29434">
        <v>88710</v>
      </c>
      <c r="M29434">
        <v>1.3</v>
      </c>
      <c r="N29434">
        <v>42.91</v>
      </c>
      <c r="O29434">
        <v>0.67</v>
      </c>
      <c r="R29434">
        <v>34.35</v>
      </c>
      <c r="S29434">
        <v>71450</v>
      </c>
      <c r="T29434">
        <v>0.8</v>
      </c>
      <c r="U29434">
        <v>18.059999999999999</v>
      </c>
      <c r="V29434">
        <v>23.11</v>
      </c>
      <c r="W29434">
        <v>29.8</v>
      </c>
      <c r="X29434">
        <v>39.369999999999997</v>
      </c>
      <c r="Y29434">
        <v>55.91</v>
      </c>
      <c r="Z29434">
        <v>37570</v>
      </c>
      <c r="AA29434">
        <v>48080</v>
      </c>
      <c r="AB29434">
        <v>61980</v>
      </c>
      <c r="AC29434">
        <v>81890</v>
      </c>
      <c r="AD29434">
        <v>116290</v>
      </c>
      <c r="AE29434" t="s">
        <v>0</v>
      </c>
      <c r="AF29434" t="s">
        <v>0</v>
      </c>
    </row>
    <row r="29435" spans="1:32" x14ac:dyDescent="0.35">
      <c r="A29435" t="s">
        <v>1739</v>
      </c>
      <c r="B29435" t="s">
        <v>1738</v>
      </c>
      <c r="C29435" t="s">
        <v>9</v>
      </c>
      <c r="D29435" t="s">
        <v>1737</v>
      </c>
      <c r="E29435" t="s">
        <v>7</v>
      </c>
      <c r="F29435" t="s">
        <v>6</v>
      </c>
      <c r="G29435" t="s">
        <v>5</v>
      </c>
      <c r="H29435" t="s">
        <v>4</v>
      </c>
      <c r="I29435" t="s">
        <v>498</v>
      </c>
      <c r="J29435" t="s">
        <v>497</v>
      </c>
      <c r="K29435" t="s">
        <v>1</v>
      </c>
      <c r="L29435">
        <v>50</v>
      </c>
      <c r="M29435">
        <v>14.2</v>
      </c>
      <c r="N29435">
        <v>2.7E-2</v>
      </c>
      <c r="O29435">
        <v>0.24</v>
      </c>
      <c r="R29435">
        <v>27.18</v>
      </c>
      <c r="S29435">
        <v>56540</v>
      </c>
      <c r="T29435">
        <v>4.8</v>
      </c>
      <c r="U29435">
        <v>18.309999999999999</v>
      </c>
      <c r="V29435">
        <v>26.4</v>
      </c>
      <c r="W29435">
        <v>28.49</v>
      </c>
      <c r="X29435">
        <v>29.56</v>
      </c>
      <c r="Y29435">
        <v>30.55</v>
      </c>
      <c r="Z29435">
        <v>38080</v>
      </c>
      <c r="AA29435">
        <v>54910</v>
      </c>
      <c r="AB29435">
        <v>59260</v>
      </c>
      <c r="AC29435">
        <v>61480</v>
      </c>
      <c r="AD29435">
        <v>63540</v>
      </c>
      <c r="AE29435" t="s">
        <v>0</v>
      </c>
      <c r="AF29435" t="s">
        <v>0</v>
      </c>
    </row>
    <row r="29436" spans="1:32" x14ac:dyDescent="0.35">
      <c r="A29436" t="s">
        <v>1739</v>
      </c>
      <c r="B29436" t="s">
        <v>1738</v>
      </c>
      <c r="C29436" t="s">
        <v>9</v>
      </c>
      <c r="D29436" t="s">
        <v>1737</v>
      </c>
      <c r="E29436" t="s">
        <v>7</v>
      </c>
      <c r="F29436" t="s">
        <v>6</v>
      </c>
      <c r="G29436" t="s">
        <v>5</v>
      </c>
      <c r="H29436" t="s">
        <v>4</v>
      </c>
      <c r="I29436" t="s">
        <v>1162</v>
      </c>
      <c r="J29436" t="s">
        <v>1161</v>
      </c>
      <c r="K29436" t="s">
        <v>1</v>
      </c>
      <c r="L29436">
        <v>40</v>
      </c>
      <c r="M29436">
        <v>43.4</v>
      </c>
      <c r="N29436">
        <v>1.7999999999999999E-2</v>
      </c>
      <c r="O29436">
        <v>0.33</v>
      </c>
      <c r="R29436" t="s">
        <v>69</v>
      </c>
      <c r="S29436" t="s">
        <v>69</v>
      </c>
      <c r="T29436" t="s">
        <v>69</v>
      </c>
      <c r="U29436" t="s">
        <v>69</v>
      </c>
      <c r="V29436" t="s">
        <v>69</v>
      </c>
      <c r="W29436" t="s">
        <v>69</v>
      </c>
      <c r="X29436" t="s">
        <v>69</v>
      </c>
      <c r="Y29436" t="s">
        <v>69</v>
      </c>
      <c r="Z29436" t="s">
        <v>69</v>
      </c>
      <c r="AA29436" t="s">
        <v>69</v>
      </c>
      <c r="AB29436" t="s">
        <v>69</v>
      </c>
      <c r="AC29436" t="s">
        <v>69</v>
      </c>
      <c r="AD29436" t="s">
        <v>69</v>
      </c>
      <c r="AE29436" t="s">
        <v>0</v>
      </c>
      <c r="AF29436" t="s">
        <v>0</v>
      </c>
    </row>
    <row r="29437" spans="1:32" x14ac:dyDescent="0.35">
      <c r="A29437" t="s">
        <v>1739</v>
      </c>
      <c r="B29437" t="s">
        <v>1738</v>
      </c>
      <c r="C29437" t="s">
        <v>9</v>
      </c>
      <c r="D29437" t="s">
        <v>1737</v>
      </c>
      <c r="E29437" t="s">
        <v>7</v>
      </c>
      <c r="F29437" t="s">
        <v>6</v>
      </c>
      <c r="G29437" t="s">
        <v>5</v>
      </c>
      <c r="H29437" t="s">
        <v>4</v>
      </c>
      <c r="I29437" t="s">
        <v>1354</v>
      </c>
      <c r="J29437" t="s">
        <v>1353</v>
      </c>
      <c r="K29437" t="s">
        <v>1</v>
      </c>
      <c r="L29437">
        <v>270</v>
      </c>
      <c r="M29437">
        <v>21.4</v>
      </c>
      <c r="N29437">
        <v>0.13</v>
      </c>
      <c r="O29437">
        <v>0.65</v>
      </c>
      <c r="R29437">
        <v>15.89</v>
      </c>
      <c r="S29437">
        <v>33060</v>
      </c>
      <c r="T29437">
        <v>7.9</v>
      </c>
      <c r="U29437">
        <v>8.42</v>
      </c>
      <c r="V29437">
        <v>11.54</v>
      </c>
      <c r="W29437">
        <v>18</v>
      </c>
      <c r="X29437">
        <v>19.059999999999999</v>
      </c>
      <c r="Y29437">
        <v>20.86</v>
      </c>
      <c r="Z29437">
        <v>17510</v>
      </c>
      <c r="AA29437">
        <v>24010</v>
      </c>
      <c r="AB29437">
        <v>37450</v>
      </c>
      <c r="AC29437">
        <v>39650</v>
      </c>
      <c r="AD29437">
        <v>43390</v>
      </c>
      <c r="AE29437" t="s">
        <v>0</v>
      </c>
      <c r="AF29437" t="s">
        <v>0</v>
      </c>
    </row>
    <row r="29438" spans="1:32" x14ac:dyDescent="0.35">
      <c r="A29438" t="s">
        <v>1739</v>
      </c>
      <c r="B29438" t="s">
        <v>1738</v>
      </c>
      <c r="C29438" t="s">
        <v>9</v>
      </c>
      <c r="D29438" t="s">
        <v>1737</v>
      </c>
      <c r="E29438" t="s">
        <v>7</v>
      </c>
      <c r="F29438" t="s">
        <v>6</v>
      </c>
      <c r="G29438" t="s">
        <v>5</v>
      </c>
      <c r="H29438" t="s">
        <v>4</v>
      </c>
      <c r="I29438" t="s">
        <v>1300</v>
      </c>
      <c r="J29438" t="s">
        <v>1299</v>
      </c>
      <c r="K29438" t="s">
        <v>1</v>
      </c>
      <c r="L29438">
        <v>140</v>
      </c>
      <c r="M29438">
        <v>20.5</v>
      </c>
      <c r="N29438">
        <v>7.0000000000000007E-2</v>
      </c>
      <c r="O29438">
        <v>0.72</v>
      </c>
      <c r="R29438">
        <v>15.66</v>
      </c>
      <c r="S29438">
        <v>32560</v>
      </c>
      <c r="T29438">
        <v>5</v>
      </c>
      <c r="U29438">
        <v>11.1</v>
      </c>
      <c r="V29438">
        <v>13.85</v>
      </c>
      <c r="W29438">
        <v>14.36</v>
      </c>
      <c r="X29438">
        <v>17.579999999999998</v>
      </c>
      <c r="Y29438">
        <v>18.45</v>
      </c>
      <c r="Z29438">
        <v>23080</v>
      </c>
      <c r="AA29438">
        <v>28810</v>
      </c>
      <c r="AB29438">
        <v>29860</v>
      </c>
      <c r="AC29438">
        <v>36560</v>
      </c>
      <c r="AD29438">
        <v>38370</v>
      </c>
      <c r="AE29438" t="s">
        <v>0</v>
      </c>
      <c r="AF29438" t="s">
        <v>0</v>
      </c>
    </row>
    <row r="29439" spans="1:32" x14ac:dyDescent="0.35">
      <c r="A29439" t="s">
        <v>1739</v>
      </c>
      <c r="B29439" t="s">
        <v>1738</v>
      </c>
      <c r="C29439" t="s">
        <v>9</v>
      </c>
      <c r="D29439" t="s">
        <v>1737</v>
      </c>
      <c r="E29439" t="s">
        <v>7</v>
      </c>
      <c r="F29439" t="s">
        <v>6</v>
      </c>
      <c r="G29439" t="s">
        <v>5</v>
      </c>
      <c r="H29439" t="s">
        <v>4</v>
      </c>
      <c r="I29439" t="s">
        <v>436</v>
      </c>
      <c r="J29439" t="s">
        <v>435</v>
      </c>
      <c r="K29439" t="s">
        <v>1</v>
      </c>
      <c r="L29439">
        <v>2550</v>
      </c>
      <c r="M29439">
        <v>9</v>
      </c>
      <c r="N29439">
        <v>1.2350000000000001</v>
      </c>
      <c r="O29439">
        <v>1.01</v>
      </c>
      <c r="R29439">
        <v>25.64</v>
      </c>
      <c r="S29439">
        <v>53330</v>
      </c>
      <c r="T29439">
        <v>4.0999999999999996</v>
      </c>
      <c r="U29439">
        <v>12.96</v>
      </c>
      <c r="V29439">
        <v>18.12</v>
      </c>
      <c r="W29439">
        <v>26</v>
      </c>
      <c r="X29439">
        <v>32.14</v>
      </c>
      <c r="Y29439">
        <v>38.42</v>
      </c>
      <c r="Z29439">
        <v>26970</v>
      </c>
      <c r="AA29439">
        <v>37690</v>
      </c>
      <c r="AB29439">
        <v>54080</v>
      </c>
      <c r="AC29439">
        <v>66850</v>
      </c>
      <c r="AD29439">
        <v>79910</v>
      </c>
      <c r="AE29439" t="s">
        <v>0</v>
      </c>
      <c r="AF29439" t="s">
        <v>0</v>
      </c>
    </row>
    <row r="29440" spans="1:32" x14ac:dyDescent="0.35">
      <c r="A29440" t="s">
        <v>1739</v>
      </c>
      <c r="B29440" t="s">
        <v>1738</v>
      </c>
      <c r="C29440" t="s">
        <v>9</v>
      </c>
      <c r="D29440" t="s">
        <v>1737</v>
      </c>
      <c r="E29440" t="s">
        <v>7</v>
      </c>
      <c r="F29440" t="s">
        <v>6</v>
      </c>
      <c r="G29440" t="s">
        <v>5</v>
      </c>
      <c r="H29440" t="s">
        <v>4</v>
      </c>
      <c r="I29440" t="s">
        <v>1404</v>
      </c>
      <c r="J29440" t="s">
        <v>1403</v>
      </c>
      <c r="K29440" t="s">
        <v>1</v>
      </c>
      <c r="L29440">
        <v>230</v>
      </c>
      <c r="M29440">
        <v>2.2000000000000002</v>
      </c>
      <c r="N29440">
        <v>0.112</v>
      </c>
      <c r="O29440">
        <v>0.76</v>
      </c>
      <c r="R29440" t="s">
        <v>69</v>
      </c>
      <c r="S29440">
        <v>73960</v>
      </c>
      <c r="T29440">
        <v>0.5</v>
      </c>
      <c r="U29440" t="s">
        <v>69</v>
      </c>
      <c r="V29440" t="s">
        <v>69</v>
      </c>
      <c r="W29440" t="s">
        <v>69</v>
      </c>
      <c r="X29440" t="s">
        <v>69</v>
      </c>
      <c r="Y29440" t="s">
        <v>69</v>
      </c>
      <c r="Z29440">
        <v>48190</v>
      </c>
      <c r="AA29440">
        <v>58040</v>
      </c>
      <c r="AB29440">
        <v>61490</v>
      </c>
      <c r="AC29440">
        <v>77440</v>
      </c>
      <c r="AD29440">
        <v>100310</v>
      </c>
      <c r="AE29440" t="s">
        <v>68</v>
      </c>
      <c r="AF29440" t="s">
        <v>0</v>
      </c>
    </row>
    <row r="29441" spans="1:32" x14ac:dyDescent="0.35">
      <c r="A29441" t="s">
        <v>1739</v>
      </c>
      <c r="B29441" t="s">
        <v>1738</v>
      </c>
      <c r="C29441" t="s">
        <v>9</v>
      </c>
      <c r="D29441" t="s">
        <v>1737</v>
      </c>
      <c r="E29441" t="s">
        <v>7</v>
      </c>
      <c r="F29441" t="s">
        <v>6</v>
      </c>
      <c r="G29441" t="s">
        <v>5</v>
      </c>
      <c r="H29441" t="s">
        <v>4</v>
      </c>
      <c r="I29441" t="s">
        <v>758</v>
      </c>
      <c r="J29441" t="s">
        <v>757</v>
      </c>
      <c r="K29441" t="s">
        <v>1</v>
      </c>
      <c r="L29441">
        <v>830</v>
      </c>
      <c r="M29441">
        <v>17.399999999999999</v>
      </c>
      <c r="N29441">
        <v>0.40100000000000002</v>
      </c>
      <c r="O29441">
        <v>1.28</v>
      </c>
      <c r="R29441">
        <v>17.95</v>
      </c>
      <c r="S29441">
        <v>37340</v>
      </c>
      <c r="T29441">
        <v>2.7</v>
      </c>
      <c r="U29441">
        <v>13.8</v>
      </c>
      <c r="V29441">
        <v>14.49</v>
      </c>
      <c r="W29441">
        <v>18.059999999999999</v>
      </c>
      <c r="X29441">
        <v>18.45</v>
      </c>
      <c r="Y29441">
        <v>23.11</v>
      </c>
      <c r="Z29441">
        <v>28700</v>
      </c>
      <c r="AA29441">
        <v>30140</v>
      </c>
      <c r="AB29441">
        <v>37560</v>
      </c>
      <c r="AC29441">
        <v>38370</v>
      </c>
      <c r="AD29441">
        <v>48060</v>
      </c>
      <c r="AE29441" t="s">
        <v>0</v>
      </c>
      <c r="AF29441" t="s">
        <v>0</v>
      </c>
    </row>
    <row r="29442" spans="1:32" x14ac:dyDescent="0.35">
      <c r="A29442" t="s">
        <v>1739</v>
      </c>
      <c r="B29442" t="s">
        <v>1738</v>
      </c>
      <c r="C29442" t="s">
        <v>9</v>
      </c>
      <c r="D29442" t="s">
        <v>1737</v>
      </c>
      <c r="E29442" t="s">
        <v>7</v>
      </c>
      <c r="F29442" t="s">
        <v>6</v>
      </c>
      <c r="G29442" t="s">
        <v>5</v>
      </c>
      <c r="H29442" t="s">
        <v>4</v>
      </c>
      <c r="I29442" t="s">
        <v>1032</v>
      </c>
      <c r="J29442" t="s">
        <v>1031</v>
      </c>
      <c r="K29442" t="s">
        <v>1</v>
      </c>
      <c r="L29442">
        <v>68970</v>
      </c>
      <c r="M29442">
        <v>2.2999999999999998</v>
      </c>
      <c r="N29442">
        <v>33.363</v>
      </c>
      <c r="O29442">
        <v>1.72</v>
      </c>
      <c r="R29442">
        <v>15.43</v>
      </c>
      <c r="S29442">
        <v>32090</v>
      </c>
      <c r="T29442">
        <v>0.6</v>
      </c>
      <c r="U29442">
        <v>10.84</v>
      </c>
      <c r="V29442">
        <v>12.62</v>
      </c>
      <c r="W29442">
        <v>14.39</v>
      </c>
      <c r="X29442">
        <v>17.96</v>
      </c>
      <c r="Y29442">
        <v>22.04</v>
      </c>
      <c r="Z29442">
        <v>22560</v>
      </c>
      <c r="AA29442">
        <v>26250</v>
      </c>
      <c r="AB29442">
        <v>29940</v>
      </c>
      <c r="AC29442">
        <v>37350</v>
      </c>
      <c r="AD29442">
        <v>45850</v>
      </c>
      <c r="AE29442" t="s">
        <v>0</v>
      </c>
      <c r="AF29442" t="s">
        <v>0</v>
      </c>
    </row>
    <row r="29443" spans="1:32" x14ac:dyDescent="0.35">
      <c r="A29443" t="s">
        <v>1739</v>
      </c>
      <c r="B29443" t="s">
        <v>1738</v>
      </c>
      <c r="C29443" t="s">
        <v>9</v>
      </c>
      <c r="D29443" t="s">
        <v>1737</v>
      </c>
      <c r="E29443" t="s">
        <v>7</v>
      </c>
      <c r="F29443" t="s">
        <v>6</v>
      </c>
      <c r="G29443" t="s">
        <v>5</v>
      </c>
      <c r="H29443" t="s">
        <v>4</v>
      </c>
      <c r="I29443" t="s">
        <v>350</v>
      </c>
      <c r="J29443" t="s">
        <v>349</v>
      </c>
      <c r="K29443" t="s">
        <v>1</v>
      </c>
      <c r="L29443">
        <v>1630</v>
      </c>
      <c r="M29443">
        <v>11.4</v>
      </c>
      <c r="N29443">
        <v>0.79</v>
      </c>
      <c r="O29443">
        <v>0.84</v>
      </c>
      <c r="R29443">
        <v>46.81</v>
      </c>
      <c r="S29443">
        <v>97370</v>
      </c>
      <c r="T29443">
        <v>2.6</v>
      </c>
      <c r="U29443">
        <v>22.77</v>
      </c>
      <c r="V29443">
        <v>38.020000000000003</v>
      </c>
      <c r="W29443">
        <v>47.85</v>
      </c>
      <c r="X29443">
        <v>58.18</v>
      </c>
      <c r="Y29443">
        <v>62.61</v>
      </c>
      <c r="Z29443">
        <v>47370</v>
      </c>
      <c r="AA29443">
        <v>79070</v>
      </c>
      <c r="AB29443">
        <v>99520</v>
      </c>
      <c r="AC29443">
        <v>121010</v>
      </c>
      <c r="AD29443">
        <v>130230</v>
      </c>
      <c r="AE29443" t="s">
        <v>0</v>
      </c>
      <c r="AF29443" t="s">
        <v>0</v>
      </c>
    </row>
    <row r="29444" spans="1:32" x14ac:dyDescent="0.35">
      <c r="A29444" t="s">
        <v>1739</v>
      </c>
      <c r="B29444" t="s">
        <v>1738</v>
      </c>
      <c r="C29444" t="s">
        <v>9</v>
      </c>
      <c r="D29444" t="s">
        <v>1737</v>
      </c>
      <c r="E29444" t="s">
        <v>7</v>
      </c>
      <c r="F29444" t="s">
        <v>6</v>
      </c>
      <c r="G29444" t="s">
        <v>5</v>
      </c>
      <c r="H29444" t="s">
        <v>4</v>
      </c>
      <c r="I29444" t="s">
        <v>1022</v>
      </c>
      <c r="J29444" t="s">
        <v>1021</v>
      </c>
      <c r="K29444" t="s">
        <v>1</v>
      </c>
      <c r="L29444">
        <v>1030</v>
      </c>
      <c r="M29444">
        <v>16.8</v>
      </c>
      <c r="N29444">
        <v>0.5</v>
      </c>
      <c r="O29444">
        <v>1.52</v>
      </c>
      <c r="R29444">
        <v>24.13</v>
      </c>
      <c r="S29444">
        <v>50190</v>
      </c>
      <c r="T29444">
        <v>2.2000000000000002</v>
      </c>
      <c r="U29444">
        <v>14.59</v>
      </c>
      <c r="V29444">
        <v>18.100000000000001</v>
      </c>
      <c r="W29444">
        <v>22.94</v>
      </c>
      <c r="X29444">
        <v>28.9</v>
      </c>
      <c r="Y29444">
        <v>36.06</v>
      </c>
      <c r="Z29444">
        <v>30340</v>
      </c>
      <c r="AA29444">
        <v>37650</v>
      </c>
      <c r="AB29444">
        <v>47700</v>
      </c>
      <c r="AC29444">
        <v>60100</v>
      </c>
      <c r="AD29444">
        <v>75010</v>
      </c>
      <c r="AE29444" t="s">
        <v>0</v>
      </c>
      <c r="AF29444" t="s">
        <v>0</v>
      </c>
    </row>
    <row r="29445" spans="1:32" x14ac:dyDescent="0.35">
      <c r="A29445" t="s">
        <v>1739</v>
      </c>
      <c r="B29445" t="s">
        <v>1738</v>
      </c>
      <c r="C29445" t="s">
        <v>9</v>
      </c>
      <c r="D29445" t="s">
        <v>1737</v>
      </c>
      <c r="E29445" t="s">
        <v>7</v>
      </c>
      <c r="F29445" t="s">
        <v>6</v>
      </c>
      <c r="G29445" t="s">
        <v>5</v>
      </c>
      <c r="H29445" t="s">
        <v>4</v>
      </c>
      <c r="I29445" t="s">
        <v>814</v>
      </c>
      <c r="J29445" t="s">
        <v>813</v>
      </c>
      <c r="K29445" t="s">
        <v>1</v>
      </c>
      <c r="L29445">
        <v>4160</v>
      </c>
      <c r="M29445">
        <v>1.6</v>
      </c>
      <c r="N29445">
        <v>2.0139999999999998</v>
      </c>
      <c r="O29445">
        <v>2.4900000000000002</v>
      </c>
      <c r="R29445">
        <v>20.63</v>
      </c>
      <c r="S29445">
        <v>42900</v>
      </c>
      <c r="T29445">
        <v>0.4</v>
      </c>
      <c r="U29445">
        <v>17.100000000000001</v>
      </c>
      <c r="V29445">
        <v>17.89</v>
      </c>
      <c r="W29445">
        <v>19.95</v>
      </c>
      <c r="X29445">
        <v>22.56</v>
      </c>
      <c r="Y29445">
        <v>24.67</v>
      </c>
      <c r="Z29445">
        <v>35570</v>
      </c>
      <c r="AA29445">
        <v>37200</v>
      </c>
      <c r="AB29445">
        <v>41500</v>
      </c>
      <c r="AC29445">
        <v>46920</v>
      </c>
      <c r="AD29445">
        <v>51320</v>
      </c>
      <c r="AE29445" t="s">
        <v>0</v>
      </c>
      <c r="AF29445" t="s">
        <v>0</v>
      </c>
    </row>
    <row r="29446" spans="1:32" x14ac:dyDescent="0.35">
      <c r="A29446" t="s">
        <v>1739</v>
      </c>
      <c r="B29446" t="s">
        <v>1738</v>
      </c>
      <c r="C29446" t="s">
        <v>9</v>
      </c>
      <c r="D29446" t="s">
        <v>1737</v>
      </c>
      <c r="E29446" t="s">
        <v>7</v>
      </c>
      <c r="F29446" t="s">
        <v>6</v>
      </c>
      <c r="G29446" t="s">
        <v>5</v>
      </c>
      <c r="H29446" t="s">
        <v>4</v>
      </c>
      <c r="I29446" t="s">
        <v>1382</v>
      </c>
      <c r="J29446" t="s">
        <v>1381</v>
      </c>
      <c r="K29446" t="s">
        <v>1</v>
      </c>
      <c r="L29446">
        <v>390</v>
      </c>
      <c r="M29446">
        <v>11.1</v>
      </c>
      <c r="N29446">
        <v>0.19</v>
      </c>
      <c r="O29446">
        <v>1.24</v>
      </c>
      <c r="R29446">
        <v>12.83</v>
      </c>
      <c r="S29446">
        <v>26690</v>
      </c>
      <c r="T29446">
        <v>2.5</v>
      </c>
      <c r="U29446">
        <v>8.84</v>
      </c>
      <c r="V29446">
        <v>10.81</v>
      </c>
      <c r="W29446">
        <v>11.2</v>
      </c>
      <c r="X29446">
        <v>13.95</v>
      </c>
      <c r="Y29446">
        <v>17.38</v>
      </c>
      <c r="Z29446">
        <v>18380</v>
      </c>
      <c r="AA29446">
        <v>22480</v>
      </c>
      <c r="AB29446">
        <v>23290</v>
      </c>
      <c r="AC29446">
        <v>29010</v>
      </c>
      <c r="AD29446">
        <v>36150</v>
      </c>
      <c r="AE29446" t="s">
        <v>0</v>
      </c>
      <c r="AF29446" t="s">
        <v>0</v>
      </c>
    </row>
    <row r="29447" spans="1:32" x14ac:dyDescent="0.35">
      <c r="A29447" t="s">
        <v>1739</v>
      </c>
      <c r="B29447" t="s">
        <v>1738</v>
      </c>
      <c r="C29447" t="s">
        <v>9</v>
      </c>
      <c r="D29447" t="s">
        <v>1737</v>
      </c>
      <c r="E29447" t="s">
        <v>7</v>
      </c>
      <c r="F29447" t="s">
        <v>6</v>
      </c>
      <c r="G29447" t="s">
        <v>5</v>
      </c>
      <c r="H29447" t="s">
        <v>4</v>
      </c>
      <c r="I29447" t="s">
        <v>1142</v>
      </c>
      <c r="J29447" t="s">
        <v>1141</v>
      </c>
      <c r="K29447" t="s">
        <v>1</v>
      </c>
      <c r="L29447">
        <v>480</v>
      </c>
      <c r="M29447">
        <v>40.1</v>
      </c>
      <c r="N29447">
        <v>0.23</v>
      </c>
      <c r="O29447">
        <v>0.53</v>
      </c>
      <c r="R29447">
        <v>34.14</v>
      </c>
      <c r="S29447">
        <v>71020</v>
      </c>
      <c r="T29447">
        <v>7.2</v>
      </c>
      <c r="U29447">
        <v>21.66</v>
      </c>
      <c r="V29447">
        <v>26.5</v>
      </c>
      <c r="W29447">
        <v>29.04</v>
      </c>
      <c r="X29447">
        <v>39.14</v>
      </c>
      <c r="Y29447">
        <v>50.32</v>
      </c>
      <c r="Z29447">
        <v>45060</v>
      </c>
      <c r="AA29447">
        <v>55120</v>
      </c>
      <c r="AB29447">
        <v>60400</v>
      </c>
      <c r="AC29447">
        <v>81410</v>
      </c>
      <c r="AD29447">
        <v>104670</v>
      </c>
      <c r="AE29447" t="s">
        <v>0</v>
      </c>
      <c r="AF29447" t="s">
        <v>0</v>
      </c>
    </row>
    <row r="29448" spans="1:32" x14ac:dyDescent="0.35">
      <c r="A29448" t="s">
        <v>1739</v>
      </c>
      <c r="B29448" t="s">
        <v>1738</v>
      </c>
      <c r="C29448" t="s">
        <v>9</v>
      </c>
      <c r="D29448" t="s">
        <v>1737</v>
      </c>
      <c r="E29448" t="s">
        <v>7</v>
      </c>
      <c r="F29448" t="s">
        <v>6</v>
      </c>
      <c r="G29448" t="s">
        <v>5</v>
      </c>
      <c r="H29448" t="s">
        <v>4</v>
      </c>
      <c r="I29448" t="s">
        <v>115</v>
      </c>
      <c r="J29448" t="s">
        <v>114</v>
      </c>
      <c r="K29448" t="s">
        <v>1</v>
      </c>
      <c r="L29448">
        <v>5780</v>
      </c>
      <c r="M29448">
        <v>6.7</v>
      </c>
      <c r="N29448">
        <v>2.794</v>
      </c>
      <c r="O29448">
        <v>0.9</v>
      </c>
      <c r="R29448">
        <v>11.11</v>
      </c>
      <c r="S29448">
        <v>23120</v>
      </c>
      <c r="T29448">
        <v>1.4</v>
      </c>
      <c r="U29448">
        <v>8.33</v>
      </c>
      <c r="V29448">
        <v>8.8000000000000007</v>
      </c>
      <c r="W29448">
        <v>10.73</v>
      </c>
      <c r="X29448">
        <v>11.86</v>
      </c>
      <c r="Y29448">
        <v>14.29</v>
      </c>
      <c r="Z29448">
        <v>17320</v>
      </c>
      <c r="AA29448">
        <v>18310</v>
      </c>
      <c r="AB29448">
        <v>22310</v>
      </c>
      <c r="AC29448">
        <v>24670</v>
      </c>
      <c r="AD29448">
        <v>29730</v>
      </c>
      <c r="AE29448" t="s">
        <v>0</v>
      </c>
      <c r="AF29448" t="s">
        <v>0</v>
      </c>
    </row>
    <row r="29449" spans="1:32" x14ac:dyDescent="0.35">
      <c r="A29449" t="s">
        <v>1739</v>
      </c>
      <c r="B29449" t="s">
        <v>1738</v>
      </c>
      <c r="C29449" t="s">
        <v>9</v>
      </c>
      <c r="D29449" t="s">
        <v>1737</v>
      </c>
      <c r="E29449" t="s">
        <v>7</v>
      </c>
      <c r="F29449" t="s">
        <v>6</v>
      </c>
      <c r="G29449" t="s">
        <v>5</v>
      </c>
      <c r="H29449" t="s">
        <v>4</v>
      </c>
      <c r="I29449" t="s">
        <v>1632</v>
      </c>
      <c r="J29449" t="s">
        <v>1631</v>
      </c>
      <c r="K29449" t="s">
        <v>1</v>
      </c>
      <c r="L29449">
        <v>180</v>
      </c>
      <c r="M29449">
        <v>33.6</v>
      </c>
      <c r="N29449">
        <v>8.6999999999999994E-2</v>
      </c>
      <c r="O29449">
        <v>3.06</v>
      </c>
      <c r="R29449">
        <v>25</v>
      </c>
      <c r="S29449">
        <v>52010</v>
      </c>
      <c r="T29449">
        <v>6.2</v>
      </c>
      <c r="U29449">
        <v>20.21</v>
      </c>
      <c r="V29449">
        <v>21.44</v>
      </c>
      <c r="W29449">
        <v>23.03</v>
      </c>
      <c r="X29449">
        <v>29</v>
      </c>
      <c r="Y29449">
        <v>36.83</v>
      </c>
      <c r="Z29449">
        <v>42030</v>
      </c>
      <c r="AA29449">
        <v>44600</v>
      </c>
      <c r="AB29449">
        <v>47890</v>
      </c>
      <c r="AC29449">
        <v>60310</v>
      </c>
      <c r="AD29449">
        <v>76600</v>
      </c>
      <c r="AE29449" t="s">
        <v>0</v>
      </c>
      <c r="AF29449" t="s">
        <v>0</v>
      </c>
    </row>
    <row r="29450" spans="1:32" x14ac:dyDescent="0.35">
      <c r="A29450" t="s">
        <v>1739</v>
      </c>
      <c r="B29450" t="s">
        <v>1738</v>
      </c>
      <c r="C29450" t="s">
        <v>9</v>
      </c>
      <c r="D29450" t="s">
        <v>1737</v>
      </c>
      <c r="E29450" t="s">
        <v>7</v>
      </c>
      <c r="F29450" t="s">
        <v>6</v>
      </c>
      <c r="G29450" t="s">
        <v>5</v>
      </c>
      <c r="H29450" t="s">
        <v>4</v>
      </c>
      <c r="I29450" t="s">
        <v>1244</v>
      </c>
      <c r="J29450" t="s">
        <v>1243</v>
      </c>
      <c r="K29450" t="s">
        <v>1</v>
      </c>
      <c r="L29450">
        <v>170</v>
      </c>
      <c r="M29450">
        <v>23.7</v>
      </c>
      <c r="N29450">
        <v>8.3000000000000004E-2</v>
      </c>
      <c r="O29450">
        <v>0.46</v>
      </c>
      <c r="R29450">
        <v>29.47</v>
      </c>
      <c r="S29450">
        <v>61310</v>
      </c>
      <c r="T29450">
        <v>5.5</v>
      </c>
      <c r="U29450">
        <v>18.670000000000002</v>
      </c>
      <c r="V29450">
        <v>22.53</v>
      </c>
      <c r="W29450">
        <v>26.74</v>
      </c>
      <c r="X29450">
        <v>37.71</v>
      </c>
      <c r="Y29450">
        <v>48.08</v>
      </c>
      <c r="Z29450">
        <v>38830</v>
      </c>
      <c r="AA29450">
        <v>46850</v>
      </c>
      <c r="AB29450">
        <v>55610</v>
      </c>
      <c r="AC29450">
        <v>78430</v>
      </c>
      <c r="AD29450">
        <v>100000</v>
      </c>
      <c r="AE29450" t="s">
        <v>0</v>
      </c>
      <c r="AF29450" t="s">
        <v>0</v>
      </c>
    </row>
    <row r="29451" spans="1:32" x14ac:dyDescent="0.35">
      <c r="A29451" t="s">
        <v>1739</v>
      </c>
      <c r="B29451" t="s">
        <v>1738</v>
      </c>
      <c r="C29451" t="s">
        <v>9</v>
      </c>
      <c r="D29451" t="s">
        <v>1737</v>
      </c>
      <c r="E29451" t="s">
        <v>7</v>
      </c>
      <c r="F29451" t="s">
        <v>6</v>
      </c>
      <c r="G29451" t="s">
        <v>5</v>
      </c>
      <c r="H29451" t="s">
        <v>4</v>
      </c>
      <c r="I29451" t="s">
        <v>786</v>
      </c>
      <c r="J29451" t="s">
        <v>785</v>
      </c>
      <c r="K29451" t="s">
        <v>1</v>
      </c>
      <c r="L29451">
        <v>2100</v>
      </c>
      <c r="M29451">
        <v>6.3</v>
      </c>
      <c r="N29451">
        <v>1.0149999999999999</v>
      </c>
      <c r="O29451">
        <v>0.82</v>
      </c>
      <c r="R29451">
        <v>27.34</v>
      </c>
      <c r="S29451">
        <v>56870</v>
      </c>
      <c r="T29451">
        <v>2.2000000000000002</v>
      </c>
      <c r="U29451">
        <v>17.87</v>
      </c>
      <c r="V29451">
        <v>22.26</v>
      </c>
      <c r="W29451">
        <v>28.87</v>
      </c>
      <c r="X29451">
        <v>30.85</v>
      </c>
      <c r="Y29451">
        <v>37.409999999999997</v>
      </c>
      <c r="Z29451">
        <v>37170</v>
      </c>
      <c r="AA29451">
        <v>46290</v>
      </c>
      <c r="AB29451">
        <v>60040</v>
      </c>
      <c r="AC29451">
        <v>64160</v>
      </c>
      <c r="AD29451">
        <v>77820</v>
      </c>
      <c r="AE29451" t="s">
        <v>0</v>
      </c>
      <c r="AF29451" t="s">
        <v>0</v>
      </c>
    </row>
    <row r="29452" spans="1:32" x14ac:dyDescent="0.35">
      <c r="A29452" t="s">
        <v>1739</v>
      </c>
      <c r="B29452" t="s">
        <v>1738</v>
      </c>
      <c r="C29452" t="s">
        <v>9</v>
      </c>
      <c r="D29452" t="s">
        <v>1737</v>
      </c>
      <c r="E29452" t="s">
        <v>7</v>
      </c>
      <c r="F29452" t="s">
        <v>6</v>
      </c>
      <c r="G29452" t="s">
        <v>5</v>
      </c>
      <c r="H29452" t="s">
        <v>4</v>
      </c>
      <c r="I29452" t="s">
        <v>1077</v>
      </c>
      <c r="J29452" t="s">
        <v>1076</v>
      </c>
      <c r="K29452" t="s">
        <v>1075</v>
      </c>
      <c r="L29452">
        <v>2067330</v>
      </c>
      <c r="M29452">
        <v>0</v>
      </c>
      <c r="N29452">
        <v>1000</v>
      </c>
      <c r="O29452">
        <v>1</v>
      </c>
      <c r="R29452">
        <v>22.83</v>
      </c>
      <c r="S29452">
        <v>47490</v>
      </c>
      <c r="T29452">
        <v>0.2</v>
      </c>
      <c r="U29452">
        <v>10.4</v>
      </c>
      <c r="V29452">
        <v>13.46</v>
      </c>
      <c r="W29452">
        <v>17.91</v>
      </c>
      <c r="X29452">
        <v>28.19</v>
      </c>
      <c r="Y29452">
        <v>38.31</v>
      </c>
      <c r="Z29452">
        <v>21620</v>
      </c>
      <c r="AA29452">
        <v>28000</v>
      </c>
      <c r="AB29452">
        <v>37250</v>
      </c>
      <c r="AC29452">
        <v>58640</v>
      </c>
      <c r="AD29452">
        <v>79680</v>
      </c>
      <c r="AE29452" t="s">
        <v>0</v>
      </c>
      <c r="AF29452" t="s">
        <v>0</v>
      </c>
    </row>
    <row r="29453" spans="1:32" x14ac:dyDescent="0.35">
      <c r="A29453" t="s">
        <v>1739</v>
      </c>
      <c r="B29453" t="s">
        <v>1738</v>
      </c>
      <c r="C29453" t="s">
        <v>9</v>
      </c>
      <c r="D29453" t="s">
        <v>1737</v>
      </c>
      <c r="E29453" t="s">
        <v>7</v>
      </c>
      <c r="F29453" t="s">
        <v>6</v>
      </c>
      <c r="G29453" t="s">
        <v>5</v>
      </c>
      <c r="H29453" t="s">
        <v>4</v>
      </c>
      <c r="I29453" t="s">
        <v>504</v>
      </c>
      <c r="J29453" t="s">
        <v>503</v>
      </c>
      <c r="K29453" t="s">
        <v>1</v>
      </c>
      <c r="L29453">
        <v>470</v>
      </c>
      <c r="M29453">
        <v>11.2</v>
      </c>
      <c r="N29453">
        <v>0.22700000000000001</v>
      </c>
      <c r="O29453">
        <v>1</v>
      </c>
      <c r="R29453">
        <v>16.39</v>
      </c>
      <c r="S29453">
        <v>34080</v>
      </c>
      <c r="T29453">
        <v>2.9</v>
      </c>
      <c r="U29453">
        <v>11.1</v>
      </c>
      <c r="V29453">
        <v>11.92</v>
      </c>
      <c r="W29453">
        <v>14.4</v>
      </c>
      <c r="X29453">
        <v>21.48</v>
      </c>
      <c r="Y29453">
        <v>22.81</v>
      </c>
      <c r="Z29453">
        <v>23090</v>
      </c>
      <c r="AA29453">
        <v>24780</v>
      </c>
      <c r="AB29453">
        <v>29950</v>
      </c>
      <c r="AC29453">
        <v>44680</v>
      </c>
      <c r="AD29453">
        <v>47440</v>
      </c>
      <c r="AE29453" t="s">
        <v>0</v>
      </c>
      <c r="AF29453" t="s">
        <v>0</v>
      </c>
    </row>
    <row r="29454" spans="1:32" x14ac:dyDescent="0.35">
      <c r="A29454" t="s">
        <v>1739</v>
      </c>
      <c r="B29454" t="s">
        <v>1738</v>
      </c>
      <c r="C29454" t="s">
        <v>9</v>
      </c>
      <c r="D29454" t="s">
        <v>1737</v>
      </c>
      <c r="E29454" t="s">
        <v>7</v>
      </c>
      <c r="F29454" t="s">
        <v>6</v>
      </c>
      <c r="G29454" t="s">
        <v>5</v>
      </c>
      <c r="H29454" t="s">
        <v>4</v>
      </c>
      <c r="I29454" t="s">
        <v>1362</v>
      </c>
      <c r="J29454" t="s">
        <v>1361</v>
      </c>
      <c r="K29454" t="s">
        <v>1</v>
      </c>
      <c r="L29454">
        <v>290</v>
      </c>
      <c r="M29454">
        <v>7.6</v>
      </c>
      <c r="N29454">
        <v>0.14000000000000001</v>
      </c>
      <c r="O29454">
        <v>0.69</v>
      </c>
      <c r="R29454">
        <v>29.34</v>
      </c>
      <c r="S29454">
        <v>61020</v>
      </c>
      <c r="T29454">
        <v>5.6</v>
      </c>
      <c r="U29454">
        <v>18.079999999999998</v>
      </c>
      <c r="V29454">
        <v>22.4</v>
      </c>
      <c r="W29454">
        <v>28.09</v>
      </c>
      <c r="X29454">
        <v>29.57</v>
      </c>
      <c r="Y29454">
        <v>50.62</v>
      </c>
      <c r="Z29454">
        <v>37600</v>
      </c>
      <c r="AA29454">
        <v>46590</v>
      </c>
      <c r="AB29454">
        <v>58420</v>
      </c>
      <c r="AC29454">
        <v>61510</v>
      </c>
      <c r="AD29454">
        <v>105300</v>
      </c>
      <c r="AE29454" t="s">
        <v>0</v>
      </c>
      <c r="AF29454" t="s">
        <v>0</v>
      </c>
    </row>
    <row r="29455" spans="1:32" x14ac:dyDescent="0.35">
      <c r="A29455" t="s">
        <v>1739</v>
      </c>
      <c r="B29455" t="s">
        <v>1738</v>
      </c>
      <c r="C29455" t="s">
        <v>9</v>
      </c>
      <c r="D29455" t="s">
        <v>1737</v>
      </c>
      <c r="E29455" t="s">
        <v>7</v>
      </c>
      <c r="F29455" t="s">
        <v>6</v>
      </c>
      <c r="G29455" t="s">
        <v>5</v>
      </c>
      <c r="H29455" t="s">
        <v>4</v>
      </c>
      <c r="I29455" t="s">
        <v>322</v>
      </c>
      <c r="J29455" t="s">
        <v>321</v>
      </c>
      <c r="K29455" t="s">
        <v>1</v>
      </c>
      <c r="L29455">
        <v>1520</v>
      </c>
      <c r="M29455">
        <v>9.4</v>
      </c>
      <c r="N29455">
        <v>0.73499999999999999</v>
      </c>
      <c r="O29455">
        <v>1.07</v>
      </c>
      <c r="R29455">
        <v>21.26</v>
      </c>
      <c r="S29455">
        <v>44220</v>
      </c>
      <c r="T29455">
        <v>2.8</v>
      </c>
      <c r="U29455">
        <v>14.07</v>
      </c>
      <c r="V29455">
        <v>17.649999999999999</v>
      </c>
      <c r="W29455">
        <v>21.14</v>
      </c>
      <c r="X29455">
        <v>22.92</v>
      </c>
      <c r="Y29455">
        <v>28.75</v>
      </c>
      <c r="Z29455">
        <v>29270</v>
      </c>
      <c r="AA29455">
        <v>36720</v>
      </c>
      <c r="AB29455">
        <v>43970</v>
      </c>
      <c r="AC29455">
        <v>47670</v>
      </c>
      <c r="AD29455">
        <v>59800</v>
      </c>
      <c r="AE29455" t="s">
        <v>0</v>
      </c>
      <c r="AF29455" t="s">
        <v>0</v>
      </c>
    </row>
    <row r="29456" spans="1:32" x14ac:dyDescent="0.35">
      <c r="A29456" t="s">
        <v>1739</v>
      </c>
      <c r="B29456" t="s">
        <v>1738</v>
      </c>
      <c r="C29456" t="s">
        <v>9</v>
      </c>
      <c r="D29456" t="s">
        <v>1737</v>
      </c>
      <c r="E29456" t="s">
        <v>7</v>
      </c>
      <c r="F29456" t="s">
        <v>6</v>
      </c>
      <c r="G29456" t="s">
        <v>5</v>
      </c>
      <c r="H29456" t="s">
        <v>4</v>
      </c>
      <c r="I29456" t="s">
        <v>1642</v>
      </c>
      <c r="J29456" t="s">
        <v>1641</v>
      </c>
      <c r="K29456" t="s">
        <v>1</v>
      </c>
      <c r="L29456">
        <v>610</v>
      </c>
      <c r="M29456">
        <v>10</v>
      </c>
      <c r="N29456">
        <v>0.29399999999999998</v>
      </c>
      <c r="O29456">
        <v>0.73</v>
      </c>
      <c r="R29456">
        <v>55.52</v>
      </c>
      <c r="S29456">
        <v>115480</v>
      </c>
      <c r="T29456">
        <v>3.3</v>
      </c>
      <c r="U29456">
        <v>30.16</v>
      </c>
      <c r="V29456">
        <v>45.74</v>
      </c>
      <c r="W29456">
        <v>48.07</v>
      </c>
      <c r="X29456">
        <v>76.790000000000006</v>
      </c>
      <c r="Y29456">
        <v>78.87</v>
      </c>
      <c r="Z29456">
        <v>62730</v>
      </c>
      <c r="AA29456">
        <v>95140</v>
      </c>
      <c r="AB29456">
        <v>99980</v>
      </c>
      <c r="AC29456">
        <v>159720</v>
      </c>
      <c r="AD29456">
        <v>164050</v>
      </c>
      <c r="AE29456" t="s">
        <v>0</v>
      </c>
      <c r="AF29456" t="s">
        <v>0</v>
      </c>
    </row>
    <row r="29457" spans="1:32" x14ac:dyDescent="0.35">
      <c r="A29457" t="s">
        <v>1739</v>
      </c>
      <c r="B29457" t="s">
        <v>1738</v>
      </c>
      <c r="C29457" t="s">
        <v>9</v>
      </c>
      <c r="D29457" t="s">
        <v>1737</v>
      </c>
      <c r="E29457" t="s">
        <v>7</v>
      </c>
      <c r="F29457" t="s">
        <v>6</v>
      </c>
      <c r="G29457" t="s">
        <v>5</v>
      </c>
      <c r="H29457" t="s">
        <v>4</v>
      </c>
      <c r="I29457" t="s">
        <v>187</v>
      </c>
      <c r="J29457" t="s">
        <v>186</v>
      </c>
      <c r="K29457" t="s">
        <v>1</v>
      </c>
      <c r="L29457">
        <v>1180</v>
      </c>
      <c r="M29457">
        <v>5.4</v>
      </c>
      <c r="N29457">
        <v>0.56999999999999995</v>
      </c>
      <c r="O29457">
        <v>1.2</v>
      </c>
      <c r="R29457">
        <v>21.51</v>
      </c>
      <c r="S29457">
        <v>44730</v>
      </c>
      <c r="T29457">
        <v>1.9</v>
      </c>
      <c r="U29457">
        <v>13.55</v>
      </c>
      <c r="V29457">
        <v>14.93</v>
      </c>
      <c r="W29457">
        <v>20.67</v>
      </c>
      <c r="X29457">
        <v>23.96</v>
      </c>
      <c r="Y29457">
        <v>30.1</v>
      </c>
      <c r="Z29457">
        <v>28190</v>
      </c>
      <c r="AA29457">
        <v>31050</v>
      </c>
      <c r="AB29457">
        <v>43000</v>
      </c>
      <c r="AC29457">
        <v>49830</v>
      </c>
      <c r="AD29457">
        <v>62610</v>
      </c>
      <c r="AE29457" t="s">
        <v>0</v>
      </c>
      <c r="AF29457" t="s">
        <v>0</v>
      </c>
    </row>
    <row r="29458" spans="1:32" x14ac:dyDescent="0.35">
      <c r="A29458" t="s">
        <v>1739</v>
      </c>
      <c r="B29458" t="s">
        <v>1738</v>
      </c>
      <c r="C29458" t="s">
        <v>9</v>
      </c>
      <c r="D29458" t="s">
        <v>1737</v>
      </c>
      <c r="E29458" t="s">
        <v>7</v>
      </c>
      <c r="F29458" t="s">
        <v>6</v>
      </c>
      <c r="G29458" t="s">
        <v>5</v>
      </c>
      <c r="H29458" t="s">
        <v>4</v>
      </c>
      <c r="I29458" t="s">
        <v>30</v>
      </c>
      <c r="J29458" t="s">
        <v>29</v>
      </c>
      <c r="K29458" t="s">
        <v>1</v>
      </c>
      <c r="L29458">
        <v>5490</v>
      </c>
      <c r="M29458">
        <v>6.1</v>
      </c>
      <c r="N29458">
        <v>2.657</v>
      </c>
      <c r="O29458">
        <v>1.18</v>
      </c>
      <c r="R29458">
        <v>19.11</v>
      </c>
      <c r="S29458">
        <v>39750</v>
      </c>
      <c r="T29458">
        <v>2.4</v>
      </c>
      <c r="U29458">
        <v>11.95</v>
      </c>
      <c r="V29458">
        <v>14.82</v>
      </c>
      <c r="W29458">
        <v>18.149999999999999</v>
      </c>
      <c r="X29458">
        <v>22.86</v>
      </c>
      <c r="Y29458">
        <v>28.5</v>
      </c>
      <c r="Z29458">
        <v>24850</v>
      </c>
      <c r="AA29458">
        <v>30830</v>
      </c>
      <c r="AB29458">
        <v>37750</v>
      </c>
      <c r="AC29458">
        <v>47560</v>
      </c>
      <c r="AD29458">
        <v>59280</v>
      </c>
      <c r="AE29458" t="s">
        <v>0</v>
      </c>
      <c r="AF29458" t="s">
        <v>0</v>
      </c>
    </row>
    <row r="29459" spans="1:32" x14ac:dyDescent="0.35">
      <c r="A29459" t="s">
        <v>1739</v>
      </c>
      <c r="B29459" t="s">
        <v>1738</v>
      </c>
      <c r="C29459" t="s">
        <v>9</v>
      </c>
      <c r="D29459" t="s">
        <v>1737</v>
      </c>
      <c r="E29459" t="s">
        <v>7</v>
      </c>
      <c r="F29459" t="s">
        <v>6</v>
      </c>
      <c r="G29459" t="s">
        <v>5</v>
      </c>
      <c r="H29459" t="s">
        <v>4</v>
      </c>
      <c r="I29459" t="s">
        <v>928</v>
      </c>
      <c r="J29459" t="s">
        <v>927</v>
      </c>
      <c r="K29459" t="s">
        <v>1</v>
      </c>
      <c r="L29459">
        <v>4130</v>
      </c>
      <c r="M29459">
        <v>2.9</v>
      </c>
      <c r="N29459">
        <v>1.998</v>
      </c>
      <c r="O29459">
        <v>0.27</v>
      </c>
      <c r="R29459">
        <v>35.619999999999997</v>
      </c>
      <c r="S29459">
        <v>74100</v>
      </c>
      <c r="T29459">
        <v>1.3</v>
      </c>
      <c r="U29459">
        <v>18.059999999999999</v>
      </c>
      <c r="V29459">
        <v>24.5</v>
      </c>
      <c r="W29459">
        <v>32.11</v>
      </c>
      <c r="X29459">
        <v>43.91</v>
      </c>
      <c r="Y29459">
        <v>56.11</v>
      </c>
      <c r="Z29459">
        <v>37570</v>
      </c>
      <c r="AA29459">
        <v>50960</v>
      </c>
      <c r="AB29459">
        <v>66790</v>
      </c>
      <c r="AC29459">
        <v>91320</v>
      </c>
      <c r="AD29459">
        <v>116710</v>
      </c>
      <c r="AE29459" t="s">
        <v>0</v>
      </c>
      <c r="AF29459" t="s">
        <v>0</v>
      </c>
    </row>
    <row r="29460" spans="1:32" x14ac:dyDescent="0.35">
      <c r="A29460" t="s">
        <v>1739</v>
      </c>
      <c r="B29460" t="s">
        <v>1738</v>
      </c>
      <c r="C29460" t="s">
        <v>9</v>
      </c>
      <c r="D29460" t="s">
        <v>1737</v>
      </c>
      <c r="E29460" t="s">
        <v>7</v>
      </c>
      <c r="F29460" t="s">
        <v>6</v>
      </c>
      <c r="G29460" t="s">
        <v>5</v>
      </c>
      <c r="H29460" t="s">
        <v>4</v>
      </c>
      <c r="I29460" t="s">
        <v>520</v>
      </c>
      <c r="J29460" t="s">
        <v>519</v>
      </c>
      <c r="K29460" t="s">
        <v>37</v>
      </c>
      <c r="L29460">
        <v>201250</v>
      </c>
      <c r="M29460">
        <v>1</v>
      </c>
      <c r="N29460">
        <v>97.35</v>
      </c>
      <c r="O29460">
        <v>1.0900000000000001</v>
      </c>
      <c r="R29460">
        <v>17.28</v>
      </c>
      <c r="S29460">
        <v>35940</v>
      </c>
      <c r="T29460">
        <v>0.5</v>
      </c>
      <c r="U29460">
        <v>10.77</v>
      </c>
      <c r="V29460">
        <v>13.08</v>
      </c>
      <c r="W29460">
        <v>14.73</v>
      </c>
      <c r="X29460">
        <v>18.88</v>
      </c>
      <c r="Y29460">
        <v>26.8</v>
      </c>
      <c r="Z29460">
        <v>22400</v>
      </c>
      <c r="AA29460">
        <v>27210</v>
      </c>
      <c r="AB29460">
        <v>30640</v>
      </c>
      <c r="AC29460">
        <v>39270</v>
      </c>
      <c r="AD29460">
        <v>55740</v>
      </c>
      <c r="AE29460" t="s">
        <v>0</v>
      </c>
      <c r="AF29460" t="s">
        <v>0</v>
      </c>
    </row>
    <row r="29461" spans="1:32" x14ac:dyDescent="0.35">
      <c r="A29461" t="s">
        <v>1739</v>
      </c>
      <c r="B29461" t="s">
        <v>1738</v>
      </c>
      <c r="C29461" t="s">
        <v>9</v>
      </c>
      <c r="D29461" t="s">
        <v>1737</v>
      </c>
      <c r="E29461" t="s">
        <v>7</v>
      </c>
      <c r="F29461" t="s">
        <v>6</v>
      </c>
      <c r="G29461" t="s">
        <v>5</v>
      </c>
      <c r="H29461" t="s">
        <v>4</v>
      </c>
      <c r="I29461" t="s">
        <v>1510</v>
      </c>
      <c r="J29461" t="s">
        <v>1509</v>
      </c>
      <c r="K29461" t="s">
        <v>1</v>
      </c>
      <c r="L29461">
        <v>210</v>
      </c>
      <c r="M29461">
        <v>15.1</v>
      </c>
      <c r="N29461">
        <v>0.1</v>
      </c>
      <c r="O29461">
        <v>0.82</v>
      </c>
      <c r="R29461">
        <v>48.07</v>
      </c>
      <c r="S29461">
        <v>99980</v>
      </c>
      <c r="T29461">
        <v>29.5</v>
      </c>
      <c r="U29461">
        <v>23.56</v>
      </c>
      <c r="V29461">
        <v>29.12</v>
      </c>
      <c r="W29461">
        <v>36.450000000000003</v>
      </c>
      <c r="X29461">
        <v>47.62</v>
      </c>
      <c r="Y29461" t="s">
        <v>294</v>
      </c>
      <c r="Z29461">
        <v>49000</v>
      </c>
      <c r="AA29461">
        <v>60560</v>
      </c>
      <c r="AB29461">
        <v>75820</v>
      </c>
      <c r="AC29461">
        <v>99040</v>
      </c>
      <c r="AD29461" t="s">
        <v>294</v>
      </c>
      <c r="AE29461" t="s">
        <v>0</v>
      </c>
      <c r="AF29461" t="s">
        <v>0</v>
      </c>
    </row>
    <row r="29462" spans="1:32" x14ac:dyDescent="0.35">
      <c r="A29462" t="s">
        <v>1739</v>
      </c>
      <c r="B29462" t="s">
        <v>1738</v>
      </c>
      <c r="C29462" t="s">
        <v>9</v>
      </c>
      <c r="D29462" t="s">
        <v>1737</v>
      </c>
      <c r="E29462" t="s">
        <v>7</v>
      </c>
      <c r="F29462" t="s">
        <v>6</v>
      </c>
      <c r="G29462" t="s">
        <v>5</v>
      </c>
      <c r="H29462" t="s">
        <v>4</v>
      </c>
      <c r="I29462" t="s">
        <v>336</v>
      </c>
      <c r="J29462" t="s">
        <v>335</v>
      </c>
      <c r="K29462" t="s">
        <v>1</v>
      </c>
      <c r="L29462">
        <v>100</v>
      </c>
      <c r="M29462">
        <v>42.1</v>
      </c>
      <c r="N29462">
        <v>4.9000000000000002E-2</v>
      </c>
      <c r="O29462">
        <v>0.24</v>
      </c>
      <c r="R29462">
        <v>16.53</v>
      </c>
      <c r="S29462">
        <v>34390</v>
      </c>
      <c r="T29462">
        <v>6.9</v>
      </c>
      <c r="U29462">
        <v>14.63</v>
      </c>
      <c r="V29462">
        <v>14.63</v>
      </c>
      <c r="W29462">
        <v>14.63</v>
      </c>
      <c r="X29462">
        <v>18.309999999999999</v>
      </c>
      <c r="Y29462">
        <v>20.27</v>
      </c>
      <c r="Z29462">
        <v>30440</v>
      </c>
      <c r="AA29462">
        <v>30440</v>
      </c>
      <c r="AB29462">
        <v>30440</v>
      </c>
      <c r="AC29462">
        <v>38080</v>
      </c>
      <c r="AD29462">
        <v>42170</v>
      </c>
      <c r="AE29462" t="s">
        <v>0</v>
      </c>
      <c r="AF29462" t="s">
        <v>0</v>
      </c>
    </row>
    <row r="29463" spans="1:32" x14ac:dyDescent="0.35">
      <c r="A29463" t="s">
        <v>1739</v>
      </c>
      <c r="B29463" t="s">
        <v>1738</v>
      </c>
      <c r="C29463" t="s">
        <v>9</v>
      </c>
      <c r="D29463" t="s">
        <v>1737</v>
      </c>
      <c r="E29463" t="s">
        <v>7</v>
      </c>
      <c r="F29463" t="s">
        <v>6</v>
      </c>
      <c r="G29463" t="s">
        <v>5</v>
      </c>
      <c r="H29463" t="s">
        <v>4</v>
      </c>
      <c r="I29463" t="s">
        <v>924</v>
      </c>
      <c r="J29463" t="s">
        <v>923</v>
      </c>
      <c r="K29463" t="s">
        <v>1</v>
      </c>
      <c r="L29463">
        <v>260</v>
      </c>
      <c r="M29463">
        <v>1.8</v>
      </c>
      <c r="N29463">
        <v>0.126</v>
      </c>
      <c r="O29463">
        <v>0.57999999999999996</v>
      </c>
      <c r="R29463">
        <v>18.43</v>
      </c>
      <c r="S29463">
        <v>38340</v>
      </c>
      <c r="T29463">
        <v>0.4</v>
      </c>
      <c r="U29463">
        <v>11.78</v>
      </c>
      <c r="V29463">
        <v>13.86</v>
      </c>
      <c r="W29463">
        <v>15.61</v>
      </c>
      <c r="X29463">
        <v>21.67</v>
      </c>
      <c r="Y29463">
        <v>28.25</v>
      </c>
      <c r="Z29463">
        <v>24500</v>
      </c>
      <c r="AA29463">
        <v>28830</v>
      </c>
      <c r="AB29463">
        <v>32470</v>
      </c>
      <c r="AC29463">
        <v>45080</v>
      </c>
      <c r="AD29463">
        <v>58760</v>
      </c>
      <c r="AE29463" t="s">
        <v>0</v>
      </c>
      <c r="AF29463" t="s">
        <v>0</v>
      </c>
    </row>
    <row r="29464" spans="1:32" x14ac:dyDescent="0.35">
      <c r="A29464" t="s">
        <v>1739</v>
      </c>
      <c r="B29464" t="s">
        <v>1738</v>
      </c>
      <c r="C29464" t="s">
        <v>9</v>
      </c>
      <c r="D29464" t="s">
        <v>1737</v>
      </c>
      <c r="E29464" t="s">
        <v>7</v>
      </c>
      <c r="F29464" t="s">
        <v>6</v>
      </c>
      <c r="G29464" t="s">
        <v>5</v>
      </c>
      <c r="H29464" t="s">
        <v>4</v>
      </c>
      <c r="I29464" t="s">
        <v>762</v>
      </c>
      <c r="J29464" t="s">
        <v>761</v>
      </c>
      <c r="K29464" t="s">
        <v>1</v>
      </c>
      <c r="L29464">
        <v>2440</v>
      </c>
      <c r="M29464">
        <v>8.3000000000000007</v>
      </c>
      <c r="N29464">
        <v>1.181</v>
      </c>
      <c r="O29464">
        <v>0.54</v>
      </c>
      <c r="R29464">
        <v>21.27</v>
      </c>
      <c r="S29464">
        <v>44250</v>
      </c>
      <c r="T29464">
        <v>2</v>
      </c>
      <c r="U29464">
        <v>13.74</v>
      </c>
      <c r="V29464">
        <v>14.11</v>
      </c>
      <c r="W29464">
        <v>18.32</v>
      </c>
      <c r="X29464">
        <v>24.03</v>
      </c>
      <c r="Y29464">
        <v>35.450000000000003</v>
      </c>
      <c r="Z29464">
        <v>28580</v>
      </c>
      <c r="AA29464">
        <v>29340</v>
      </c>
      <c r="AB29464">
        <v>38110</v>
      </c>
      <c r="AC29464">
        <v>49980</v>
      </c>
      <c r="AD29464">
        <v>73730</v>
      </c>
      <c r="AE29464" t="s">
        <v>0</v>
      </c>
      <c r="AF29464" t="s">
        <v>0</v>
      </c>
    </row>
    <row r="29465" spans="1:32" x14ac:dyDescent="0.35">
      <c r="A29465" t="s">
        <v>1739</v>
      </c>
      <c r="B29465" t="s">
        <v>1738</v>
      </c>
      <c r="C29465" t="s">
        <v>9</v>
      </c>
      <c r="D29465" t="s">
        <v>1737</v>
      </c>
      <c r="E29465" t="s">
        <v>7</v>
      </c>
      <c r="F29465" t="s">
        <v>6</v>
      </c>
      <c r="G29465" t="s">
        <v>5</v>
      </c>
      <c r="H29465" t="s">
        <v>4</v>
      </c>
      <c r="I29465" t="s">
        <v>788</v>
      </c>
      <c r="J29465" t="s">
        <v>787</v>
      </c>
      <c r="K29465" t="s">
        <v>1</v>
      </c>
      <c r="L29465">
        <v>460</v>
      </c>
      <c r="M29465">
        <v>10</v>
      </c>
      <c r="N29465">
        <v>0.221</v>
      </c>
      <c r="O29465">
        <v>0.66</v>
      </c>
      <c r="R29465">
        <v>38.19</v>
      </c>
      <c r="S29465">
        <v>79440</v>
      </c>
      <c r="T29465">
        <v>5</v>
      </c>
      <c r="U29465">
        <v>23.97</v>
      </c>
      <c r="V29465">
        <v>29.36</v>
      </c>
      <c r="W29465">
        <v>36.880000000000003</v>
      </c>
      <c r="X29465">
        <v>46.17</v>
      </c>
      <c r="Y29465">
        <v>59.02</v>
      </c>
      <c r="Z29465">
        <v>49850</v>
      </c>
      <c r="AA29465">
        <v>61070</v>
      </c>
      <c r="AB29465">
        <v>76710</v>
      </c>
      <c r="AC29465">
        <v>96040</v>
      </c>
      <c r="AD29465">
        <v>122750</v>
      </c>
      <c r="AE29465" t="s">
        <v>0</v>
      </c>
      <c r="AF29465" t="s">
        <v>0</v>
      </c>
    </row>
    <row r="29466" spans="1:32" x14ac:dyDescent="0.35">
      <c r="A29466" t="s">
        <v>1739</v>
      </c>
      <c r="B29466" t="s">
        <v>1738</v>
      </c>
      <c r="C29466" t="s">
        <v>9</v>
      </c>
      <c r="D29466" t="s">
        <v>1737</v>
      </c>
      <c r="E29466" t="s">
        <v>7</v>
      </c>
      <c r="F29466" t="s">
        <v>6</v>
      </c>
      <c r="G29466" t="s">
        <v>5</v>
      </c>
      <c r="H29466" t="s">
        <v>4</v>
      </c>
      <c r="I29466" t="s">
        <v>444</v>
      </c>
      <c r="J29466" t="s">
        <v>443</v>
      </c>
      <c r="K29466" t="s">
        <v>1</v>
      </c>
      <c r="L29466">
        <v>540</v>
      </c>
      <c r="M29466">
        <v>11.1</v>
      </c>
      <c r="N29466">
        <v>0.25900000000000001</v>
      </c>
      <c r="O29466">
        <v>0.72</v>
      </c>
      <c r="R29466">
        <v>29.52</v>
      </c>
      <c r="S29466">
        <v>61400</v>
      </c>
      <c r="T29466">
        <v>3.8</v>
      </c>
      <c r="U29466">
        <v>17.91</v>
      </c>
      <c r="V29466">
        <v>25.15</v>
      </c>
      <c r="W29466">
        <v>29.02</v>
      </c>
      <c r="X29466">
        <v>36.299999999999997</v>
      </c>
      <c r="Y29466">
        <v>37.93</v>
      </c>
      <c r="Z29466">
        <v>37250</v>
      </c>
      <c r="AA29466">
        <v>52310</v>
      </c>
      <c r="AB29466">
        <v>60360</v>
      </c>
      <c r="AC29466">
        <v>75500</v>
      </c>
      <c r="AD29466">
        <v>78890</v>
      </c>
      <c r="AE29466" t="s">
        <v>0</v>
      </c>
      <c r="AF29466" t="s">
        <v>0</v>
      </c>
    </row>
    <row r="29467" spans="1:32" x14ac:dyDescent="0.35">
      <c r="A29467" t="s">
        <v>1739</v>
      </c>
      <c r="B29467" t="s">
        <v>1738</v>
      </c>
      <c r="C29467" t="s">
        <v>9</v>
      </c>
      <c r="D29467" t="s">
        <v>1737</v>
      </c>
      <c r="E29467" t="s">
        <v>7</v>
      </c>
      <c r="F29467" t="s">
        <v>6</v>
      </c>
      <c r="G29467" t="s">
        <v>5</v>
      </c>
      <c r="H29467" t="s">
        <v>4</v>
      </c>
      <c r="I29467" t="s">
        <v>756</v>
      </c>
      <c r="J29467" t="s">
        <v>755</v>
      </c>
      <c r="K29467" t="s">
        <v>1</v>
      </c>
      <c r="L29467">
        <v>1750</v>
      </c>
      <c r="M29467">
        <v>13.7</v>
      </c>
      <c r="N29467">
        <v>0.84799999999999998</v>
      </c>
      <c r="O29467">
        <v>0.64</v>
      </c>
      <c r="R29467">
        <v>17.95</v>
      </c>
      <c r="S29467">
        <v>37330</v>
      </c>
      <c r="T29467">
        <v>4.8</v>
      </c>
      <c r="U29467">
        <v>11.37</v>
      </c>
      <c r="V29467">
        <v>14.12</v>
      </c>
      <c r="W29467">
        <v>17.920000000000002</v>
      </c>
      <c r="X29467">
        <v>22.42</v>
      </c>
      <c r="Y29467">
        <v>23.37</v>
      </c>
      <c r="Z29467">
        <v>23650</v>
      </c>
      <c r="AA29467">
        <v>29370</v>
      </c>
      <c r="AB29467">
        <v>37270</v>
      </c>
      <c r="AC29467">
        <v>46640</v>
      </c>
      <c r="AD29467">
        <v>48610</v>
      </c>
      <c r="AE29467" t="s">
        <v>0</v>
      </c>
      <c r="AF29467" t="s">
        <v>0</v>
      </c>
    </row>
    <row r="29468" spans="1:32" x14ac:dyDescent="0.35">
      <c r="A29468" t="s">
        <v>1739</v>
      </c>
      <c r="B29468" t="s">
        <v>1738</v>
      </c>
      <c r="C29468" t="s">
        <v>9</v>
      </c>
      <c r="D29468" t="s">
        <v>1737</v>
      </c>
      <c r="E29468" t="s">
        <v>7</v>
      </c>
      <c r="F29468" t="s">
        <v>6</v>
      </c>
      <c r="G29468" t="s">
        <v>5</v>
      </c>
      <c r="H29468" t="s">
        <v>4</v>
      </c>
      <c r="I29468" t="s">
        <v>972</v>
      </c>
      <c r="J29468" t="s">
        <v>971</v>
      </c>
      <c r="K29468" t="s">
        <v>1</v>
      </c>
      <c r="L29468">
        <v>260</v>
      </c>
      <c r="M29468">
        <v>5.3</v>
      </c>
      <c r="N29468">
        <v>0.126</v>
      </c>
      <c r="O29468">
        <v>1.72</v>
      </c>
      <c r="R29468">
        <v>34.4</v>
      </c>
      <c r="S29468">
        <v>71540</v>
      </c>
      <c r="T29468">
        <v>1.6</v>
      </c>
      <c r="U29468">
        <v>22.44</v>
      </c>
      <c r="V29468">
        <v>25.23</v>
      </c>
      <c r="W29468">
        <v>29.74</v>
      </c>
      <c r="X29468">
        <v>38.03</v>
      </c>
      <c r="Y29468">
        <v>48.29</v>
      </c>
      <c r="Z29468">
        <v>46670</v>
      </c>
      <c r="AA29468">
        <v>52470</v>
      </c>
      <c r="AB29468">
        <v>61860</v>
      </c>
      <c r="AC29468">
        <v>79100</v>
      </c>
      <c r="AD29468">
        <v>100450</v>
      </c>
      <c r="AE29468" t="s">
        <v>0</v>
      </c>
      <c r="AF29468" t="s">
        <v>0</v>
      </c>
    </row>
    <row r="29469" spans="1:32" x14ac:dyDescent="0.35">
      <c r="A29469" t="s">
        <v>1739</v>
      </c>
      <c r="B29469" t="s">
        <v>1738</v>
      </c>
      <c r="C29469" t="s">
        <v>9</v>
      </c>
      <c r="D29469" t="s">
        <v>1737</v>
      </c>
      <c r="E29469" t="s">
        <v>7</v>
      </c>
      <c r="F29469" t="s">
        <v>6</v>
      </c>
      <c r="G29469" t="s">
        <v>5</v>
      </c>
      <c r="H29469" t="s">
        <v>4</v>
      </c>
      <c r="I29469" t="s">
        <v>672</v>
      </c>
      <c r="J29469" t="s">
        <v>671</v>
      </c>
      <c r="K29469" t="s">
        <v>1</v>
      </c>
      <c r="L29469">
        <v>630</v>
      </c>
      <c r="M29469">
        <v>17.2</v>
      </c>
      <c r="N29469">
        <v>0.30399999999999999</v>
      </c>
      <c r="O29469">
        <v>0.62</v>
      </c>
      <c r="R29469">
        <v>22.23</v>
      </c>
      <c r="S29469">
        <v>46230</v>
      </c>
      <c r="T29469">
        <v>7</v>
      </c>
      <c r="U29469">
        <v>10.9</v>
      </c>
      <c r="V29469">
        <v>14.79</v>
      </c>
      <c r="W29469">
        <v>22.62</v>
      </c>
      <c r="X29469">
        <v>28.55</v>
      </c>
      <c r="Y29469">
        <v>33.229999999999997</v>
      </c>
      <c r="Z29469">
        <v>22680</v>
      </c>
      <c r="AA29469">
        <v>30770</v>
      </c>
      <c r="AB29469">
        <v>47040</v>
      </c>
      <c r="AC29469">
        <v>59380</v>
      </c>
      <c r="AD29469">
        <v>69120</v>
      </c>
      <c r="AE29469" t="s">
        <v>0</v>
      </c>
      <c r="AF29469" t="s">
        <v>0</v>
      </c>
    </row>
    <row r="29470" spans="1:32" x14ac:dyDescent="0.35">
      <c r="A29470" t="s">
        <v>1739</v>
      </c>
      <c r="B29470" t="s">
        <v>1738</v>
      </c>
      <c r="C29470" t="s">
        <v>9</v>
      </c>
      <c r="D29470" t="s">
        <v>1737</v>
      </c>
      <c r="E29470" t="s">
        <v>7</v>
      </c>
      <c r="F29470" t="s">
        <v>6</v>
      </c>
      <c r="G29470" t="s">
        <v>5</v>
      </c>
      <c r="H29470" t="s">
        <v>4</v>
      </c>
      <c r="I29470" t="s">
        <v>1156</v>
      </c>
      <c r="J29470" t="s">
        <v>1155</v>
      </c>
      <c r="K29470" t="s">
        <v>1</v>
      </c>
      <c r="L29470">
        <v>290</v>
      </c>
      <c r="M29470">
        <v>6.3</v>
      </c>
      <c r="N29470">
        <v>0.14000000000000001</v>
      </c>
      <c r="O29470">
        <v>0.36</v>
      </c>
      <c r="R29470">
        <v>45.18</v>
      </c>
      <c r="S29470">
        <v>93980</v>
      </c>
      <c r="T29470">
        <v>3</v>
      </c>
      <c r="U29470">
        <v>18.25</v>
      </c>
      <c r="V29470">
        <v>29.28</v>
      </c>
      <c r="W29470">
        <v>39.270000000000003</v>
      </c>
      <c r="X29470">
        <v>60.95</v>
      </c>
      <c r="Y29470">
        <v>74.290000000000006</v>
      </c>
      <c r="Z29470">
        <v>37960</v>
      </c>
      <c r="AA29470">
        <v>60900</v>
      </c>
      <c r="AB29470">
        <v>81680</v>
      </c>
      <c r="AC29470">
        <v>126780</v>
      </c>
      <c r="AD29470">
        <v>154520</v>
      </c>
      <c r="AE29470" t="s">
        <v>0</v>
      </c>
      <c r="AF29470" t="s">
        <v>0</v>
      </c>
    </row>
    <row r="29471" spans="1:32" x14ac:dyDescent="0.35">
      <c r="A29471" t="s">
        <v>1739</v>
      </c>
      <c r="B29471" t="s">
        <v>1738</v>
      </c>
      <c r="C29471" t="s">
        <v>9</v>
      </c>
      <c r="D29471" t="s">
        <v>1737</v>
      </c>
      <c r="E29471" t="s">
        <v>7</v>
      </c>
      <c r="F29471" t="s">
        <v>6</v>
      </c>
      <c r="G29471" t="s">
        <v>5</v>
      </c>
      <c r="H29471" t="s">
        <v>4</v>
      </c>
      <c r="I29471" t="s">
        <v>554</v>
      </c>
      <c r="J29471" t="s">
        <v>553</v>
      </c>
      <c r="K29471" t="s">
        <v>1</v>
      </c>
      <c r="L29471">
        <v>2150</v>
      </c>
      <c r="M29471">
        <v>8</v>
      </c>
      <c r="N29471">
        <v>1.0389999999999999</v>
      </c>
      <c r="O29471">
        <v>1.21</v>
      </c>
      <c r="R29471">
        <v>20.86</v>
      </c>
      <c r="S29471">
        <v>43380</v>
      </c>
      <c r="T29471">
        <v>1.7</v>
      </c>
      <c r="U29471">
        <v>14.15</v>
      </c>
      <c r="V29471">
        <v>14.66</v>
      </c>
      <c r="W29471">
        <v>18.579999999999998</v>
      </c>
      <c r="X29471">
        <v>23.19</v>
      </c>
      <c r="Y29471">
        <v>29.2</v>
      </c>
      <c r="Z29471">
        <v>29430</v>
      </c>
      <c r="AA29471">
        <v>30500</v>
      </c>
      <c r="AB29471">
        <v>38640</v>
      </c>
      <c r="AC29471">
        <v>48240</v>
      </c>
      <c r="AD29471">
        <v>60740</v>
      </c>
      <c r="AE29471" t="s">
        <v>0</v>
      </c>
      <c r="AF29471" t="s">
        <v>0</v>
      </c>
    </row>
    <row r="29472" spans="1:32" x14ac:dyDescent="0.35">
      <c r="A29472" t="s">
        <v>1739</v>
      </c>
      <c r="B29472" t="s">
        <v>1738</v>
      </c>
      <c r="C29472" t="s">
        <v>9</v>
      </c>
      <c r="D29472" t="s">
        <v>1737</v>
      </c>
      <c r="E29472" t="s">
        <v>7</v>
      </c>
      <c r="F29472" t="s">
        <v>6</v>
      </c>
      <c r="G29472" t="s">
        <v>5</v>
      </c>
      <c r="H29472" t="s">
        <v>4</v>
      </c>
      <c r="I29472" t="s">
        <v>754</v>
      </c>
      <c r="J29472" t="s">
        <v>753</v>
      </c>
      <c r="K29472" t="s">
        <v>1</v>
      </c>
      <c r="L29472">
        <v>9700</v>
      </c>
      <c r="M29472">
        <v>4.2</v>
      </c>
      <c r="N29472">
        <v>4.6929999999999996</v>
      </c>
      <c r="O29472">
        <v>0.99</v>
      </c>
      <c r="R29472">
        <v>21.14</v>
      </c>
      <c r="S29472">
        <v>43970</v>
      </c>
      <c r="T29472">
        <v>1.9</v>
      </c>
      <c r="U29472">
        <v>13.81</v>
      </c>
      <c r="V29472">
        <v>14.79</v>
      </c>
      <c r="W29472">
        <v>18.88</v>
      </c>
      <c r="X29472">
        <v>23.37</v>
      </c>
      <c r="Y29472">
        <v>29.8</v>
      </c>
      <c r="Z29472">
        <v>28720</v>
      </c>
      <c r="AA29472">
        <v>30760</v>
      </c>
      <c r="AB29472">
        <v>39280</v>
      </c>
      <c r="AC29472">
        <v>48610</v>
      </c>
      <c r="AD29472">
        <v>61980</v>
      </c>
      <c r="AE29472" t="s">
        <v>0</v>
      </c>
      <c r="AF29472" t="s">
        <v>0</v>
      </c>
    </row>
    <row r="29473" spans="1:32" x14ac:dyDescent="0.35">
      <c r="A29473" t="s">
        <v>1739</v>
      </c>
      <c r="B29473" t="s">
        <v>1738</v>
      </c>
      <c r="C29473" t="s">
        <v>9</v>
      </c>
      <c r="D29473" t="s">
        <v>1737</v>
      </c>
      <c r="E29473" t="s">
        <v>7</v>
      </c>
      <c r="F29473" t="s">
        <v>6</v>
      </c>
      <c r="G29473" t="s">
        <v>5</v>
      </c>
      <c r="H29473" t="s">
        <v>4</v>
      </c>
      <c r="I29473" t="s">
        <v>1380</v>
      </c>
      <c r="J29473" t="s">
        <v>1379</v>
      </c>
      <c r="K29473" t="s">
        <v>1</v>
      </c>
      <c r="L29473" t="s">
        <v>22</v>
      </c>
      <c r="M29473" t="s">
        <v>22</v>
      </c>
      <c r="N29473" t="s">
        <v>22</v>
      </c>
      <c r="O29473" t="s">
        <v>22</v>
      </c>
      <c r="R29473">
        <v>60.06</v>
      </c>
      <c r="S29473">
        <v>124920</v>
      </c>
      <c r="T29473">
        <v>1.5</v>
      </c>
      <c r="U29473">
        <v>55.91</v>
      </c>
      <c r="V29473">
        <v>58.24</v>
      </c>
      <c r="W29473">
        <v>60.9</v>
      </c>
      <c r="X29473">
        <v>61.17</v>
      </c>
      <c r="Y29473">
        <v>61.18</v>
      </c>
      <c r="Z29473">
        <v>116290</v>
      </c>
      <c r="AA29473">
        <v>121130</v>
      </c>
      <c r="AB29473">
        <v>126680</v>
      </c>
      <c r="AC29473">
        <v>127240</v>
      </c>
      <c r="AD29473">
        <v>127250</v>
      </c>
      <c r="AE29473" t="s">
        <v>0</v>
      </c>
      <c r="AF29473" t="s">
        <v>0</v>
      </c>
    </row>
    <row r="29474" spans="1:32" x14ac:dyDescent="0.35">
      <c r="A29474" t="s">
        <v>1739</v>
      </c>
      <c r="B29474" t="s">
        <v>1738</v>
      </c>
      <c r="C29474" t="s">
        <v>9</v>
      </c>
      <c r="D29474" t="s">
        <v>1737</v>
      </c>
      <c r="E29474" t="s">
        <v>7</v>
      </c>
      <c r="F29474" t="s">
        <v>6</v>
      </c>
      <c r="G29474" t="s">
        <v>5</v>
      </c>
      <c r="H29474" t="s">
        <v>4</v>
      </c>
      <c r="I29474" t="s">
        <v>1562</v>
      </c>
      <c r="J29474" t="s">
        <v>1561</v>
      </c>
      <c r="K29474" t="s">
        <v>1</v>
      </c>
      <c r="L29474">
        <v>200</v>
      </c>
      <c r="M29474">
        <v>15.9</v>
      </c>
      <c r="N29474">
        <v>9.9000000000000005E-2</v>
      </c>
      <c r="O29474">
        <v>1.1499999999999999</v>
      </c>
      <c r="R29474" t="s">
        <v>69</v>
      </c>
      <c r="S29474" t="s">
        <v>69</v>
      </c>
      <c r="T29474" t="s">
        <v>69</v>
      </c>
      <c r="U29474" t="s">
        <v>69</v>
      </c>
      <c r="V29474" t="s">
        <v>69</v>
      </c>
      <c r="W29474" t="s">
        <v>69</v>
      </c>
      <c r="X29474" t="s">
        <v>69</v>
      </c>
      <c r="Y29474" t="s">
        <v>69</v>
      </c>
      <c r="Z29474" t="s">
        <v>69</v>
      </c>
      <c r="AA29474" t="s">
        <v>69</v>
      </c>
      <c r="AB29474" t="s">
        <v>69</v>
      </c>
      <c r="AC29474" t="s">
        <v>69</v>
      </c>
      <c r="AD29474" t="s">
        <v>69</v>
      </c>
      <c r="AE29474" t="s">
        <v>0</v>
      </c>
      <c r="AF29474" t="s">
        <v>0</v>
      </c>
    </row>
    <row r="29475" spans="1:32" x14ac:dyDescent="0.35">
      <c r="A29475" t="s">
        <v>1739</v>
      </c>
      <c r="B29475" t="s">
        <v>1738</v>
      </c>
      <c r="C29475" t="s">
        <v>9</v>
      </c>
      <c r="D29475" t="s">
        <v>1737</v>
      </c>
      <c r="E29475" t="s">
        <v>7</v>
      </c>
      <c r="F29475" t="s">
        <v>6</v>
      </c>
      <c r="G29475" t="s">
        <v>5</v>
      </c>
      <c r="H29475" t="s">
        <v>4</v>
      </c>
      <c r="I29475" t="s">
        <v>1308</v>
      </c>
      <c r="J29475" t="s">
        <v>1307</v>
      </c>
      <c r="K29475" t="s">
        <v>1</v>
      </c>
      <c r="L29475">
        <v>40</v>
      </c>
      <c r="M29475">
        <v>11.6</v>
      </c>
      <c r="N29475">
        <v>1.9E-2</v>
      </c>
      <c r="O29475">
        <v>0.18</v>
      </c>
      <c r="R29475" t="s">
        <v>69</v>
      </c>
      <c r="S29475" t="s">
        <v>69</v>
      </c>
      <c r="T29475" t="s">
        <v>69</v>
      </c>
      <c r="U29475" t="s">
        <v>69</v>
      </c>
      <c r="V29475" t="s">
        <v>69</v>
      </c>
      <c r="W29475" t="s">
        <v>69</v>
      </c>
      <c r="X29475" t="s">
        <v>69</v>
      </c>
      <c r="Y29475" t="s">
        <v>69</v>
      </c>
      <c r="Z29475" t="s">
        <v>69</v>
      </c>
      <c r="AA29475" t="s">
        <v>69</v>
      </c>
      <c r="AB29475" t="s">
        <v>69</v>
      </c>
      <c r="AC29475" t="s">
        <v>69</v>
      </c>
      <c r="AD29475" t="s">
        <v>69</v>
      </c>
      <c r="AE29475" t="s">
        <v>0</v>
      </c>
      <c r="AF29475" t="s">
        <v>0</v>
      </c>
    </row>
    <row r="29476" spans="1:32" x14ac:dyDescent="0.35">
      <c r="A29476" t="s">
        <v>1739</v>
      </c>
      <c r="B29476" t="s">
        <v>1738</v>
      </c>
      <c r="C29476" t="s">
        <v>9</v>
      </c>
      <c r="D29476" t="s">
        <v>1737</v>
      </c>
      <c r="E29476" t="s">
        <v>7</v>
      </c>
      <c r="F29476" t="s">
        <v>6</v>
      </c>
      <c r="G29476" t="s">
        <v>5</v>
      </c>
      <c r="H29476" t="s">
        <v>4</v>
      </c>
      <c r="I29476" t="s">
        <v>1224</v>
      </c>
      <c r="J29476" t="s">
        <v>1223</v>
      </c>
      <c r="K29476" t="s">
        <v>1</v>
      </c>
      <c r="L29476">
        <v>50</v>
      </c>
      <c r="M29476">
        <v>41.1</v>
      </c>
      <c r="N29476">
        <v>2.4E-2</v>
      </c>
      <c r="O29476">
        <v>0.15</v>
      </c>
      <c r="R29476">
        <v>46.39</v>
      </c>
      <c r="S29476">
        <v>96480</v>
      </c>
      <c r="T29476">
        <v>6.1</v>
      </c>
      <c r="U29476">
        <v>22.68</v>
      </c>
      <c r="V29476">
        <v>34.25</v>
      </c>
      <c r="W29476">
        <v>45.67</v>
      </c>
      <c r="X29476">
        <v>59.89</v>
      </c>
      <c r="Y29476">
        <v>72.459999999999994</v>
      </c>
      <c r="Z29476">
        <v>47180</v>
      </c>
      <c r="AA29476">
        <v>71230</v>
      </c>
      <c r="AB29476">
        <v>94990</v>
      </c>
      <c r="AC29476">
        <v>124570</v>
      </c>
      <c r="AD29476">
        <v>150720</v>
      </c>
      <c r="AE29476" t="s">
        <v>0</v>
      </c>
      <c r="AF29476" t="s">
        <v>0</v>
      </c>
    </row>
    <row r="29477" spans="1:32" x14ac:dyDescent="0.35">
      <c r="A29477" t="s">
        <v>1739</v>
      </c>
      <c r="B29477" t="s">
        <v>1738</v>
      </c>
      <c r="C29477" t="s">
        <v>9</v>
      </c>
      <c r="D29477" t="s">
        <v>1737</v>
      </c>
      <c r="E29477" t="s">
        <v>7</v>
      </c>
      <c r="F29477" t="s">
        <v>6</v>
      </c>
      <c r="G29477" t="s">
        <v>5</v>
      </c>
      <c r="H29477" t="s">
        <v>4</v>
      </c>
      <c r="I29477" t="s">
        <v>304</v>
      </c>
      <c r="J29477" t="s">
        <v>303</v>
      </c>
      <c r="K29477" t="s">
        <v>1</v>
      </c>
      <c r="L29477">
        <v>3100</v>
      </c>
      <c r="M29477">
        <v>7.7</v>
      </c>
      <c r="N29477">
        <v>1.498</v>
      </c>
      <c r="O29477">
        <v>1.02</v>
      </c>
      <c r="R29477">
        <v>31.46</v>
      </c>
      <c r="S29477">
        <v>65440</v>
      </c>
      <c r="T29477">
        <v>2.9</v>
      </c>
      <c r="U29477">
        <v>22.67</v>
      </c>
      <c r="V29477">
        <v>28.49</v>
      </c>
      <c r="W29477">
        <v>30.05</v>
      </c>
      <c r="X29477">
        <v>37.03</v>
      </c>
      <c r="Y29477">
        <v>38.68</v>
      </c>
      <c r="Z29477">
        <v>47160</v>
      </c>
      <c r="AA29477">
        <v>59250</v>
      </c>
      <c r="AB29477">
        <v>62500</v>
      </c>
      <c r="AC29477">
        <v>77030</v>
      </c>
      <c r="AD29477">
        <v>80450</v>
      </c>
      <c r="AE29477" t="s">
        <v>0</v>
      </c>
      <c r="AF29477" t="s">
        <v>0</v>
      </c>
    </row>
    <row r="29478" spans="1:32" x14ac:dyDescent="0.35">
      <c r="A29478" t="s">
        <v>1739</v>
      </c>
      <c r="B29478" t="s">
        <v>1738</v>
      </c>
      <c r="C29478" t="s">
        <v>9</v>
      </c>
      <c r="D29478" t="s">
        <v>1737</v>
      </c>
      <c r="E29478" t="s">
        <v>7</v>
      </c>
      <c r="F29478" t="s">
        <v>6</v>
      </c>
      <c r="G29478" t="s">
        <v>5</v>
      </c>
      <c r="H29478" t="s">
        <v>4</v>
      </c>
      <c r="I29478" t="s">
        <v>165</v>
      </c>
      <c r="J29478" t="s">
        <v>164</v>
      </c>
      <c r="K29478" t="s">
        <v>1</v>
      </c>
      <c r="L29478">
        <v>1850</v>
      </c>
      <c r="M29478">
        <v>13.1</v>
      </c>
      <c r="N29478">
        <v>0.89500000000000002</v>
      </c>
      <c r="O29478">
        <v>0.52</v>
      </c>
      <c r="R29478">
        <v>12.55</v>
      </c>
      <c r="S29478">
        <v>26110</v>
      </c>
      <c r="T29478">
        <v>2.9</v>
      </c>
      <c r="U29478">
        <v>9.08</v>
      </c>
      <c r="V29478">
        <v>10.66</v>
      </c>
      <c r="W29478">
        <v>11.72</v>
      </c>
      <c r="X29478">
        <v>14.31</v>
      </c>
      <c r="Y29478">
        <v>17.61</v>
      </c>
      <c r="Z29478">
        <v>18880</v>
      </c>
      <c r="AA29478">
        <v>22180</v>
      </c>
      <c r="AB29478">
        <v>24390</v>
      </c>
      <c r="AC29478">
        <v>29770</v>
      </c>
      <c r="AD29478">
        <v>36630</v>
      </c>
      <c r="AE29478" t="s">
        <v>0</v>
      </c>
      <c r="AF29478" t="s">
        <v>0</v>
      </c>
    </row>
    <row r="29479" spans="1:32" x14ac:dyDescent="0.35">
      <c r="A29479" t="s">
        <v>1739</v>
      </c>
      <c r="B29479" t="s">
        <v>1738</v>
      </c>
      <c r="C29479" t="s">
        <v>9</v>
      </c>
      <c r="D29479" t="s">
        <v>1737</v>
      </c>
      <c r="E29479" t="s">
        <v>7</v>
      </c>
      <c r="F29479" t="s">
        <v>6</v>
      </c>
      <c r="G29479" t="s">
        <v>5</v>
      </c>
      <c r="H29479" t="s">
        <v>4</v>
      </c>
      <c r="I29479" t="s">
        <v>145</v>
      </c>
      <c r="J29479" t="s">
        <v>144</v>
      </c>
      <c r="K29479" t="s">
        <v>1</v>
      </c>
      <c r="L29479">
        <v>2420</v>
      </c>
      <c r="M29479">
        <v>9.1</v>
      </c>
      <c r="N29479">
        <v>1.1679999999999999</v>
      </c>
      <c r="O29479">
        <v>1.78</v>
      </c>
      <c r="R29479">
        <v>14.82</v>
      </c>
      <c r="S29479">
        <v>30820</v>
      </c>
      <c r="T29479">
        <v>1.7</v>
      </c>
      <c r="U29479">
        <v>10.79</v>
      </c>
      <c r="V29479">
        <v>11.25</v>
      </c>
      <c r="W29479">
        <v>14.25</v>
      </c>
      <c r="X29479">
        <v>17.829999999999998</v>
      </c>
      <c r="Y29479">
        <v>23.2</v>
      </c>
      <c r="Z29479">
        <v>22440</v>
      </c>
      <c r="AA29479">
        <v>23390</v>
      </c>
      <c r="AB29479">
        <v>29640</v>
      </c>
      <c r="AC29479">
        <v>37090</v>
      </c>
      <c r="AD29479">
        <v>48260</v>
      </c>
      <c r="AE29479" t="s">
        <v>0</v>
      </c>
      <c r="AF29479" t="s">
        <v>0</v>
      </c>
    </row>
    <row r="29480" spans="1:32" x14ac:dyDescent="0.35">
      <c r="A29480" t="s">
        <v>1739</v>
      </c>
      <c r="B29480" t="s">
        <v>1738</v>
      </c>
      <c r="C29480" t="s">
        <v>9</v>
      </c>
      <c r="D29480" t="s">
        <v>1737</v>
      </c>
      <c r="E29480" t="s">
        <v>7</v>
      </c>
      <c r="F29480" t="s">
        <v>6</v>
      </c>
      <c r="G29480" t="s">
        <v>5</v>
      </c>
      <c r="H29480" t="s">
        <v>4</v>
      </c>
      <c r="I29480" t="s">
        <v>976</v>
      </c>
      <c r="J29480" t="s">
        <v>975</v>
      </c>
      <c r="K29480" t="s">
        <v>1</v>
      </c>
      <c r="L29480">
        <v>430</v>
      </c>
      <c r="M29480">
        <v>15.7</v>
      </c>
      <c r="N29480">
        <v>0.20799999999999999</v>
      </c>
      <c r="O29480">
        <v>0.28999999999999998</v>
      </c>
      <c r="R29480">
        <v>47.6</v>
      </c>
      <c r="S29480">
        <v>99000</v>
      </c>
      <c r="T29480">
        <v>3.4</v>
      </c>
      <c r="U29480">
        <v>25.72</v>
      </c>
      <c r="V29480">
        <v>37.35</v>
      </c>
      <c r="W29480">
        <v>47.53</v>
      </c>
      <c r="X29480">
        <v>60.95</v>
      </c>
      <c r="Y29480">
        <v>65.03</v>
      </c>
      <c r="Z29480">
        <v>53500</v>
      </c>
      <c r="AA29480">
        <v>77680</v>
      </c>
      <c r="AB29480">
        <v>98870</v>
      </c>
      <c r="AC29480">
        <v>126780</v>
      </c>
      <c r="AD29480">
        <v>135260</v>
      </c>
      <c r="AE29480" t="s">
        <v>0</v>
      </c>
      <c r="AF29480" t="s">
        <v>0</v>
      </c>
    </row>
    <row r="29481" spans="1:32" x14ac:dyDescent="0.35">
      <c r="A29481" t="s">
        <v>1739</v>
      </c>
      <c r="B29481" t="s">
        <v>1738</v>
      </c>
      <c r="C29481" t="s">
        <v>9</v>
      </c>
      <c r="D29481" t="s">
        <v>1737</v>
      </c>
      <c r="E29481" t="s">
        <v>7</v>
      </c>
      <c r="F29481" t="s">
        <v>6</v>
      </c>
      <c r="G29481" t="s">
        <v>5</v>
      </c>
      <c r="H29481" t="s">
        <v>4</v>
      </c>
      <c r="I29481" t="s">
        <v>1390</v>
      </c>
      <c r="J29481" t="s">
        <v>1389</v>
      </c>
      <c r="K29481" t="s">
        <v>1</v>
      </c>
      <c r="L29481">
        <v>50</v>
      </c>
      <c r="M29481">
        <v>0.5</v>
      </c>
      <c r="N29481">
        <v>2.5999999999999999E-2</v>
      </c>
      <c r="O29481">
        <v>0.67</v>
      </c>
      <c r="R29481" t="s">
        <v>69</v>
      </c>
      <c r="S29481">
        <v>80720</v>
      </c>
      <c r="T29481">
        <v>0.5</v>
      </c>
      <c r="U29481" t="s">
        <v>69</v>
      </c>
      <c r="V29481" t="s">
        <v>69</v>
      </c>
      <c r="W29481" t="s">
        <v>69</v>
      </c>
      <c r="X29481" t="s">
        <v>69</v>
      </c>
      <c r="Y29481" t="s">
        <v>69</v>
      </c>
      <c r="Z29481">
        <v>30200</v>
      </c>
      <c r="AA29481">
        <v>60670</v>
      </c>
      <c r="AB29481">
        <v>62100</v>
      </c>
      <c r="AC29481">
        <v>99110</v>
      </c>
      <c r="AD29481">
        <v>127760</v>
      </c>
      <c r="AE29481" t="s">
        <v>68</v>
      </c>
      <c r="AF29481" t="s">
        <v>0</v>
      </c>
    </row>
    <row r="29482" spans="1:32" x14ac:dyDescent="0.35">
      <c r="A29482" t="s">
        <v>1739</v>
      </c>
      <c r="B29482" t="s">
        <v>1738</v>
      </c>
      <c r="C29482" t="s">
        <v>9</v>
      </c>
      <c r="D29482" t="s">
        <v>1737</v>
      </c>
      <c r="E29482" t="s">
        <v>7</v>
      </c>
      <c r="F29482" t="s">
        <v>6</v>
      </c>
      <c r="G29482" t="s">
        <v>5</v>
      </c>
      <c r="H29482" t="s">
        <v>4</v>
      </c>
      <c r="I29482" t="s">
        <v>1466</v>
      </c>
      <c r="J29482" t="s">
        <v>1465</v>
      </c>
      <c r="K29482" t="s">
        <v>1</v>
      </c>
      <c r="L29482">
        <v>80</v>
      </c>
      <c r="M29482">
        <v>13.7</v>
      </c>
      <c r="N29482">
        <v>0.04</v>
      </c>
      <c r="O29482">
        <v>0.28999999999999998</v>
      </c>
      <c r="R29482">
        <v>15.67</v>
      </c>
      <c r="S29482">
        <v>32600</v>
      </c>
      <c r="T29482">
        <v>3.4</v>
      </c>
      <c r="U29482">
        <v>10.87</v>
      </c>
      <c r="V29482">
        <v>11.86</v>
      </c>
      <c r="W29482">
        <v>14.59</v>
      </c>
      <c r="X29482">
        <v>18.34</v>
      </c>
      <c r="Y29482">
        <v>23.3</v>
      </c>
      <c r="Z29482">
        <v>22600</v>
      </c>
      <c r="AA29482">
        <v>24660</v>
      </c>
      <c r="AB29482">
        <v>30340</v>
      </c>
      <c r="AC29482">
        <v>38150</v>
      </c>
      <c r="AD29482">
        <v>48470</v>
      </c>
      <c r="AE29482" t="s">
        <v>0</v>
      </c>
      <c r="AF29482" t="s">
        <v>0</v>
      </c>
    </row>
    <row r="29483" spans="1:32" x14ac:dyDescent="0.35">
      <c r="A29483" t="s">
        <v>1739</v>
      </c>
      <c r="B29483" t="s">
        <v>1738</v>
      </c>
      <c r="C29483" t="s">
        <v>9</v>
      </c>
      <c r="D29483" t="s">
        <v>1737</v>
      </c>
      <c r="E29483" t="s">
        <v>7</v>
      </c>
      <c r="F29483" t="s">
        <v>6</v>
      </c>
      <c r="G29483" t="s">
        <v>5</v>
      </c>
      <c r="H29483" t="s">
        <v>4</v>
      </c>
      <c r="I29483" t="s">
        <v>1310</v>
      </c>
      <c r="J29483" t="s">
        <v>1309</v>
      </c>
      <c r="K29483" t="s">
        <v>1</v>
      </c>
      <c r="L29483">
        <v>90</v>
      </c>
      <c r="M29483">
        <v>12.5</v>
      </c>
      <c r="N29483">
        <v>4.2000000000000003E-2</v>
      </c>
      <c r="O29483">
        <v>0.3</v>
      </c>
      <c r="R29483">
        <v>23.08</v>
      </c>
      <c r="S29483">
        <v>48010</v>
      </c>
      <c r="T29483">
        <v>3.8</v>
      </c>
      <c r="U29483">
        <v>14.45</v>
      </c>
      <c r="V29483">
        <v>17.579999999999998</v>
      </c>
      <c r="W29483">
        <v>22.32</v>
      </c>
      <c r="X29483">
        <v>24.16</v>
      </c>
      <c r="Y29483">
        <v>45.97</v>
      </c>
      <c r="Z29483">
        <v>30060</v>
      </c>
      <c r="AA29483">
        <v>36560</v>
      </c>
      <c r="AB29483">
        <v>46420</v>
      </c>
      <c r="AC29483">
        <v>50250</v>
      </c>
      <c r="AD29483">
        <v>95610</v>
      </c>
      <c r="AE29483" t="s">
        <v>0</v>
      </c>
      <c r="AF29483" t="s">
        <v>0</v>
      </c>
    </row>
    <row r="29484" spans="1:32" x14ac:dyDescent="0.35">
      <c r="A29484" t="s">
        <v>1739</v>
      </c>
      <c r="B29484" t="s">
        <v>1738</v>
      </c>
      <c r="C29484" t="s">
        <v>9</v>
      </c>
      <c r="D29484" t="s">
        <v>1737</v>
      </c>
      <c r="E29484" t="s">
        <v>7</v>
      </c>
      <c r="F29484" t="s">
        <v>6</v>
      </c>
      <c r="G29484" t="s">
        <v>5</v>
      </c>
      <c r="H29484" t="s">
        <v>4</v>
      </c>
      <c r="I29484" t="s">
        <v>207</v>
      </c>
      <c r="J29484" t="s">
        <v>206</v>
      </c>
      <c r="K29484" t="s">
        <v>37</v>
      </c>
      <c r="L29484">
        <v>19270</v>
      </c>
      <c r="M29484">
        <v>2</v>
      </c>
      <c r="N29484">
        <v>9.32</v>
      </c>
      <c r="O29484">
        <v>0.72</v>
      </c>
      <c r="R29484">
        <v>23.66</v>
      </c>
      <c r="S29484">
        <v>49200</v>
      </c>
      <c r="T29484">
        <v>1.2</v>
      </c>
      <c r="U29484">
        <v>11.25</v>
      </c>
      <c r="V29484">
        <v>14.43</v>
      </c>
      <c r="W29484">
        <v>19.440000000000001</v>
      </c>
      <c r="X29484">
        <v>29.11</v>
      </c>
      <c r="Y29484">
        <v>38.340000000000003</v>
      </c>
      <c r="Z29484">
        <v>23390</v>
      </c>
      <c r="AA29484">
        <v>30020</v>
      </c>
      <c r="AB29484">
        <v>40430</v>
      </c>
      <c r="AC29484">
        <v>60550</v>
      </c>
      <c r="AD29484">
        <v>79750</v>
      </c>
      <c r="AE29484" t="s">
        <v>0</v>
      </c>
      <c r="AF29484" t="s">
        <v>0</v>
      </c>
    </row>
    <row r="29485" spans="1:32" x14ac:dyDescent="0.35">
      <c r="A29485" t="s">
        <v>1739</v>
      </c>
      <c r="B29485" t="s">
        <v>1738</v>
      </c>
      <c r="C29485" t="s">
        <v>9</v>
      </c>
      <c r="D29485" t="s">
        <v>1737</v>
      </c>
      <c r="E29485" t="s">
        <v>7</v>
      </c>
      <c r="F29485" t="s">
        <v>6</v>
      </c>
      <c r="G29485" t="s">
        <v>5</v>
      </c>
      <c r="H29485" t="s">
        <v>4</v>
      </c>
      <c r="I29485" t="s">
        <v>998</v>
      </c>
      <c r="J29485" t="s">
        <v>997</v>
      </c>
      <c r="K29485" t="s">
        <v>1</v>
      </c>
      <c r="L29485">
        <v>2100</v>
      </c>
      <c r="M29485">
        <v>6.7</v>
      </c>
      <c r="N29485">
        <v>1.0169999999999999</v>
      </c>
      <c r="O29485">
        <v>0.77</v>
      </c>
      <c r="R29485">
        <v>45.92</v>
      </c>
      <c r="S29485">
        <v>95510</v>
      </c>
      <c r="T29485">
        <v>2.4</v>
      </c>
      <c r="U29485">
        <v>27.38</v>
      </c>
      <c r="V29485">
        <v>35.93</v>
      </c>
      <c r="W29485">
        <v>43.09</v>
      </c>
      <c r="X29485">
        <v>50.29</v>
      </c>
      <c r="Y29485">
        <v>62.82</v>
      </c>
      <c r="Z29485">
        <v>56940</v>
      </c>
      <c r="AA29485">
        <v>74740</v>
      </c>
      <c r="AB29485">
        <v>89630</v>
      </c>
      <c r="AC29485">
        <v>104590</v>
      </c>
      <c r="AD29485">
        <v>130670</v>
      </c>
      <c r="AE29485" t="s">
        <v>0</v>
      </c>
      <c r="AF29485" t="s">
        <v>0</v>
      </c>
    </row>
    <row r="29486" spans="1:32" x14ac:dyDescent="0.35">
      <c r="A29486" t="s">
        <v>1739</v>
      </c>
      <c r="B29486" t="s">
        <v>1738</v>
      </c>
      <c r="C29486" t="s">
        <v>9</v>
      </c>
      <c r="D29486" t="s">
        <v>1737</v>
      </c>
      <c r="E29486" t="s">
        <v>7</v>
      </c>
      <c r="F29486" t="s">
        <v>6</v>
      </c>
      <c r="G29486" t="s">
        <v>5</v>
      </c>
      <c r="H29486" t="s">
        <v>4</v>
      </c>
      <c r="I29486" t="s">
        <v>338</v>
      </c>
      <c r="J29486" t="s">
        <v>337</v>
      </c>
      <c r="K29486" t="s">
        <v>1</v>
      </c>
      <c r="L29486">
        <v>450</v>
      </c>
      <c r="M29486">
        <v>9.6</v>
      </c>
      <c r="N29486">
        <v>0.218</v>
      </c>
      <c r="O29486">
        <v>0.81</v>
      </c>
      <c r="R29486">
        <v>31.71</v>
      </c>
      <c r="S29486">
        <v>65950</v>
      </c>
      <c r="T29486">
        <v>2.4</v>
      </c>
      <c r="U29486">
        <v>18.82</v>
      </c>
      <c r="V29486">
        <v>28.59</v>
      </c>
      <c r="W29486">
        <v>35.119999999999997</v>
      </c>
      <c r="X29486">
        <v>37.020000000000003</v>
      </c>
      <c r="Y29486">
        <v>38.159999999999997</v>
      </c>
      <c r="Z29486">
        <v>39150</v>
      </c>
      <c r="AA29486">
        <v>59470</v>
      </c>
      <c r="AB29486">
        <v>73050</v>
      </c>
      <c r="AC29486">
        <v>77000</v>
      </c>
      <c r="AD29486">
        <v>79360</v>
      </c>
      <c r="AE29486" t="s">
        <v>0</v>
      </c>
      <c r="AF29486" t="s">
        <v>0</v>
      </c>
    </row>
    <row r="29487" spans="1:32" x14ac:dyDescent="0.35">
      <c r="A29487" t="s">
        <v>1739</v>
      </c>
      <c r="B29487" t="s">
        <v>1738</v>
      </c>
      <c r="C29487" t="s">
        <v>9</v>
      </c>
      <c r="D29487" t="s">
        <v>1737</v>
      </c>
      <c r="E29487" t="s">
        <v>7</v>
      </c>
      <c r="F29487" t="s">
        <v>6</v>
      </c>
      <c r="G29487" t="s">
        <v>5</v>
      </c>
      <c r="H29487" t="s">
        <v>4</v>
      </c>
      <c r="I29487" t="s">
        <v>988</v>
      </c>
      <c r="J29487" t="s">
        <v>987</v>
      </c>
      <c r="K29487" t="s">
        <v>1</v>
      </c>
      <c r="L29487">
        <v>640</v>
      </c>
      <c r="M29487">
        <v>9.1</v>
      </c>
      <c r="N29487">
        <v>0.312</v>
      </c>
      <c r="O29487">
        <v>0.98</v>
      </c>
      <c r="R29487" t="s">
        <v>69</v>
      </c>
      <c r="S29487">
        <v>23600</v>
      </c>
      <c r="T29487">
        <v>6.8</v>
      </c>
      <c r="U29487" t="s">
        <v>69</v>
      </c>
      <c r="V29487" t="s">
        <v>69</v>
      </c>
      <c r="W29487" t="s">
        <v>69</v>
      </c>
      <c r="X29487" t="s">
        <v>69</v>
      </c>
      <c r="Y29487" t="s">
        <v>69</v>
      </c>
      <c r="Z29487">
        <v>16800</v>
      </c>
      <c r="AA29487">
        <v>17510</v>
      </c>
      <c r="AB29487">
        <v>17610</v>
      </c>
      <c r="AC29487">
        <v>17910</v>
      </c>
      <c r="AD29487">
        <v>29860</v>
      </c>
      <c r="AE29487" t="s">
        <v>68</v>
      </c>
      <c r="AF29487" t="s">
        <v>0</v>
      </c>
    </row>
    <row r="29488" spans="1:32" x14ac:dyDescent="0.35">
      <c r="A29488" t="s">
        <v>1739</v>
      </c>
      <c r="B29488" t="s">
        <v>1738</v>
      </c>
      <c r="C29488" t="s">
        <v>9</v>
      </c>
      <c r="D29488" t="s">
        <v>1737</v>
      </c>
      <c r="E29488" t="s">
        <v>7</v>
      </c>
      <c r="F29488" t="s">
        <v>6</v>
      </c>
      <c r="G29488" t="s">
        <v>5</v>
      </c>
      <c r="H29488" t="s">
        <v>4</v>
      </c>
      <c r="I29488" t="s">
        <v>360</v>
      </c>
      <c r="J29488" t="s">
        <v>359</v>
      </c>
      <c r="K29488" t="s">
        <v>1</v>
      </c>
      <c r="L29488">
        <v>680</v>
      </c>
      <c r="M29488">
        <v>9.9</v>
      </c>
      <c r="N29488">
        <v>0.32700000000000001</v>
      </c>
      <c r="O29488">
        <v>1.29</v>
      </c>
      <c r="R29488">
        <v>34.049999999999997</v>
      </c>
      <c r="S29488">
        <v>70830</v>
      </c>
      <c r="T29488">
        <v>3.9</v>
      </c>
      <c r="U29488">
        <v>22.3</v>
      </c>
      <c r="V29488">
        <v>23.94</v>
      </c>
      <c r="W29488">
        <v>30</v>
      </c>
      <c r="X29488">
        <v>37.950000000000003</v>
      </c>
      <c r="Y29488">
        <v>57.28</v>
      </c>
      <c r="Z29488">
        <v>46390</v>
      </c>
      <c r="AA29488">
        <v>49800</v>
      </c>
      <c r="AB29488">
        <v>62390</v>
      </c>
      <c r="AC29488">
        <v>78940</v>
      </c>
      <c r="AD29488">
        <v>119130</v>
      </c>
      <c r="AE29488" t="s">
        <v>0</v>
      </c>
      <c r="AF29488" t="s">
        <v>0</v>
      </c>
    </row>
    <row r="29489" spans="1:32" x14ac:dyDescent="0.35">
      <c r="A29489" t="s">
        <v>1739</v>
      </c>
      <c r="B29489" t="s">
        <v>1738</v>
      </c>
      <c r="C29489" t="s">
        <v>9</v>
      </c>
      <c r="D29489" t="s">
        <v>1737</v>
      </c>
      <c r="E29489" t="s">
        <v>7</v>
      </c>
      <c r="F29489" t="s">
        <v>6</v>
      </c>
      <c r="G29489" t="s">
        <v>5</v>
      </c>
      <c r="H29489" t="s">
        <v>4</v>
      </c>
      <c r="I29489" t="s">
        <v>974</v>
      </c>
      <c r="J29489" t="s">
        <v>973</v>
      </c>
      <c r="K29489" t="s">
        <v>1</v>
      </c>
      <c r="L29489">
        <v>390</v>
      </c>
      <c r="M29489">
        <v>13.2</v>
      </c>
      <c r="N29489">
        <v>0.187</v>
      </c>
      <c r="O29489">
        <v>0.36</v>
      </c>
      <c r="R29489">
        <v>49.09</v>
      </c>
      <c r="S29489">
        <v>102100</v>
      </c>
      <c r="T29489">
        <v>6.1</v>
      </c>
      <c r="U29489">
        <v>24.48</v>
      </c>
      <c r="V29489">
        <v>34.590000000000003</v>
      </c>
      <c r="W29489">
        <v>50.37</v>
      </c>
      <c r="X29489">
        <v>61.76</v>
      </c>
      <c r="Y29489">
        <v>73.069999999999993</v>
      </c>
      <c r="Z29489">
        <v>50910</v>
      </c>
      <c r="AA29489">
        <v>71950</v>
      </c>
      <c r="AB29489">
        <v>104770</v>
      </c>
      <c r="AC29489">
        <v>128460</v>
      </c>
      <c r="AD29489">
        <v>151980</v>
      </c>
      <c r="AE29489" t="s">
        <v>0</v>
      </c>
      <c r="AF29489" t="s">
        <v>0</v>
      </c>
    </row>
    <row r="29490" spans="1:32" x14ac:dyDescent="0.35">
      <c r="A29490" t="s">
        <v>1739</v>
      </c>
      <c r="B29490" t="s">
        <v>1738</v>
      </c>
      <c r="C29490" t="s">
        <v>9</v>
      </c>
      <c r="D29490" t="s">
        <v>1737</v>
      </c>
      <c r="E29490" t="s">
        <v>7</v>
      </c>
      <c r="F29490" t="s">
        <v>6</v>
      </c>
      <c r="G29490" t="s">
        <v>5</v>
      </c>
      <c r="H29490" t="s">
        <v>4</v>
      </c>
      <c r="I29490" t="s">
        <v>804</v>
      </c>
      <c r="J29490" t="s">
        <v>803</v>
      </c>
      <c r="K29490" t="s">
        <v>1</v>
      </c>
      <c r="L29490">
        <v>1040</v>
      </c>
      <c r="M29490">
        <v>12.9</v>
      </c>
      <c r="N29490">
        <v>0.502</v>
      </c>
      <c r="O29490">
        <v>0.78</v>
      </c>
      <c r="R29490">
        <v>16.649999999999999</v>
      </c>
      <c r="S29490">
        <v>34640</v>
      </c>
      <c r="T29490">
        <v>2.5</v>
      </c>
      <c r="U29490">
        <v>13.73</v>
      </c>
      <c r="V29490">
        <v>13.86</v>
      </c>
      <c r="W29490">
        <v>14.53</v>
      </c>
      <c r="X29490">
        <v>17.62</v>
      </c>
      <c r="Y29490">
        <v>23.1</v>
      </c>
      <c r="Z29490">
        <v>28560</v>
      </c>
      <c r="AA29490">
        <v>28820</v>
      </c>
      <c r="AB29490">
        <v>30220</v>
      </c>
      <c r="AC29490">
        <v>36650</v>
      </c>
      <c r="AD29490">
        <v>48040</v>
      </c>
      <c r="AE29490" t="s">
        <v>0</v>
      </c>
      <c r="AF29490" t="s">
        <v>0</v>
      </c>
    </row>
    <row r="29491" spans="1:32" x14ac:dyDescent="0.35">
      <c r="A29491" t="s">
        <v>1739</v>
      </c>
      <c r="B29491" t="s">
        <v>1738</v>
      </c>
      <c r="C29491" t="s">
        <v>9</v>
      </c>
      <c r="D29491" t="s">
        <v>1737</v>
      </c>
      <c r="E29491" t="s">
        <v>7</v>
      </c>
      <c r="F29491" t="s">
        <v>6</v>
      </c>
      <c r="G29491" t="s">
        <v>5</v>
      </c>
      <c r="H29491" t="s">
        <v>4</v>
      </c>
      <c r="I29491" t="s">
        <v>1250</v>
      </c>
      <c r="J29491" t="s">
        <v>1249</v>
      </c>
      <c r="K29491" t="s">
        <v>1</v>
      </c>
      <c r="L29491">
        <v>370</v>
      </c>
      <c r="M29491">
        <v>9.1999999999999993</v>
      </c>
      <c r="N29491">
        <v>0.17799999999999999</v>
      </c>
      <c r="O29491">
        <v>1.85</v>
      </c>
      <c r="R29491">
        <v>16.239999999999998</v>
      </c>
      <c r="S29491">
        <v>33780</v>
      </c>
      <c r="T29491">
        <v>1.2</v>
      </c>
      <c r="U29491">
        <v>13.73</v>
      </c>
      <c r="V29491">
        <v>13.86</v>
      </c>
      <c r="W29491">
        <v>14.41</v>
      </c>
      <c r="X29491">
        <v>17.48</v>
      </c>
      <c r="Y29491">
        <v>22.04</v>
      </c>
      <c r="Z29491">
        <v>28560</v>
      </c>
      <c r="AA29491">
        <v>28820</v>
      </c>
      <c r="AB29491">
        <v>29970</v>
      </c>
      <c r="AC29491">
        <v>36360</v>
      </c>
      <c r="AD29491">
        <v>45850</v>
      </c>
      <c r="AE29491" t="s">
        <v>0</v>
      </c>
      <c r="AF29491" t="s">
        <v>0</v>
      </c>
    </row>
    <row r="29492" spans="1:32" x14ac:dyDescent="0.35">
      <c r="A29492" t="s">
        <v>1739</v>
      </c>
      <c r="B29492" t="s">
        <v>1738</v>
      </c>
      <c r="C29492" t="s">
        <v>9</v>
      </c>
      <c r="D29492" t="s">
        <v>1737</v>
      </c>
      <c r="E29492" t="s">
        <v>7</v>
      </c>
      <c r="F29492" t="s">
        <v>6</v>
      </c>
      <c r="G29492" t="s">
        <v>5</v>
      </c>
      <c r="H29492" t="s">
        <v>4</v>
      </c>
      <c r="I29492" t="s">
        <v>346</v>
      </c>
      <c r="J29492" t="s">
        <v>345</v>
      </c>
      <c r="K29492" t="s">
        <v>1</v>
      </c>
      <c r="L29492">
        <v>5340</v>
      </c>
      <c r="M29492">
        <v>3.2</v>
      </c>
      <c r="N29492">
        <v>2.581</v>
      </c>
      <c r="O29492">
        <v>1.1599999999999999</v>
      </c>
      <c r="R29492">
        <v>55.81</v>
      </c>
      <c r="S29492">
        <v>116080</v>
      </c>
      <c r="T29492">
        <v>1.5</v>
      </c>
      <c r="U29492">
        <v>22.52</v>
      </c>
      <c r="V29492">
        <v>48.16</v>
      </c>
      <c r="W29492">
        <v>61.03</v>
      </c>
      <c r="X29492">
        <v>63.93</v>
      </c>
      <c r="Y29492">
        <v>77.41</v>
      </c>
      <c r="Z29492">
        <v>46830</v>
      </c>
      <c r="AA29492">
        <v>100170</v>
      </c>
      <c r="AB29492">
        <v>126950</v>
      </c>
      <c r="AC29492">
        <v>132980</v>
      </c>
      <c r="AD29492">
        <v>161020</v>
      </c>
      <c r="AE29492" t="s">
        <v>0</v>
      </c>
      <c r="AF29492" t="s">
        <v>0</v>
      </c>
    </row>
    <row r="29493" spans="1:32" x14ac:dyDescent="0.35">
      <c r="A29493" t="s">
        <v>1739</v>
      </c>
      <c r="B29493" t="s">
        <v>1738</v>
      </c>
      <c r="C29493" t="s">
        <v>9</v>
      </c>
      <c r="D29493" t="s">
        <v>1737</v>
      </c>
      <c r="E29493" t="s">
        <v>7</v>
      </c>
      <c r="F29493" t="s">
        <v>6</v>
      </c>
      <c r="G29493" t="s">
        <v>5</v>
      </c>
      <c r="H29493" t="s">
        <v>4</v>
      </c>
      <c r="I29493" t="s">
        <v>598</v>
      </c>
      <c r="J29493" t="s">
        <v>597</v>
      </c>
      <c r="K29493" t="s">
        <v>1</v>
      </c>
      <c r="L29493">
        <v>920</v>
      </c>
      <c r="M29493">
        <v>0</v>
      </c>
      <c r="N29493">
        <v>0.443</v>
      </c>
      <c r="O29493">
        <v>0.79</v>
      </c>
      <c r="R29493">
        <v>26.43</v>
      </c>
      <c r="S29493">
        <v>54980</v>
      </c>
      <c r="T29493">
        <v>0</v>
      </c>
      <c r="U29493">
        <v>19.29</v>
      </c>
      <c r="V29493">
        <v>23.14</v>
      </c>
      <c r="W29493">
        <v>25.63</v>
      </c>
      <c r="X29493">
        <v>30.87</v>
      </c>
      <c r="Y29493">
        <v>31.49</v>
      </c>
      <c r="Z29493">
        <v>40120</v>
      </c>
      <c r="AA29493">
        <v>48130</v>
      </c>
      <c r="AB29493">
        <v>53310</v>
      </c>
      <c r="AC29493">
        <v>64210</v>
      </c>
      <c r="AD29493">
        <v>65500</v>
      </c>
      <c r="AE29493" t="s">
        <v>0</v>
      </c>
      <c r="AF29493" t="s">
        <v>0</v>
      </c>
    </row>
    <row r="29494" spans="1:32" x14ac:dyDescent="0.35">
      <c r="A29494" t="s">
        <v>1739</v>
      </c>
      <c r="B29494" t="s">
        <v>1738</v>
      </c>
      <c r="C29494" t="s">
        <v>9</v>
      </c>
      <c r="D29494" t="s">
        <v>1737</v>
      </c>
      <c r="E29494" t="s">
        <v>7</v>
      </c>
      <c r="F29494" t="s">
        <v>6</v>
      </c>
      <c r="G29494" t="s">
        <v>5</v>
      </c>
      <c r="H29494" t="s">
        <v>4</v>
      </c>
      <c r="I29494" t="s">
        <v>103</v>
      </c>
      <c r="J29494" t="s">
        <v>102</v>
      </c>
      <c r="K29494" t="s">
        <v>1</v>
      </c>
      <c r="L29494">
        <v>470</v>
      </c>
      <c r="M29494">
        <v>4.3</v>
      </c>
      <c r="N29494">
        <v>0.22700000000000001</v>
      </c>
      <c r="O29494">
        <v>0.52</v>
      </c>
      <c r="R29494">
        <v>18.48</v>
      </c>
      <c r="S29494">
        <v>38440</v>
      </c>
      <c r="T29494">
        <v>1.2</v>
      </c>
      <c r="U29494">
        <v>14.47</v>
      </c>
      <c r="V29494">
        <v>16.45</v>
      </c>
      <c r="W29494">
        <v>17.71</v>
      </c>
      <c r="X29494">
        <v>21.28</v>
      </c>
      <c r="Y29494">
        <v>23.15</v>
      </c>
      <c r="Z29494">
        <v>30100</v>
      </c>
      <c r="AA29494">
        <v>34210</v>
      </c>
      <c r="AB29494">
        <v>36830</v>
      </c>
      <c r="AC29494">
        <v>44260</v>
      </c>
      <c r="AD29494">
        <v>48150</v>
      </c>
      <c r="AE29494" t="s">
        <v>0</v>
      </c>
      <c r="AF29494" t="s">
        <v>0</v>
      </c>
    </row>
    <row r="29495" spans="1:32" x14ac:dyDescent="0.35">
      <c r="A29495" t="s">
        <v>1739</v>
      </c>
      <c r="B29495" t="s">
        <v>1738</v>
      </c>
      <c r="C29495" t="s">
        <v>9</v>
      </c>
      <c r="D29495" t="s">
        <v>1737</v>
      </c>
      <c r="E29495" t="s">
        <v>7</v>
      </c>
      <c r="F29495" t="s">
        <v>6</v>
      </c>
      <c r="G29495" t="s">
        <v>5</v>
      </c>
      <c r="H29495" t="s">
        <v>4</v>
      </c>
      <c r="I29495" t="s">
        <v>147</v>
      </c>
      <c r="J29495" t="s">
        <v>146</v>
      </c>
      <c r="K29495" t="s">
        <v>1</v>
      </c>
      <c r="L29495">
        <v>7330</v>
      </c>
      <c r="M29495">
        <v>5.4</v>
      </c>
      <c r="N29495">
        <v>3.544</v>
      </c>
      <c r="O29495">
        <v>1.89</v>
      </c>
      <c r="R29495">
        <v>14.1</v>
      </c>
      <c r="S29495">
        <v>29320</v>
      </c>
      <c r="T29495">
        <v>1.4</v>
      </c>
      <c r="U29495">
        <v>8.8000000000000007</v>
      </c>
      <c r="V29495">
        <v>10.73</v>
      </c>
      <c r="W29495">
        <v>13.63</v>
      </c>
      <c r="X29495">
        <v>17.07</v>
      </c>
      <c r="Y29495">
        <v>21.74</v>
      </c>
      <c r="Z29495">
        <v>18310</v>
      </c>
      <c r="AA29495">
        <v>22310</v>
      </c>
      <c r="AB29495">
        <v>28350</v>
      </c>
      <c r="AC29495">
        <v>35510</v>
      </c>
      <c r="AD29495">
        <v>45220</v>
      </c>
      <c r="AE29495" t="s">
        <v>0</v>
      </c>
      <c r="AF29495" t="s">
        <v>0</v>
      </c>
    </row>
    <row r="29496" spans="1:32" x14ac:dyDescent="0.35">
      <c r="A29496" t="s">
        <v>1739</v>
      </c>
      <c r="B29496" t="s">
        <v>1738</v>
      </c>
      <c r="C29496" t="s">
        <v>9</v>
      </c>
      <c r="D29496" t="s">
        <v>1737</v>
      </c>
      <c r="E29496" t="s">
        <v>7</v>
      </c>
      <c r="F29496" t="s">
        <v>6</v>
      </c>
      <c r="G29496" t="s">
        <v>5</v>
      </c>
      <c r="H29496" t="s">
        <v>4</v>
      </c>
      <c r="I29496" t="s">
        <v>1474</v>
      </c>
      <c r="J29496" t="s">
        <v>1473</v>
      </c>
      <c r="K29496" t="s">
        <v>1</v>
      </c>
      <c r="L29496">
        <v>170</v>
      </c>
      <c r="M29496">
        <v>14.7</v>
      </c>
      <c r="N29496">
        <v>8.3000000000000004E-2</v>
      </c>
      <c r="O29496">
        <v>0.56000000000000005</v>
      </c>
      <c r="R29496">
        <v>28.66</v>
      </c>
      <c r="S29496">
        <v>59600</v>
      </c>
      <c r="T29496">
        <v>5.8</v>
      </c>
      <c r="U29496">
        <v>17.739999999999998</v>
      </c>
      <c r="V29496">
        <v>21.75</v>
      </c>
      <c r="W29496">
        <v>28.42</v>
      </c>
      <c r="X29496">
        <v>36.83</v>
      </c>
      <c r="Y29496">
        <v>40.01</v>
      </c>
      <c r="Z29496">
        <v>36900</v>
      </c>
      <c r="AA29496">
        <v>45240</v>
      </c>
      <c r="AB29496">
        <v>59110</v>
      </c>
      <c r="AC29496">
        <v>76600</v>
      </c>
      <c r="AD29496">
        <v>83210</v>
      </c>
      <c r="AE29496" t="s">
        <v>0</v>
      </c>
      <c r="AF29496" t="s">
        <v>0</v>
      </c>
    </row>
    <row r="29497" spans="1:32" x14ac:dyDescent="0.35">
      <c r="A29497" t="s">
        <v>1739</v>
      </c>
      <c r="B29497" t="s">
        <v>1738</v>
      </c>
      <c r="C29497" t="s">
        <v>9</v>
      </c>
      <c r="D29497" t="s">
        <v>1737</v>
      </c>
      <c r="E29497" t="s">
        <v>7</v>
      </c>
      <c r="F29497" t="s">
        <v>6</v>
      </c>
      <c r="G29497" t="s">
        <v>5</v>
      </c>
      <c r="H29497" t="s">
        <v>4</v>
      </c>
      <c r="I29497" t="s">
        <v>1152</v>
      </c>
      <c r="J29497" t="s">
        <v>1151</v>
      </c>
      <c r="K29497" t="s">
        <v>1</v>
      </c>
      <c r="L29497">
        <v>1390</v>
      </c>
      <c r="M29497">
        <v>11</v>
      </c>
      <c r="N29497">
        <v>0.67300000000000004</v>
      </c>
      <c r="O29497">
        <v>1.31</v>
      </c>
      <c r="R29497">
        <v>15.77</v>
      </c>
      <c r="S29497">
        <v>32810</v>
      </c>
      <c r="T29497">
        <v>1.5</v>
      </c>
      <c r="U29497">
        <v>12.97</v>
      </c>
      <c r="V29497">
        <v>14.1</v>
      </c>
      <c r="W29497">
        <v>14.86</v>
      </c>
      <c r="X29497">
        <v>17.87</v>
      </c>
      <c r="Y29497">
        <v>18.3</v>
      </c>
      <c r="Z29497">
        <v>26970</v>
      </c>
      <c r="AA29497">
        <v>29320</v>
      </c>
      <c r="AB29497">
        <v>30920</v>
      </c>
      <c r="AC29497">
        <v>37170</v>
      </c>
      <c r="AD29497">
        <v>38060</v>
      </c>
      <c r="AE29497" t="s">
        <v>0</v>
      </c>
      <c r="AF29497" t="s">
        <v>0</v>
      </c>
    </row>
    <row r="29498" spans="1:32" x14ac:dyDescent="0.35">
      <c r="A29498" t="s">
        <v>1739</v>
      </c>
      <c r="B29498" t="s">
        <v>1738</v>
      </c>
      <c r="C29498" t="s">
        <v>9</v>
      </c>
      <c r="D29498" t="s">
        <v>1737</v>
      </c>
      <c r="E29498" t="s">
        <v>7</v>
      </c>
      <c r="F29498" t="s">
        <v>6</v>
      </c>
      <c r="G29498" t="s">
        <v>5</v>
      </c>
      <c r="H29498" t="s">
        <v>4</v>
      </c>
      <c r="I29498" t="s">
        <v>1610</v>
      </c>
      <c r="J29498" t="s">
        <v>1609</v>
      </c>
      <c r="K29498" t="s">
        <v>1</v>
      </c>
      <c r="L29498">
        <v>130</v>
      </c>
      <c r="M29498">
        <v>36.4</v>
      </c>
      <c r="N29498">
        <v>6.3E-2</v>
      </c>
      <c r="O29498">
        <v>1.1599999999999999</v>
      </c>
      <c r="R29498">
        <v>46.32</v>
      </c>
      <c r="S29498">
        <v>96350</v>
      </c>
      <c r="T29498">
        <v>2</v>
      </c>
      <c r="U29498">
        <v>35.82</v>
      </c>
      <c r="V29498">
        <v>41.38</v>
      </c>
      <c r="W29498">
        <v>45.77</v>
      </c>
      <c r="X29498">
        <v>49.69</v>
      </c>
      <c r="Y29498">
        <v>59.65</v>
      </c>
      <c r="Z29498">
        <v>74510</v>
      </c>
      <c r="AA29498">
        <v>86070</v>
      </c>
      <c r="AB29498">
        <v>95200</v>
      </c>
      <c r="AC29498">
        <v>103350</v>
      </c>
      <c r="AD29498">
        <v>124080</v>
      </c>
      <c r="AE29498" t="s">
        <v>0</v>
      </c>
      <c r="AF29498" t="s">
        <v>0</v>
      </c>
    </row>
    <row r="29499" spans="1:32" x14ac:dyDescent="0.35">
      <c r="A29499" t="s">
        <v>1739</v>
      </c>
      <c r="B29499" t="s">
        <v>1738</v>
      </c>
      <c r="C29499" t="s">
        <v>9</v>
      </c>
      <c r="D29499" t="s">
        <v>1737</v>
      </c>
      <c r="E29499" t="s">
        <v>7</v>
      </c>
      <c r="F29499" t="s">
        <v>6</v>
      </c>
      <c r="G29499" t="s">
        <v>5</v>
      </c>
      <c r="H29499" t="s">
        <v>4</v>
      </c>
      <c r="I29499" t="s">
        <v>21</v>
      </c>
      <c r="J29499" t="s">
        <v>20</v>
      </c>
      <c r="K29499" t="s">
        <v>1</v>
      </c>
      <c r="L29499">
        <v>80</v>
      </c>
      <c r="M29499">
        <v>12.3</v>
      </c>
      <c r="N29499">
        <v>3.7999999999999999E-2</v>
      </c>
      <c r="O29499">
        <v>0.36</v>
      </c>
      <c r="R29499">
        <v>26.85</v>
      </c>
      <c r="S29499">
        <v>55860</v>
      </c>
      <c r="T29499">
        <v>4.8</v>
      </c>
      <c r="U29499">
        <v>19.32</v>
      </c>
      <c r="V29499">
        <v>23.29</v>
      </c>
      <c r="W29499">
        <v>24.82</v>
      </c>
      <c r="X29499">
        <v>30.99</v>
      </c>
      <c r="Y29499">
        <v>36.950000000000003</v>
      </c>
      <c r="Z29499">
        <v>40190</v>
      </c>
      <c r="AA29499">
        <v>48450</v>
      </c>
      <c r="AB29499">
        <v>51620</v>
      </c>
      <c r="AC29499">
        <v>64460</v>
      </c>
      <c r="AD29499">
        <v>76850</v>
      </c>
      <c r="AE29499" t="s">
        <v>0</v>
      </c>
      <c r="AF29499" t="s">
        <v>0</v>
      </c>
    </row>
    <row r="29500" spans="1:32" x14ac:dyDescent="0.35">
      <c r="A29500" t="s">
        <v>1739</v>
      </c>
      <c r="B29500" t="s">
        <v>1738</v>
      </c>
      <c r="C29500" t="s">
        <v>9</v>
      </c>
      <c r="D29500" t="s">
        <v>1737</v>
      </c>
      <c r="E29500" t="s">
        <v>7</v>
      </c>
      <c r="F29500" t="s">
        <v>6</v>
      </c>
      <c r="G29500" t="s">
        <v>5</v>
      </c>
      <c r="H29500" t="s">
        <v>4</v>
      </c>
      <c r="I29500" t="s">
        <v>548</v>
      </c>
      <c r="J29500" t="s">
        <v>547</v>
      </c>
      <c r="K29500" t="s">
        <v>1</v>
      </c>
      <c r="L29500">
        <v>10510</v>
      </c>
      <c r="M29500">
        <v>2.8</v>
      </c>
      <c r="N29500">
        <v>5.0839999999999996</v>
      </c>
      <c r="O29500">
        <v>2.15</v>
      </c>
      <c r="R29500">
        <v>19.46</v>
      </c>
      <c r="S29500">
        <v>40480</v>
      </c>
      <c r="T29500">
        <v>0.9</v>
      </c>
      <c r="U29500">
        <v>14.04</v>
      </c>
      <c r="V29500">
        <v>14.66</v>
      </c>
      <c r="W29500">
        <v>18.21</v>
      </c>
      <c r="X29500">
        <v>22.95</v>
      </c>
      <c r="Y29500">
        <v>28.58</v>
      </c>
      <c r="Z29500">
        <v>29200</v>
      </c>
      <c r="AA29500">
        <v>30500</v>
      </c>
      <c r="AB29500">
        <v>37880</v>
      </c>
      <c r="AC29500">
        <v>47730</v>
      </c>
      <c r="AD29500">
        <v>59450</v>
      </c>
      <c r="AE29500" t="s">
        <v>0</v>
      </c>
      <c r="AF29500" t="s">
        <v>0</v>
      </c>
    </row>
    <row r="29501" spans="1:32" x14ac:dyDescent="0.35">
      <c r="A29501" t="s">
        <v>1739</v>
      </c>
      <c r="B29501" t="s">
        <v>1738</v>
      </c>
      <c r="C29501" t="s">
        <v>9</v>
      </c>
      <c r="D29501" t="s">
        <v>1737</v>
      </c>
      <c r="E29501" t="s">
        <v>7</v>
      </c>
      <c r="F29501" t="s">
        <v>6</v>
      </c>
      <c r="G29501" t="s">
        <v>5</v>
      </c>
      <c r="H29501" t="s">
        <v>4</v>
      </c>
      <c r="I29501" t="s">
        <v>606</v>
      </c>
      <c r="J29501" t="s">
        <v>605</v>
      </c>
      <c r="K29501" t="s">
        <v>1</v>
      </c>
      <c r="L29501">
        <v>2670</v>
      </c>
      <c r="M29501">
        <v>9.1999999999999993</v>
      </c>
      <c r="N29501">
        <v>1.2909999999999999</v>
      </c>
      <c r="O29501">
        <v>0.83</v>
      </c>
      <c r="R29501">
        <v>19.920000000000002</v>
      </c>
      <c r="S29501">
        <v>41430</v>
      </c>
      <c r="T29501">
        <v>2.4</v>
      </c>
      <c r="U29501">
        <v>13.97</v>
      </c>
      <c r="V29501">
        <v>14.56</v>
      </c>
      <c r="W29501">
        <v>18.27</v>
      </c>
      <c r="X29501">
        <v>22.82</v>
      </c>
      <c r="Y29501">
        <v>29.09</v>
      </c>
      <c r="Z29501">
        <v>29060</v>
      </c>
      <c r="AA29501">
        <v>30280</v>
      </c>
      <c r="AB29501">
        <v>38000</v>
      </c>
      <c r="AC29501">
        <v>47460</v>
      </c>
      <c r="AD29501">
        <v>60510</v>
      </c>
      <c r="AE29501" t="s">
        <v>0</v>
      </c>
      <c r="AF29501" t="s">
        <v>0</v>
      </c>
    </row>
    <row r="29502" spans="1:32" x14ac:dyDescent="0.35">
      <c r="A29502" t="s">
        <v>1739</v>
      </c>
      <c r="B29502" t="s">
        <v>1738</v>
      </c>
      <c r="C29502" t="s">
        <v>9</v>
      </c>
      <c r="D29502" t="s">
        <v>1737</v>
      </c>
      <c r="E29502" t="s">
        <v>7</v>
      </c>
      <c r="F29502" t="s">
        <v>6</v>
      </c>
      <c r="G29502" t="s">
        <v>5</v>
      </c>
      <c r="H29502" t="s">
        <v>4</v>
      </c>
      <c r="I29502" t="s">
        <v>1484</v>
      </c>
      <c r="J29502" t="s">
        <v>1483</v>
      </c>
      <c r="K29502" t="s">
        <v>1</v>
      </c>
      <c r="L29502">
        <v>90</v>
      </c>
      <c r="M29502">
        <v>16.3</v>
      </c>
      <c r="N29502">
        <v>4.1000000000000002E-2</v>
      </c>
      <c r="O29502">
        <v>0.19</v>
      </c>
      <c r="R29502" t="s">
        <v>69</v>
      </c>
      <c r="S29502" t="s">
        <v>69</v>
      </c>
      <c r="T29502" t="s">
        <v>69</v>
      </c>
      <c r="U29502" t="s">
        <v>69</v>
      </c>
      <c r="V29502" t="s">
        <v>69</v>
      </c>
      <c r="W29502" t="s">
        <v>69</v>
      </c>
      <c r="X29502" t="s">
        <v>69</v>
      </c>
      <c r="Y29502" t="s">
        <v>69</v>
      </c>
      <c r="Z29502" t="s">
        <v>69</v>
      </c>
      <c r="AA29502" t="s">
        <v>69</v>
      </c>
      <c r="AB29502" t="s">
        <v>69</v>
      </c>
      <c r="AC29502" t="s">
        <v>69</v>
      </c>
      <c r="AD29502" t="s">
        <v>69</v>
      </c>
      <c r="AE29502" t="s">
        <v>0</v>
      </c>
      <c r="AF29502" t="s">
        <v>0</v>
      </c>
    </row>
    <row r="29503" spans="1:32" x14ac:dyDescent="0.35">
      <c r="A29503" t="s">
        <v>1739</v>
      </c>
      <c r="B29503" t="s">
        <v>1738</v>
      </c>
      <c r="C29503" t="s">
        <v>9</v>
      </c>
      <c r="D29503" t="s">
        <v>1737</v>
      </c>
      <c r="E29503" t="s">
        <v>7</v>
      </c>
      <c r="F29503" t="s">
        <v>6</v>
      </c>
      <c r="G29503" t="s">
        <v>5</v>
      </c>
      <c r="H29503" t="s">
        <v>4</v>
      </c>
      <c r="I29503" t="s">
        <v>137</v>
      </c>
      <c r="J29503" t="s">
        <v>136</v>
      </c>
      <c r="K29503" t="s">
        <v>1</v>
      </c>
      <c r="L29503">
        <v>4850</v>
      </c>
      <c r="M29503">
        <v>6</v>
      </c>
      <c r="N29503">
        <v>2.3479999999999999</v>
      </c>
      <c r="O29503">
        <v>0.89</v>
      </c>
      <c r="R29503">
        <v>14.27</v>
      </c>
      <c r="S29503">
        <v>29680</v>
      </c>
      <c r="T29503">
        <v>1.7</v>
      </c>
      <c r="U29503">
        <v>8.9499999999999993</v>
      </c>
      <c r="V29503">
        <v>11.16</v>
      </c>
      <c r="W29503">
        <v>13.82</v>
      </c>
      <c r="X29503">
        <v>16.920000000000002</v>
      </c>
      <c r="Y29503">
        <v>21.08</v>
      </c>
      <c r="Z29503">
        <v>18610</v>
      </c>
      <c r="AA29503">
        <v>23210</v>
      </c>
      <c r="AB29503">
        <v>28750</v>
      </c>
      <c r="AC29503">
        <v>35190</v>
      </c>
      <c r="AD29503">
        <v>43850</v>
      </c>
      <c r="AE29503" t="s">
        <v>0</v>
      </c>
      <c r="AF29503" t="s">
        <v>0</v>
      </c>
    </row>
    <row r="29504" spans="1:32" x14ac:dyDescent="0.35">
      <c r="A29504" t="s">
        <v>1739</v>
      </c>
      <c r="B29504" t="s">
        <v>1738</v>
      </c>
      <c r="C29504" t="s">
        <v>9</v>
      </c>
      <c r="D29504" t="s">
        <v>1737</v>
      </c>
      <c r="E29504" t="s">
        <v>7</v>
      </c>
      <c r="F29504" t="s">
        <v>6</v>
      </c>
      <c r="G29504" t="s">
        <v>5</v>
      </c>
      <c r="H29504" t="s">
        <v>4</v>
      </c>
      <c r="I29504" t="s">
        <v>257</v>
      </c>
      <c r="J29504" t="s">
        <v>256</v>
      </c>
      <c r="K29504" t="s">
        <v>1</v>
      </c>
      <c r="L29504">
        <v>1000</v>
      </c>
      <c r="M29504">
        <v>6</v>
      </c>
      <c r="N29504">
        <v>0.48399999999999999</v>
      </c>
      <c r="O29504">
        <v>0.65</v>
      </c>
      <c r="R29504">
        <v>24.87</v>
      </c>
      <c r="S29504">
        <v>51730</v>
      </c>
      <c r="T29504">
        <v>1.6</v>
      </c>
      <c r="U29504">
        <v>13.82</v>
      </c>
      <c r="V29504">
        <v>18.32</v>
      </c>
      <c r="W29504">
        <v>23.43</v>
      </c>
      <c r="X29504">
        <v>29.51</v>
      </c>
      <c r="Y29504">
        <v>32.47</v>
      </c>
      <c r="Z29504">
        <v>28750</v>
      </c>
      <c r="AA29504">
        <v>38110</v>
      </c>
      <c r="AB29504">
        <v>48740</v>
      </c>
      <c r="AC29504">
        <v>61380</v>
      </c>
      <c r="AD29504">
        <v>67530</v>
      </c>
      <c r="AE29504" t="s">
        <v>0</v>
      </c>
      <c r="AF29504" t="s">
        <v>0</v>
      </c>
    </row>
    <row r="29505" spans="1:32" x14ac:dyDescent="0.35">
      <c r="A29505" t="s">
        <v>1739</v>
      </c>
      <c r="B29505" t="s">
        <v>1738</v>
      </c>
      <c r="C29505" t="s">
        <v>9</v>
      </c>
      <c r="D29505" t="s">
        <v>1737</v>
      </c>
      <c r="E29505" t="s">
        <v>7</v>
      </c>
      <c r="F29505" t="s">
        <v>6</v>
      </c>
      <c r="G29505" t="s">
        <v>5</v>
      </c>
      <c r="H29505" t="s">
        <v>4</v>
      </c>
      <c r="I29505" t="s">
        <v>1258</v>
      </c>
      <c r="J29505" t="s">
        <v>1257</v>
      </c>
      <c r="K29505" t="s">
        <v>1</v>
      </c>
      <c r="L29505">
        <v>220</v>
      </c>
      <c r="M29505">
        <v>9.9</v>
      </c>
      <c r="N29505">
        <v>0.108</v>
      </c>
      <c r="O29505">
        <v>1.2</v>
      </c>
      <c r="R29505">
        <v>37.56</v>
      </c>
      <c r="S29505">
        <v>78130</v>
      </c>
      <c r="T29505">
        <v>8.4</v>
      </c>
      <c r="U29505">
        <v>17.73</v>
      </c>
      <c r="V29505">
        <v>22.55</v>
      </c>
      <c r="W29505">
        <v>29.71</v>
      </c>
      <c r="X29505">
        <v>39.06</v>
      </c>
      <c r="Y29505">
        <v>79.12</v>
      </c>
      <c r="Z29505">
        <v>36880</v>
      </c>
      <c r="AA29505">
        <v>46900</v>
      </c>
      <c r="AB29505">
        <v>61800</v>
      </c>
      <c r="AC29505">
        <v>81250</v>
      </c>
      <c r="AD29505">
        <v>164560</v>
      </c>
      <c r="AE29505" t="s">
        <v>0</v>
      </c>
      <c r="AF29505" t="s">
        <v>0</v>
      </c>
    </row>
    <row r="29506" spans="1:32" x14ac:dyDescent="0.35">
      <c r="A29506" t="s">
        <v>1739</v>
      </c>
      <c r="B29506" t="s">
        <v>1738</v>
      </c>
      <c r="C29506" t="s">
        <v>9</v>
      </c>
      <c r="D29506" t="s">
        <v>1737</v>
      </c>
      <c r="E29506" t="s">
        <v>7</v>
      </c>
      <c r="F29506" t="s">
        <v>6</v>
      </c>
      <c r="G29506" t="s">
        <v>5</v>
      </c>
      <c r="H29506" t="s">
        <v>4</v>
      </c>
      <c r="I29506" t="s">
        <v>480</v>
      </c>
      <c r="J29506" t="s">
        <v>479</v>
      </c>
      <c r="K29506" t="s">
        <v>1</v>
      </c>
      <c r="L29506">
        <v>10280</v>
      </c>
      <c r="M29506">
        <v>3.4</v>
      </c>
      <c r="N29506">
        <v>4.9729999999999999</v>
      </c>
      <c r="O29506">
        <v>1.1100000000000001</v>
      </c>
      <c r="R29506">
        <v>20.149999999999999</v>
      </c>
      <c r="S29506">
        <v>41920</v>
      </c>
      <c r="T29506">
        <v>1.2</v>
      </c>
      <c r="U29506">
        <v>13.1</v>
      </c>
      <c r="V29506">
        <v>14.15</v>
      </c>
      <c r="W29506">
        <v>18.07</v>
      </c>
      <c r="X29506">
        <v>23.45</v>
      </c>
      <c r="Y29506">
        <v>29.21</v>
      </c>
      <c r="Z29506">
        <v>27240</v>
      </c>
      <c r="AA29506">
        <v>29430</v>
      </c>
      <c r="AB29506">
        <v>37580</v>
      </c>
      <c r="AC29506">
        <v>48780</v>
      </c>
      <c r="AD29506">
        <v>60750</v>
      </c>
      <c r="AE29506" t="s">
        <v>0</v>
      </c>
      <c r="AF29506" t="s">
        <v>0</v>
      </c>
    </row>
    <row r="29507" spans="1:32" x14ac:dyDescent="0.35">
      <c r="A29507" t="s">
        <v>1739</v>
      </c>
      <c r="B29507" t="s">
        <v>1738</v>
      </c>
      <c r="C29507" t="s">
        <v>9</v>
      </c>
      <c r="D29507" t="s">
        <v>1737</v>
      </c>
      <c r="E29507" t="s">
        <v>7</v>
      </c>
      <c r="F29507" t="s">
        <v>6</v>
      </c>
      <c r="G29507" t="s">
        <v>5</v>
      </c>
      <c r="H29507" t="s">
        <v>4</v>
      </c>
      <c r="I29507" t="s">
        <v>646</v>
      </c>
      <c r="J29507" t="s">
        <v>645</v>
      </c>
      <c r="K29507" t="s">
        <v>1</v>
      </c>
      <c r="L29507">
        <v>310</v>
      </c>
      <c r="M29507">
        <v>14.9</v>
      </c>
      <c r="N29507">
        <v>0.14799999999999999</v>
      </c>
      <c r="O29507">
        <v>0.14000000000000001</v>
      </c>
      <c r="R29507">
        <v>22.19</v>
      </c>
      <c r="S29507">
        <v>46160</v>
      </c>
      <c r="T29507">
        <v>2.7</v>
      </c>
      <c r="U29507">
        <v>16.72</v>
      </c>
      <c r="V29507">
        <v>18.059999999999999</v>
      </c>
      <c r="W29507">
        <v>22.05</v>
      </c>
      <c r="X29507">
        <v>25.58</v>
      </c>
      <c r="Y29507">
        <v>28.77</v>
      </c>
      <c r="Z29507">
        <v>34770</v>
      </c>
      <c r="AA29507">
        <v>37560</v>
      </c>
      <c r="AB29507">
        <v>45860</v>
      </c>
      <c r="AC29507">
        <v>53210</v>
      </c>
      <c r="AD29507">
        <v>59840</v>
      </c>
      <c r="AE29507" t="s">
        <v>0</v>
      </c>
      <c r="AF29507" t="s">
        <v>0</v>
      </c>
    </row>
    <row r="29508" spans="1:32" x14ac:dyDescent="0.35">
      <c r="A29508" t="s">
        <v>1739</v>
      </c>
      <c r="B29508" t="s">
        <v>1738</v>
      </c>
      <c r="C29508" t="s">
        <v>9</v>
      </c>
      <c r="D29508" t="s">
        <v>1737</v>
      </c>
      <c r="E29508" t="s">
        <v>7</v>
      </c>
      <c r="F29508" t="s">
        <v>6</v>
      </c>
      <c r="G29508" t="s">
        <v>5</v>
      </c>
      <c r="H29508" t="s">
        <v>4</v>
      </c>
      <c r="I29508" t="s">
        <v>1344</v>
      </c>
      <c r="J29508" t="s">
        <v>1343</v>
      </c>
      <c r="K29508" t="s">
        <v>1</v>
      </c>
      <c r="L29508" t="s">
        <v>22</v>
      </c>
      <c r="M29508" t="s">
        <v>22</v>
      </c>
      <c r="N29508" t="s">
        <v>22</v>
      </c>
      <c r="O29508" t="s">
        <v>22</v>
      </c>
      <c r="R29508">
        <v>14.91</v>
      </c>
      <c r="S29508">
        <v>31020</v>
      </c>
      <c r="T29508">
        <v>1.2</v>
      </c>
      <c r="U29508">
        <v>13.28</v>
      </c>
      <c r="V29508">
        <v>13.31</v>
      </c>
      <c r="W29508">
        <v>14.12</v>
      </c>
      <c r="X29508">
        <v>14.13</v>
      </c>
      <c r="Y29508">
        <v>18.510000000000002</v>
      </c>
      <c r="Z29508">
        <v>27620</v>
      </c>
      <c r="AA29508">
        <v>27680</v>
      </c>
      <c r="AB29508">
        <v>29360</v>
      </c>
      <c r="AC29508">
        <v>29390</v>
      </c>
      <c r="AD29508">
        <v>38490</v>
      </c>
      <c r="AE29508" t="s">
        <v>0</v>
      </c>
      <c r="AF29508" t="s">
        <v>0</v>
      </c>
    </row>
    <row r="29509" spans="1:32" x14ac:dyDescent="0.35">
      <c r="A29509" t="s">
        <v>1739</v>
      </c>
      <c r="B29509" t="s">
        <v>1738</v>
      </c>
      <c r="C29509" t="s">
        <v>9</v>
      </c>
      <c r="D29509" t="s">
        <v>1737</v>
      </c>
      <c r="E29509" t="s">
        <v>7</v>
      </c>
      <c r="F29509" t="s">
        <v>6</v>
      </c>
      <c r="G29509" t="s">
        <v>5</v>
      </c>
      <c r="H29509" t="s">
        <v>4</v>
      </c>
      <c r="I29509" t="s">
        <v>688</v>
      </c>
      <c r="J29509" t="s">
        <v>687</v>
      </c>
      <c r="K29509" t="s">
        <v>1</v>
      </c>
      <c r="L29509">
        <v>1120</v>
      </c>
      <c r="M29509">
        <v>5.8</v>
      </c>
      <c r="N29509">
        <v>0.54</v>
      </c>
      <c r="O29509">
        <v>0.59</v>
      </c>
      <c r="R29509">
        <v>18.760000000000002</v>
      </c>
      <c r="S29509">
        <v>39020</v>
      </c>
      <c r="T29509">
        <v>2.4</v>
      </c>
      <c r="U29509">
        <v>13.52</v>
      </c>
      <c r="V29509">
        <v>14.38</v>
      </c>
      <c r="W29509">
        <v>18.03</v>
      </c>
      <c r="X29509">
        <v>21.9</v>
      </c>
      <c r="Y29509">
        <v>27.93</v>
      </c>
      <c r="Z29509">
        <v>28120</v>
      </c>
      <c r="AA29509">
        <v>29920</v>
      </c>
      <c r="AB29509">
        <v>37500</v>
      </c>
      <c r="AC29509">
        <v>45540</v>
      </c>
      <c r="AD29509">
        <v>58090</v>
      </c>
      <c r="AE29509" t="s">
        <v>0</v>
      </c>
      <c r="AF29509" t="s">
        <v>0</v>
      </c>
    </row>
    <row r="29510" spans="1:32" x14ac:dyDescent="0.35">
      <c r="A29510" t="s">
        <v>1739</v>
      </c>
      <c r="B29510" t="s">
        <v>1738</v>
      </c>
      <c r="C29510" t="s">
        <v>9</v>
      </c>
      <c r="D29510" t="s">
        <v>1737</v>
      </c>
      <c r="E29510" t="s">
        <v>7</v>
      </c>
      <c r="F29510" t="s">
        <v>6</v>
      </c>
      <c r="G29510" t="s">
        <v>5</v>
      </c>
      <c r="H29510" t="s">
        <v>4</v>
      </c>
      <c r="I29510" t="s">
        <v>1438</v>
      </c>
      <c r="J29510" t="s">
        <v>1437</v>
      </c>
      <c r="K29510" t="s">
        <v>1</v>
      </c>
      <c r="L29510">
        <v>260</v>
      </c>
      <c r="M29510">
        <v>20.100000000000001</v>
      </c>
      <c r="N29510">
        <v>0.126</v>
      </c>
      <c r="O29510">
        <v>0.42</v>
      </c>
      <c r="R29510">
        <v>41.46</v>
      </c>
      <c r="S29510">
        <v>86230</v>
      </c>
      <c r="T29510">
        <v>5.3</v>
      </c>
      <c r="U29510">
        <v>14.1</v>
      </c>
      <c r="V29510">
        <v>24.26</v>
      </c>
      <c r="W29510">
        <v>37.26</v>
      </c>
      <c r="X29510">
        <v>52.13</v>
      </c>
      <c r="Y29510">
        <v>75</v>
      </c>
      <c r="Z29510">
        <v>29330</v>
      </c>
      <c r="AA29510">
        <v>50460</v>
      </c>
      <c r="AB29510">
        <v>77500</v>
      </c>
      <c r="AC29510">
        <v>108430</v>
      </c>
      <c r="AD29510">
        <v>156000</v>
      </c>
      <c r="AE29510" t="s">
        <v>0</v>
      </c>
      <c r="AF29510" t="s">
        <v>0</v>
      </c>
    </row>
    <row r="29511" spans="1:32" x14ac:dyDescent="0.35">
      <c r="A29511" t="s">
        <v>1736</v>
      </c>
      <c r="B29511" t="s">
        <v>1735</v>
      </c>
      <c r="C29511" t="s">
        <v>9</v>
      </c>
      <c r="D29511" t="s">
        <v>1734</v>
      </c>
      <c r="E29511" t="s">
        <v>7</v>
      </c>
      <c r="F29511" t="s">
        <v>6</v>
      </c>
      <c r="G29511" t="s">
        <v>5</v>
      </c>
      <c r="H29511" t="s">
        <v>4</v>
      </c>
      <c r="I29511" t="s">
        <v>59</v>
      </c>
      <c r="J29511" t="s">
        <v>58</v>
      </c>
      <c r="K29511" t="s">
        <v>37</v>
      </c>
      <c r="L29511">
        <v>14030</v>
      </c>
      <c r="M29511">
        <v>1.4</v>
      </c>
      <c r="N29511">
        <v>33.307000000000002</v>
      </c>
      <c r="O29511">
        <v>0.71</v>
      </c>
      <c r="R29511">
        <v>15.18</v>
      </c>
      <c r="S29511">
        <v>31570</v>
      </c>
      <c r="T29511">
        <v>0.5</v>
      </c>
      <c r="U29511">
        <v>11.2</v>
      </c>
      <c r="V29511">
        <v>13.83</v>
      </c>
      <c r="W29511">
        <v>14.14</v>
      </c>
      <c r="X29511">
        <v>17.559999999999999</v>
      </c>
      <c r="Y29511">
        <v>18.38</v>
      </c>
      <c r="Z29511">
        <v>23290</v>
      </c>
      <c r="AA29511">
        <v>28760</v>
      </c>
      <c r="AB29511">
        <v>29420</v>
      </c>
      <c r="AC29511">
        <v>36520</v>
      </c>
      <c r="AD29511">
        <v>38220</v>
      </c>
      <c r="AE29511" t="s">
        <v>0</v>
      </c>
      <c r="AF29511" t="s">
        <v>0</v>
      </c>
    </row>
    <row r="29512" spans="1:32" x14ac:dyDescent="0.35">
      <c r="A29512" t="s">
        <v>1736</v>
      </c>
      <c r="B29512" t="s">
        <v>1735</v>
      </c>
      <c r="C29512" t="s">
        <v>9</v>
      </c>
      <c r="D29512" t="s">
        <v>1734</v>
      </c>
      <c r="E29512" t="s">
        <v>7</v>
      </c>
      <c r="F29512" t="s">
        <v>6</v>
      </c>
      <c r="G29512" t="s">
        <v>5</v>
      </c>
      <c r="H29512" t="s">
        <v>4</v>
      </c>
      <c r="I29512" t="s">
        <v>157</v>
      </c>
      <c r="J29512" t="s">
        <v>156</v>
      </c>
      <c r="K29512" t="s">
        <v>1</v>
      </c>
      <c r="L29512">
        <v>2410</v>
      </c>
      <c r="M29512">
        <v>3.8</v>
      </c>
      <c r="N29512">
        <v>5.7220000000000004</v>
      </c>
      <c r="O29512">
        <v>2.39</v>
      </c>
      <c r="R29512">
        <v>12.07</v>
      </c>
      <c r="S29512">
        <v>25100</v>
      </c>
      <c r="T29512">
        <v>0.6</v>
      </c>
      <c r="U29512">
        <v>10.74</v>
      </c>
      <c r="V29512">
        <v>11.16</v>
      </c>
      <c r="W29512">
        <v>11.41</v>
      </c>
      <c r="X29512">
        <v>13.5</v>
      </c>
      <c r="Y29512">
        <v>14.38</v>
      </c>
      <c r="Z29512">
        <v>22340</v>
      </c>
      <c r="AA29512">
        <v>23210</v>
      </c>
      <c r="AB29512">
        <v>23730</v>
      </c>
      <c r="AC29512">
        <v>28080</v>
      </c>
      <c r="AD29512">
        <v>29910</v>
      </c>
      <c r="AE29512" t="s">
        <v>0</v>
      </c>
      <c r="AF29512" t="s">
        <v>0</v>
      </c>
    </row>
    <row r="29513" spans="1:32" x14ac:dyDescent="0.35">
      <c r="A29513" t="s">
        <v>1736</v>
      </c>
      <c r="B29513" t="s">
        <v>1735</v>
      </c>
      <c r="C29513" t="s">
        <v>9</v>
      </c>
      <c r="D29513" t="s">
        <v>1734</v>
      </c>
      <c r="E29513" t="s">
        <v>7</v>
      </c>
      <c r="F29513" t="s">
        <v>6</v>
      </c>
      <c r="G29513" t="s">
        <v>5</v>
      </c>
      <c r="H29513" t="s">
        <v>4</v>
      </c>
      <c r="I29513" t="s">
        <v>1142</v>
      </c>
      <c r="J29513" t="s">
        <v>1141</v>
      </c>
      <c r="K29513" t="s">
        <v>1</v>
      </c>
      <c r="L29513">
        <v>110</v>
      </c>
      <c r="M29513">
        <v>6.1</v>
      </c>
      <c r="N29513">
        <v>0.254</v>
      </c>
      <c r="O29513">
        <v>0.59</v>
      </c>
      <c r="R29513">
        <v>42.57</v>
      </c>
      <c r="S29513">
        <v>88540</v>
      </c>
      <c r="T29513">
        <v>1</v>
      </c>
      <c r="U29513">
        <v>23.99</v>
      </c>
      <c r="V29513">
        <v>27.6</v>
      </c>
      <c r="W29513">
        <v>38.92</v>
      </c>
      <c r="X29513">
        <v>49.74</v>
      </c>
      <c r="Y29513">
        <v>72.84</v>
      </c>
      <c r="Z29513">
        <v>49900</v>
      </c>
      <c r="AA29513">
        <v>57410</v>
      </c>
      <c r="AB29513">
        <v>80950</v>
      </c>
      <c r="AC29513">
        <v>103460</v>
      </c>
      <c r="AD29513">
        <v>151510</v>
      </c>
      <c r="AE29513" t="s">
        <v>0</v>
      </c>
      <c r="AF29513" t="s">
        <v>0</v>
      </c>
    </row>
    <row r="29514" spans="1:32" x14ac:dyDescent="0.35">
      <c r="A29514" t="s">
        <v>1736</v>
      </c>
      <c r="B29514" t="s">
        <v>1735</v>
      </c>
      <c r="C29514" t="s">
        <v>9</v>
      </c>
      <c r="D29514" t="s">
        <v>1734</v>
      </c>
      <c r="E29514" t="s">
        <v>7</v>
      </c>
      <c r="F29514" t="s">
        <v>6</v>
      </c>
      <c r="G29514" t="s">
        <v>5</v>
      </c>
      <c r="H29514" t="s">
        <v>4</v>
      </c>
      <c r="I29514" t="s">
        <v>498</v>
      </c>
      <c r="J29514" t="s">
        <v>497</v>
      </c>
      <c r="K29514" t="s">
        <v>1</v>
      </c>
      <c r="L29514">
        <v>130</v>
      </c>
      <c r="M29514">
        <v>5.5</v>
      </c>
      <c r="N29514">
        <v>0.307</v>
      </c>
      <c r="O29514">
        <v>2.8</v>
      </c>
      <c r="R29514">
        <v>23.3</v>
      </c>
      <c r="S29514">
        <v>48460</v>
      </c>
      <c r="T29514">
        <v>1.6</v>
      </c>
      <c r="U29514">
        <v>18.04</v>
      </c>
      <c r="V29514">
        <v>18.670000000000002</v>
      </c>
      <c r="W29514">
        <v>23.14</v>
      </c>
      <c r="X29514">
        <v>24</v>
      </c>
      <c r="Y29514">
        <v>29.61</v>
      </c>
      <c r="Z29514">
        <v>37530</v>
      </c>
      <c r="AA29514">
        <v>38830</v>
      </c>
      <c r="AB29514">
        <v>48130</v>
      </c>
      <c r="AC29514">
        <v>49920</v>
      </c>
      <c r="AD29514">
        <v>61590</v>
      </c>
      <c r="AE29514" t="s">
        <v>0</v>
      </c>
      <c r="AF29514" t="s">
        <v>0</v>
      </c>
    </row>
    <row r="29515" spans="1:32" x14ac:dyDescent="0.35">
      <c r="A29515" t="s">
        <v>1736</v>
      </c>
      <c r="B29515" t="s">
        <v>1735</v>
      </c>
      <c r="C29515" t="s">
        <v>9</v>
      </c>
      <c r="D29515" t="s">
        <v>1734</v>
      </c>
      <c r="E29515" t="s">
        <v>7</v>
      </c>
      <c r="F29515" t="s">
        <v>6</v>
      </c>
      <c r="G29515" t="s">
        <v>5</v>
      </c>
      <c r="H29515" t="s">
        <v>4</v>
      </c>
      <c r="I29515" t="s">
        <v>1070</v>
      </c>
      <c r="J29515" t="s">
        <v>1069</v>
      </c>
      <c r="K29515" t="s">
        <v>1</v>
      </c>
      <c r="L29515">
        <v>820</v>
      </c>
      <c r="M29515">
        <v>6.9</v>
      </c>
      <c r="N29515">
        <v>1.9350000000000001</v>
      </c>
      <c r="O29515">
        <v>0.54</v>
      </c>
      <c r="R29515">
        <v>38.479999999999997</v>
      </c>
      <c r="S29515">
        <v>80050</v>
      </c>
      <c r="T29515">
        <v>1.4</v>
      </c>
      <c r="U29515">
        <v>29.28</v>
      </c>
      <c r="V29515">
        <v>30.05</v>
      </c>
      <c r="W29515">
        <v>37.32</v>
      </c>
      <c r="X29515">
        <v>47.27</v>
      </c>
      <c r="Y29515">
        <v>49.08</v>
      </c>
      <c r="Z29515">
        <v>60910</v>
      </c>
      <c r="AA29515">
        <v>62510</v>
      </c>
      <c r="AB29515">
        <v>77620</v>
      </c>
      <c r="AC29515">
        <v>98320</v>
      </c>
      <c r="AD29515">
        <v>102090</v>
      </c>
      <c r="AE29515" t="s">
        <v>0</v>
      </c>
      <c r="AF29515" t="s">
        <v>0</v>
      </c>
    </row>
    <row r="29516" spans="1:32" x14ac:dyDescent="0.35">
      <c r="A29516" t="s">
        <v>1736</v>
      </c>
      <c r="B29516" t="s">
        <v>1735</v>
      </c>
      <c r="C29516" t="s">
        <v>9</v>
      </c>
      <c r="D29516" t="s">
        <v>1734</v>
      </c>
      <c r="E29516" t="s">
        <v>7</v>
      </c>
      <c r="F29516" t="s">
        <v>6</v>
      </c>
      <c r="G29516" t="s">
        <v>5</v>
      </c>
      <c r="H29516" t="s">
        <v>4</v>
      </c>
      <c r="I29516" t="s">
        <v>181</v>
      </c>
      <c r="J29516" t="s">
        <v>180</v>
      </c>
      <c r="K29516" t="s">
        <v>1</v>
      </c>
      <c r="L29516">
        <v>190</v>
      </c>
      <c r="M29516">
        <v>36.200000000000003</v>
      </c>
      <c r="N29516">
        <v>0.441</v>
      </c>
      <c r="O29516">
        <v>1.48</v>
      </c>
      <c r="R29516">
        <v>22.48</v>
      </c>
      <c r="S29516">
        <v>46770</v>
      </c>
      <c r="T29516">
        <v>19.399999999999999</v>
      </c>
      <c r="U29516">
        <v>11.3</v>
      </c>
      <c r="V29516">
        <v>14.2</v>
      </c>
      <c r="W29516">
        <v>23.68</v>
      </c>
      <c r="X29516">
        <v>29.1</v>
      </c>
      <c r="Y29516">
        <v>34.65</v>
      </c>
      <c r="Z29516">
        <v>23510</v>
      </c>
      <c r="AA29516">
        <v>29530</v>
      </c>
      <c r="AB29516">
        <v>49250</v>
      </c>
      <c r="AC29516">
        <v>60530</v>
      </c>
      <c r="AD29516">
        <v>72060</v>
      </c>
      <c r="AE29516" t="s">
        <v>0</v>
      </c>
      <c r="AF29516" t="s">
        <v>0</v>
      </c>
    </row>
    <row r="29517" spans="1:32" x14ac:dyDescent="0.35">
      <c r="A29517" t="s">
        <v>1736</v>
      </c>
      <c r="B29517" t="s">
        <v>1735</v>
      </c>
      <c r="C29517" t="s">
        <v>9</v>
      </c>
      <c r="D29517" t="s">
        <v>1734</v>
      </c>
      <c r="E29517" t="s">
        <v>7</v>
      </c>
      <c r="F29517" t="s">
        <v>6</v>
      </c>
      <c r="G29517" t="s">
        <v>5</v>
      </c>
      <c r="H29517" t="s">
        <v>4</v>
      </c>
      <c r="I29517" t="s">
        <v>1236</v>
      </c>
      <c r="J29517" t="s">
        <v>1235</v>
      </c>
      <c r="K29517" t="s">
        <v>1</v>
      </c>
      <c r="L29517">
        <v>560</v>
      </c>
      <c r="M29517">
        <v>9.1</v>
      </c>
      <c r="N29517">
        <v>1.325</v>
      </c>
      <c r="O29517">
        <v>3.3</v>
      </c>
      <c r="R29517">
        <v>17.77</v>
      </c>
      <c r="S29517">
        <v>36960</v>
      </c>
      <c r="T29517">
        <v>1.6</v>
      </c>
      <c r="U29517">
        <v>14.24</v>
      </c>
      <c r="V29517">
        <v>14.56</v>
      </c>
      <c r="W29517">
        <v>18.09</v>
      </c>
      <c r="X29517">
        <v>18.45</v>
      </c>
      <c r="Y29517">
        <v>22.93</v>
      </c>
      <c r="Z29517">
        <v>29630</v>
      </c>
      <c r="AA29517">
        <v>30280</v>
      </c>
      <c r="AB29517">
        <v>37630</v>
      </c>
      <c r="AC29517">
        <v>38370</v>
      </c>
      <c r="AD29517">
        <v>47700</v>
      </c>
      <c r="AE29517" t="s">
        <v>0</v>
      </c>
      <c r="AF29517" t="s">
        <v>0</v>
      </c>
    </row>
    <row r="29518" spans="1:32" x14ac:dyDescent="0.35">
      <c r="A29518" t="s">
        <v>1736</v>
      </c>
      <c r="B29518" t="s">
        <v>1735</v>
      </c>
      <c r="C29518" t="s">
        <v>9</v>
      </c>
      <c r="D29518" t="s">
        <v>1734</v>
      </c>
      <c r="E29518" t="s">
        <v>7</v>
      </c>
      <c r="F29518" t="s">
        <v>6</v>
      </c>
      <c r="G29518" t="s">
        <v>5</v>
      </c>
      <c r="H29518" t="s">
        <v>4</v>
      </c>
      <c r="I29518" t="s">
        <v>512</v>
      </c>
      <c r="J29518" t="s">
        <v>511</v>
      </c>
      <c r="K29518" t="s">
        <v>1</v>
      </c>
      <c r="L29518">
        <v>3940</v>
      </c>
      <c r="M29518">
        <v>4.3</v>
      </c>
      <c r="N29518">
        <v>9.3640000000000008</v>
      </c>
      <c r="O29518">
        <v>1.31</v>
      </c>
      <c r="R29518">
        <v>18.96</v>
      </c>
      <c r="S29518">
        <v>39440</v>
      </c>
      <c r="T29518">
        <v>1.5</v>
      </c>
      <c r="U29518">
        <v>11.61</v>
      </c>
      <c r="V29518">
        <v>14.48</v>
      </c>
      <c r="W29518">
        <v>18.16</v>
      </c>
      <c r="X29518">
        <v>22.53</v>
      </c>
      <c r="Y29518">
        <v>23.72</v>
      </c>
      <c r="Z29518">
        <v>24140</v>
      </c>
      <c r="AA29518">
        <v>30120</v>
      </c>
      <c r="AB29518">
        <v>37780</v>
      </c>
      <c r="AC29518">
        <v>46860</v>
      </c>
      <c r="AD29518">
        <v>49350</v>
      </c>
      <c r="AE29518" t="s">
        <v>0</v>
      </c>
      <c r="AF29518" t="s">
        <v>0</v>
      </c>
    </row>
    <row r="29519" spans="1:32" x14ac:dyDescent="0.35">
      <c r="A29519" t="s">
        <v>1736</v>
      </c>
      <c r="B29519" t="s">
        <v>1735</v>
      </c>
      <c r="C29519" t="s">
        <v>9</v>
      </c>
      <c r="D29519" t="s">
        <v>1734</v>
      </c>
      <c r="E29519" t="s">
        <v>7</v>
      </c>
      <c r="F29519" t="s">
        <v>6</v>
      </c>
      <c r="G29519" t="s">
        <v>5</v>
      </c>
      <c r="H29519" t="s">
        <v>4</v>
      </c>
      <c r="I29519" t="s">
        <v>101</v>
      </c>
      <c r="J29519" t="s">
        <v>100</v>
      </c>
      <c r="K29519" t="s">
        <v>1</v>
      </c>
      <c r="L29519">
        <v>890</v>
      </c>
      <c r="M29519">
        <v>6</v>
      </c>
      <c r="N29519">
        <v>2.1139999999999999</v>
      </c>
      <c r="O29519">
        <v>0.86</v>
      </c>
      <c r="R29519">
        <v>20.2</v>
      </c>
      <c r="S29519">
        <v>42010</v>
      </c>
      <c r="T29519">
        <v>1.9</v>
      </c>
      <c r="U29519">
        <v>14.61</v>
      </c>
      <c r="V29519">
        <v>17.850000000000001</v>
      </c>
      <c r="W29519">
        <v>21.89</v>
      </c>
      <c r="X29519">
        <v>22.6</v>
      </c>
      <c r="Y29519">
        <v>23.11</v>
      </c>
      <c r="Z29519">
        <v>30390</v>
      </c>
      <c r="AA29519">
        <v>37120</v>
      </c>
      <c r="AB29519">
        <v>45530</v>
      </c>
      <c r="AC29519">
        <v>47020</v>
      </c>
      <c r="AD29519">
        <v>48070</v>
      </c>
      <c r="AE29519" t="s">
        <v>0</v>
      </c>
      <c r="AF29519" t="s">
        <v>0</v>
      </c>
    </row>
    <row r="29520" spans="1:32" x14ac:dyDescent="0.35">
      <c r="A29520" t="s">
        <v>1736</v>
      </c>
      <c r="B29520" t="s">
        <v>1735</v>
      </c>
      <c r="C29520" t="s">
        <v>9</v>
      </c>
      <c r="D29520" t="s">
        <v>1734</v>
      </c>
      <c r="E29520" t="s">
        <v>7</v>
      </c>
      <c r="F29520" t="s">
        <v>6</v>
      </c>
      <c r="G29520" t="s">
        <v>5</v>
      </c>
      <c r="H29520" t="s">
        <v>4</v>
      </c>
      <c r="I29520" t="s">
        <v>41</v>
      </c>
      <c r="J29520" t="s">
        <v>40</v>
      </c>
      <c r="K29520" t="s">
        <v>1</v>
      </c>
      <c r="L29520">
        <v>2300</v>
      </c>
      <c r="M29520">
        <v>5.3</v>
      </c>
      <c r="N29520">
        <v>5.4720000000000004</v>
      </c>
      <c r="O29520">
        <v>0.74</v>
      </c>
      <c r="R29520">
        <v>17.7</v>
      </c>
      <c r="S29520">
        <v>36810</v>
      </c>
      <c r="T29520">
        <v>1</v>
      </c>
      <c r="U29520">
        <v>13.94</v>
      </c>
      <c r="V29520">
        <v>14.63</v>
      </c>
      <c r="W29520">
        <v>18.05</v>
      </c>
      <c r="X29520">
        <v>18.77</v>
      </c>
      <c r="Y29520">
        <v>22.98</v>
      </c>
      <c r="Z29520">
        <v>28990</v>
      </c>
      <c r="AA29520">
        <v>30430</v>
      </c>
      <c r="AB29520">
        <v>37540</v>
      </c>
      <c r="AC29520">
        <v>39050</v>
      </c>
      <c r="AD29520">
        <v>47790</v>
      </c>
      <c r="AE29520" t="s">
        <v>0</v>
      </c>
      <c r="AF29520" t="s">
        <v>0</v>
      </c>
    </row>
    <row r="29521" spans="1:32" x14ac:dyDescent="0.35">
      <c r="A29521" t="s">
        <v>1736</v>
      </c>
      <c r="B29521" t="s">
        <v>1735</v>
      </c>
      <c r="C29521" t="s">
        <v>9</v>
      </c>
      <c r="D29521" t="s">
        <v>1734</v>
      </c>
      <c r="E29521" t="s">
        <v>7</v>
      </c>
      <c r="F29521" t="s">
        <v>6</v>
      </c>
      <c r="G29521" t="s">
        <v>5</v>
      </c>
      <c r="H29521" t="s">
        <v>4</v>
      </c>
      <c r="I29521" t="s">
        <v>87</v>
      </c>
      <c r="J29521" t="s">
        <v>86</v>
      </c>
      <c r="K29521" t="s">
        <v>1</v>
      </c>
      <c r="L29521">
        <v>180</v>
      </c>
      <c r="M29521">
        <v>11</v>
      </c>
      <c r="N29521">
        <v>0.432</v>
      </c>
      <c r="O29521">
        <v>0.62</v>
      </c>
      <c r="R29521">
        <v>14.14</v>
      </c>
      <c r="S29521">
        <v>29410</v>
      </c>
      <c r="T29521">
        <v>5</v>
      </c>
      <c r="U29521">
        <v>11.11</v>
      </c>
      <c r="V29521">
        <v>11.43</v>
      </c>
      <c r="W29521">
        <v>13.71</v>
      </c>
      <c r="X29521">
        <v>14.28</v>
      </c>
      <c r="Y29521">
        <v>18.13</v>
      </c>
      <c r="Z29521">
        <v>23120</v>
      </c>
      <c r="AA29521">
        <v>23780</v>
      </c>
      <c r="AB29521">
        <v>28520</v>
      </c>
      <c r="AC29521">
        <v>29690</v>
      </c>
      <c r="AD29521">
        <v>37710</v>
      </c>
      <c r="AE29521" t="s">
        <v>0</v>
      </c>
      <c r="AF29521" t="s">
        <v>0</v>
      </c>
    </row>
    <row r="29522" spans="1:32" x14ac:dyDescent="0.35">
      <c r="A29522" t="s">
        <v>1736</v>
      </c>
      <c r="B29522" t="s">
        <v>1735</v>
      </c>
      <c r="C29522" t="s">
        <v>9</v>
      </c>
      <c r="D29522" t="s">
        <v>1734</v>
      </c>
      <c r="E29522" t="s">
        <v>7</v>
      </c>
      <c r="F29522" t="s">
        <v>6</v>
      </c>
      <c r="G29522" t="s">
        <v>5</v>
      </c>
      <c r="H29522" t="s">
        <v>4</v>
      </c>
      <c r="I29522" t="s">
        <v>788</v>
      </c>
      <c r="J29522" t="s">
        <v>787</v>
      </c>
      <c r="K29522" t="s">
        <v>1</v>
      </c>
      <c r="L29522">
        <v>130</v>
      </c>
      <c r="M29522">
        <v>2.2000000000000002</v>
      </c>
      <c r="N29522">
        <v>0.30599999999999999</v>
      </c>
      <c r="O29522">
        <v>0.91</v>
      </c>
      <c r="R29522">
        <v>32.020000000000003</v>
      </c>
      <c r="S29522">
        <v>66610</v>
      </c>
      <c r="T29522">
        <v>0.8</v>
      </c>
      <c r="U29522">
        <v>23.01</v>
      </c>
      <c r="V29522">
        <v>27.4</v>
      </c>
      <c r="W29522">
        <v>30.09</v>
      </c>
      <c r="X29522">
        <v>36.78</v>
      </c>
      <c r="Y29522">
        <v>43.46</v>
      </c>
      <c r="Z29522">
        <v>47860</v>
      </c>
      <c r="AA29522">
        <v>56990</v>
      </c>
      <c r="AB29522">
        <v>62590</v>
      </c>
      <c r="AC29522">
        <v>76500</v>
      </c>
      <c r="AD29522">
        <v>90400</v>
      </c>
      <c r="AE29522" t="s">
        <v>0</v>
      </c>
      <c r="AF29522" t="s">
        <v>0</v>
      </c>
    </row>
    <row r="29523" spans="1:32" x14ac:dyDescent="0.35">
      <c r="A29523" t="s">
        <v>1736</v>
      </c>
      <c r="B29523" t="s">
        <v>1735</v>
      </c>
      <c r="C29523" t="s">
        <v>9</v>
      </c>
      <c r="D29523" t="s">
        <v>1734</v>
      </c>
      <c r="E29523" t="s">
        <v>7</v>
      </c>
      <c r="F29523" t="s">
        <v>6</v>
      </c>
      <c r="G29523" t="s">
        <v>5</v>
      </c>
      <c r="H29523" t="s">
        <v>4</v>
      </c>
      <c r="I29523" t="s">
        <v>1062</v>
      </c>
      <c r="J29523" t="s">
        <v>1061</v>
      </c>
      <c r="K29523" t="s">
        <v>1</v>
      </c>
      <c r="L29523">
        <v>640</v>
      </c>
      <c r="M29523">
        <v>8.5</v>
      </c>
      <c r="N29523">
        <v>1.5289999999999999</v>
      </c>
      <c r="O29523">
        <v>1.23</v>
      </c>
      <c r="R29523">
        <v>13.8</v>
      </c>
      <c r="S29523">
        <v>28710</v>
      </c>
      <c r="T29523">
        <v>1.7</v>
      </c>
      <c r="U29523">
        <v>10.65</v>
      </c>
      <c r="V29523">
        <v>11.56</v>
      </c>
      <c r="W29523">
        <v>13.79</v>
      </c>
      <c r="X29523">
        <v>14.73</v>
      </c>
      <c r="Y29523">
        <v>17.8</v>
      </c>
      <c r="Z29523">
        <v>22150</v>
      </c>
      <c r="AA29523">
        <v>24050</v>
      </c>
      <c r="AB29523">
        <v>28690</v>
      </c>
      <c r="AC29523">
        <v>30640</v>
      </c>
      <c r="AD29523">
        <v>37020</v>
      </c>
      <c r="AE29523" t="s">
        <v>0</v>
      </c>
      <c r="AF29523" t="s">
        <v>0</v>
      </c>
    </row>
    <row r="29524" spans="1:32" x14ac:dyDescent="0.35">
      <c r="A29524" t="s">
        <v>1736</v>
      </c>
      <c r="B29524" t="s">
        <v>1735</v>
      </c>
      <c r="C29524" t="s">
        <v>9</v>
      </c>
      <c r="D29524" t="s">
        <v>1734</v>
      </c>
      <c r="E29524" t="s">
        <v>7</v>
      </c>
      <c r="F29524" t="s">
        <v>6</v>
      </c>
      <c r="G29524" t="s">
        <v>5</v>
      </c>
      <c r="H29524" t="s">
        <v>4</v>
      </c>
      <c r="I29524" t="s">
        <v>366</v>
      </c>
      <c r="J29524" t="s">
        <v>365</v>
      </c>
      <c r="K29524" t="s">
        <v>1</v>
      </c>
      <c r="L29524">
        <v>740</v>
      </c>
      <c r="M29524">
        <v>5.3</v>
      </c>
      <c r="N29524">
        <v>1.75</v>
      </c>
      <c r="O29524">
        <v>1.05</v>
      </c>
      <c r="R29524">
        <v>54</v>
      </c>
      <c r="S29524">
        <v>112320</v>
      </c>
      <c r="T29524">
        <v>1.6</v>
      </c>
      <c r="U29524">
        <v>38.78</v>
      </c>
      <c r="V29524">
        <v>47.84</v>
      </c>
      <c r="W29524">
        <v>49.07</v>
      </c>
      <c r="X29524">
        <v>61.17</v>
      </c>
      <c r="Y29524">
        <v>62.15</v>
      </c>
      <c r="Z29524">
        <v>80650</v>
      </c>
      <c r="AA29524">
        <v>99510</v>
      </c>
      <c r="AB29524">
        <v>102060</v>
      </c>
      <c r="AC29524">
        <v>127240</v>
      </c>
      <c r="AD29524">
        <v>129270</v>
      </c>
      <c r="AE29524" t="s">
        <v>0</v>
      </c>
      <c r="AF29524" t="s">
        <v>0</v>
      </c>
    </row>
    <row r="29525" spans="1:32" x14ac:dyDescent="0.35">
      <c r="A29525" t="s">
        <v>1736</v>
      </c>
      <c r="B29525" t="s">
        <v>1735</v>
      </c>
      <c r="C29525" t="s">
        <v>9</v>
      </c>
      <c r="D29525" t="s">
        <v>1734</v>
      </c>
      <c r="E29525" t="s">
        <v>7</v>
      </c>
      <c r="F29525" t="s">
        <v>6</v>
      </c>
      <c r="G29525" t="s">
        <v>5</v>
      </c>
      <c r="H29525" t="s">
        <v>4</v>
      </c>
      <c r="I29525" t="s">
        <v>812</v>
      </c>
      <c r="J29525" t="s">
        <v>811</v>
      </c>
      <c r="K29525" t="s">
        <v>1</v>
      </c>
      <c r="L29525">
        <v>420</v>
      </c>
      <c r="M29525">
        <v>9.1</v>
      </c>
      <c r="N29525">
        <v>0.98799999999999999</v>
      </c>
      <c r="O29525">
        <v>2.02</v>
      </c>
      <c r="R29525">
        <v>32.53</v>
      </c>
      <c r="S29525">
        <v>67670</v>
      </c>
      <c r="T29525">
        <v>2.2000000000000002</v>
      </c>
      <c r="U29525">
        <v>22.8</v>
      </c>
      <c r="V29525">
        <v>23.38</v>
      </c>
      <c r="W29525">
        <v>29.82</v>
      </c>
      <c r="X29525">
        <v>38.33</v>
      </c>
      <c r="Y29525">
        <v>49.52</v>
      </c>
      <c r="Z29525">
        <v>47420</v>
      </c>
      <c r="AA29525">
        <v>48630</v>
      </c>
      <c r="AB29525">
        <v>62020</v>
      </c>
      <c r="AC29525">
        <v>79720</v>
      </c>
      <c r="AD29525">
        <v>103010</v>
      </c>
      <c r="AE29525" t="s">
        <v>0</v>
      </c>
      <c r="AF29525" t="s">
        <v>0</v>
      </c>
    </row>
    <row r="29526" spans="1:32" x14ac:dyDescent="0.35">
      <c r="A29526" t="s">
        <v>1736</v>
      </c>
      <c r="B29526" t="s">
        <v>1735</v>
      </c>
      <c r="C29526" t="s">
        <v>9</v>
      </c>
      <c r="D29526" t="s">
        <v>1734</v>
      </c>
      <c r="E29526" t="s">
        <v>7</v>
      </c>
      <c r="F29526" t="s">
        <v>6</v>
      </c>
      <c r="G29526" t="s">
        <v>5</v>
      </c>
      <c r="H29526" t="s">
        <v>4</v>
      </c>
      <c r="I29526" t="s">
        <v>1140</v>
      </c>
      <c r="J29526" t="s">
        <v>1139</v>
      </c>
      <c r="K29526" t="s">
        <v>1</v>
      </c>
      <c r="L29526">
        <v>480</v>
      </c>
      <c r="M29526">
        <v>23.2</v>
      </c>
      <c r="N29526">
        <v>1.1379999999999999</v>
      </c>
      <c r="O29526">
        <v>1.02</v>
      </c>
      <c r="R29526">
        <v>47.62</v>
      </c>
      <c r="S29526">
        <v>99040</v>
      </c>
      <c r="T29526">
        <v>3.5</v>
      </c>
      <c r="U29526">
        <v>37.26</v>
      </c>
      <c r="V29526">
        <v>44.07</v>
      </c>
      <c r="W29526">
        <v>47.62</v>
      </c>
      <c r="X29526">
        <v>48.99</v>
      </c>
      <c r="Y29526">
        <v>62.41</v>
      </c>
      <c r="Z29526">
        <v>77500</v>
      </c>
      <c r="AA29526">
        <v>91670</v>
      </c>
      <c r="AB29526">
        <v>99040</v>
      </c>
      <c r="AC29526">
        <v>101900</v>
      </c>
      <c r="AD29526">
        <v>129800</v>
      </c>
      <c r="AE29526" t="s">
        <v>0</v>
      </c>
      <c r="AF29526" t="s">
        <v>0</v>
      </c>
    </row>
    <row r="29527" spans="1:32" x14ac:dyDescent="0.35">
      <c r="A29527" t="s">
        <v>1736</v>
      </c>
      <c r="B29527" t="s">
        <v>1735</v>
      </c>
      <c r="C29527" t="s">
        <v>9</v>
      </c>
      <c r="D29527" t="s">
        <v>1734</v>
      </c>
      <c r="E29527" t="s">
        <v>7</v>
      </c>
      <c r="F29527" t="s">
        <v>6</v>
      </c>
      <c r="G29527" t="s">
        <v>5</v>
      </c>
      <c r="H29527" t="s">
        <v>4</v>
      </c>
      <c r="I29527" t="s">
        <v>1494</v>
      </c>
      <c r="J29527" t="s">
        <v>1493</v>
      </c>
      <c r="K29527" t="s">
        <v>1</v>
      </c>
      <c r="L29527">
        <v>50</v>
      </c>
      <c r="M29527">
        <v>43.1</v>
      </c>
      <c r="N29527">
        <v>0.11799999999999999</v>
      </c>
      <c r="O29527">
        <v>0.34</v>
      </c>
      <c r="R29527">
        <v>39.869999999999997</v>
      </c>
      <c r="S29527">
        <v>82930</v>
      </c>
      <c r="T29527">
        <v>5.4</v>
      </c>
      <c r="U29527">
        <v>23.77</v>
      </c>
      <c r="V29527">
        <v>37.89</v>
      </c>
      <c r="W29527">
        <v>38.57</v>
      </c>
      <c r="X29527">
        <v>38.57</v>
      </c>
      <c r="Y29527">
        <v>60.04</v>
      </c>
      <c r="Z29527">
        <v>49450</v>
      </c>
      <c r="AA29527">
        <v>78810</v>
      </c>
      <c r="AB29527">
        <v>80220</v>
      </c>
      <c r="AC29527">
        <v>80220</v>
      </c>
      <c r="AD29527">
        <v>124890</v>
      </c>
      <c r="AE29527" t="s">
        <v>0</v>
      </c>
      <c r="AF29527" t="s">
        <v>0</v>
      </c>
    </row>
    <row r="29528" spans="1:32" x14ac:dyDescent="0.35">
      <c r="A29528" t="s">
        <v>1736</v>
      </c>
      <c r="B29528" t="s">
        <v>1735</v>
      </c>
      <c r="C29528" t="s">
        <v>9</v>
      </c>
      <c r="D29528" t="s">
        <v>1734</v>
      </c>
      <c r="E29528" t="s">
        <v>7</v>
      </c>
      <c r="F29528" t="s">
        <v>6</v>
      </c>
      <c r="G29528" t="s">
        <v>5</v>
      </c>
      <c r="H29528" t="s">
        <v>4</v>
      </c>
      <c r="I29528" t="s">
        <v>97</v>
      </c>
      <c r="J29528" t="s">
        <v>96</v>
      </c>
      <c r="K29528" t="s">
        <v>1</v>
      </c>
      <c r="L29528">
        <v>150</v>
      </c>
      <c r="M29528">
        <v>12.8</v>
      </c>
      <c r="N29528">
        <v>0.35799999999999998</v>
      </c>
      <c r="O29528">
        <v>0.62</v>
      </c>
      <c r="R29528">
        <v>18.09</v>
      </c>
      <c r="S29528">
        <v>37620</v>
      </c>
      <c r="T29528">
        <v>6.9</v>
      </c>
      <c r="U29528">
        <v>11.22</v>
      </c>
      <c r="V29528">
        <v>11.65</v>
      </c>
      <c r="W29528">
        <v>14.8</v>
      </c>
      <c r="X29528">
        <v>22.87</v>
      </c>
      <c r="Y29528">
        <v>23.7</v>
      </c>
      <c r="Z29528">
        <v>23340</v>
      </c>
      <c r="AA29528">
        <v>24220</v>
      </c>
      <c r="AB29528">
        <v>30780</v>
      </c>
      <c r="AC29528">
        <v>47570</v>
      </c>
      <c r="AD29528">
        <v>49300</v>
      </c>
      <c r="AE29528" t="s">
        <v>0</v>
      </c>
      <c r="AF29528" t="s">
        <v>0</v>
      </c>
    </row>
    <row r="29529" spans="1:32" x14ac:dyDescent="0.35">
      <c r="A29529" t="s">
        <v>1736</v>
      </c>
      <c r="B29529" t="s">
        <v>1735</v>
      </c>
      <c r="C29529" t="s">
        <v>9</v>
      </c>
      <c r="D29529" t="s">
        <v>1734</v>
      </c>
      <c r="E29529" t="s">
        <v>7</v>
      </c>
      <c r="F29529" t="s">
        <v>6</v>
      </c>
      <c r="G29529" t="s">
        <v>5</v>
      </c>
      <c r="H29529" t="s">
        <v>4</v>
      </c>
      <c r="I29529" t="s">
        <v>632</v>
      </c>
      <c r="J29529" t="s">
        <v>631</v>
      </c>
      <c r="K29529" t="s">
        <v>1</v>
      </c>
      <c r="L29529">
        <v>520</v>
      </c>
      <c r="M29529">
        <v>9.6</v>
      </c>
      <c r="N29529">
        <v>1.2330000000000001</v>
      </c>
      <c r="O29529">
        <v>1.56</v>
      </c>
      <c r="R29529">
        <v>14.11</v>
      </c>
      <c r="S29529">
        <v>29340</v>
      </c>
      <c r="T29529">
        <v>1.2</v>
      </c>
      <c r="U29529">
        <v>10.97</v>
      </c>
      <c r="V29529">
        <v>11.76</v>
      </c>
      <c r="W29529">
        <v>13.98</v>
      </c>
      <c r="X29529">
        <v>14.45</v>
      </c>
      <c r="Y29529">
        <v>18.04</v>
      </c>
      <c r="Z29529">
        <v>22820</v>
      </c>
      <c r="AA29529">
        <v>24460</v>
      </c>
      <c r="AB29529">
        <v>29080</v>
      </c>
      <c r="AC29529">
        <v>30060</v>
      </c>
      <c r="AD29529">
        <v>37510</v>
      </c>
      <c r="AE29529" t="s">
        <v>0</v>
      </c>
      <c r="AF29529" t="s">
        <v>0</v>
      </c>
    </row>
    <row r="29530" spans="1:32" x14ac:dyDescent="0.35">
      <c r="A29530" t="s">
        <v>1736</v>
      </c>
      <c r="B29530" t="s">
        <v>1735</v>
      </c>
      <c r="C29530" t="s">
        <v>9</v>
      </c>
      <c r="D29530" t="s">
        <v>1734</v>
      </c>
      <c r="E29530" t="s">
        <v>7</v>
      </c>
      <c r="F29530" t="s">
        <v>6</v>
      </c>
      <c r="G29530" t="s">
        <v>5</v>
      </c>
      <c r="H29530" t="s">
        <v>4</v>
      </c>
      <c r="I29530" t="s">
        <v>870</v>
      </c>
      <c r="J29530" t="s">
        <v>869</v>
      </c>
      <c r="K29530" t="s">
        <v>1</v>
      </c>
      <c r="L29530">
        <v>230</v>
      </c>
      <c r="M29530">
        <v>12.5</v>
      </c>
      <c r="N29530">
        <v>0.54</v>
      </c>
      <c r="O29530">
        <v>0.78</v>
      </c>
      <c r="R29530">
        <v>21.8</v>
      </c>
      <c r="S29530">
        <v>45350</v>
      </c>
      <c r="T29530">
        <v>2.5</v>
      </c>
      <c r="U29530">
        <v>14.62</v>
      </c>
      <c r="V29530">
        <v>18</v>
      </c>
      <c r="W29530">
        <v>22.46</v>
      </c>
      <c r="X29530">
        <v>23.56</v>
      </c>
      <c r="Y29530">
        <v>29.27</v>
      </c>
      <c r="Z29530">
        <v>30400</v>
      </c>
      <c r="AA29530">
        <v>37450</v>
      </c>
      <c r="AB29530">
        <v>46720</v>
      </c>
      <c r="AC29530">
        <v>49010</v>
      </c>
      <c r="AD29530">
        <v>60890</v>
      </c>
      <c r="AE29530" t="s">
        <v>0</v>
      </c>
      <c r="AF29530" t="s">
        <v>0</v>
      </c>
    </row>
    <row r="29531" spans="1:32" x14ac:dyDescent="0.35">
      <c r="A29531" t="s">
        <v>1736</v>
      </c>
      <c r="B29531" t="s">
        <v>1735</v>
      </c>
      <c r="C29531" t="s">
        <v>9</v>
      </c>
      <c r="D29531" t="s">
        <v>1734</v>
      </c>
      <c r="E29531" t="s">
        <v>7</v>
      </c>
      <c r="F29531" t="s">
        <v>6</v>
      </c>
      <c r="G29531" t="s">
        <v>5</v>
      </c>
      <c r="H29531" t="s">
        <v>4</v>
      </c>
      <c r="I29531" t="s">
        <v>1320</v>
      </c>
      <c r="J29531" t="s">
        <v>1319</v>
      </c>
      <c r="K29531" t="s">
        <v>1</v>
      </c>
      <c r="L29531">
        <v>220</v>
      </c>
      <c r="M29531">
        <v>32.299999999999997</v>
      </c>
      <c r="N29531">
        <v>0.51500000000000001</v>
      </c>
      <c r="O29531">
        <v>7.18</v>
      </c>
      <c r="R29531">
        <v>25.61</v>
      </c>
      <c r="S29531">
        <v>53280</v>
      </c>
      <c r="T29531">
        <v>11.9</v>
      </c>
      <c r="U29531">
        <v>18.100000000000001</v>
      </c>
      <c r="V29531">
        <v>18.100000000000001</v>
      </c>
      <c r="W29531">
        <v>22.88</v>
      </c>
      <c r="X29531">
        <v>28.83</v>
      </c>
      <c r="Y29531">
        <v>37.22</v>
      </c>
      <c r="Z29531">
        <v>37650</v>
      </c>
      <c r="AA29531">
        <v>37650</v>
      </c>
      <c r="AB29531">
        <v>47590</v>
      </c>
      <c r="AC29531">
        <v>59970</v>
      </c>
      <c r="AD29531">
        <v>77410</v>
      </c>
      <c r="AE29531" t="s">
        <v>0</v>
      </c>
      <c r="AF29531" t="s">
        <v>0</v>
      </c>
    </row>
    <row r="29532" spans="1:32" x14ac:dyDescent="0.35">
      <c r="A29532" t="s">
        <v>1736</v>
      </c>
      <c r="B29532" t="s">
        <v>1735</v>
      </c>
      <c r="C29532" t="s">
        <v>9</v>
      </c>
      <c r="D29532" t="s">
        <v>1734</v>
      </c>
      <c r="E29532" t="s">
        <v>7</v>
      </c>
      <c r="F29532" t="s">
        <v>6</v>
      </c>
      <c r="G29532" t="s">
        <v>5</v>
      </c>
      <c r="H29532" t="s">
        <v>4</v>
      </c>
      <c r="I29532" t="s">
        <v>63</v>
      </c>
      <c r="J29532" t="s">
        <v>62</v>
      </c>
      <c r="K29532" t="s">
        <v>1</v>
      </c>
      <c r="L29532">
        <v>3260</v>
      </c>
      <c r="M29532">
        <v>5.9</v>
      </c>
      <c r="N29532">
        <v>7.742</v>
      </c>
      <c r="O29532">
        <v>0.32</v>
      </c>
      <c r="R29532">
        <v>13.9</v>
      </c>
      <c r="S29532">
        <v>28900</v>
      </c>
      <c r="T29532">
        <v>0.8</v>
      </c>
      <c r="U29532">
        <v>11.15</v>
      </c>
      <c r="V29532">
        <v>11.65</v>
      </c>
      <c r="W29532">
        <v>13.92</v>
      </c>
      <c r="X29532">
        <v>14.32</v>
      </c>
      <c r="Y29532">
        <v>17.690000000000001</v>
      </c>
      <c r="Z29532">
        <v>23190</v>
      </c>
      <c r="AA29532">
        <v>24240</v>
      </c>
      <c r="AB29532">
        <v>28950</v>
      </c>
      <c r="AC29532">
        <v>29780</v>
      </c>
      <c r="AD29532">
        <v>36800</v>
      </c>
      <c r="AE29532" t="s">
        <v>0</v>
      </c>
      <c r="AF29532" t="s">
        <v>0</v>
      </c>
    </row>
    <row r="29533" spans="1:32" x14ac:dyDescent="0.35">
      <c r="A29533" t="s">
        <v>1736</v>
      </c>
      <c r="B29533" t="s">
        <v>1735</v>
      </c>
      <c r="C29533" t="s">
        <v>9</v>
      </c>
      <c r="D29533" t="s">
        <v>1734</v>
      </c>
      <c r="E29533" t="s">
        <v>7</v>
      </c>
      <c r="F29533" t="s">
        <v>6</v>
      </c>
      <c r="G29533" t="s">
        <v>5</v>
      </c>
      <c r="H29533" t="s">
        <v>4</v>
      </c>
      <c r="I29533" t="s">
        <v>496</v>
      </c>
      <c r="J29533" t="s">
        <v>495</v>
      </c>
      <c r="K29533" t="s">
        <v>1</v>
      </c>
      <c r="L29533">
        <v>230</v>
      </c>
      <c r="M29533">
        <v>12.4</v>
      </c>
      <c r="N29533">
        <v>0.54200000000000004</v>
      </c>
      <c r="O29533">
        <v>0.72</v>
      </c>
      <c r="R29533">
        <v>20.71</v>
      </c>
      <c r="S29533">
        <v>43070</v>
      </c>
      <c r="T29533">
        <v>1.2</v>
      </c>
      <c r="U29533">
        <v>18.13</v>
      </c>
      <c r="V29533">
        <v>18.2</v>
      </c>
      <c r="W29533">
        <v>18.61</v>
      </c>
      <c r="X29533">
        <v>23.14</v>
      </c>
      <c r="Y29533">
        <v>23.54</v>
      </c>
      <c r="Z29533">
        <v>37710</v>
      </c>
      <c r="AA29533">
        <v>37860</v>
      </c>
      <c r="AB29533">
        <v>38700</v>
      </c>
      <c r="AC29533">
        <v>48130</v>
      </c>
      <c r="AD29533">
        <v>48960</v>
      </c>
      <c r="AE29533" t="s">
        <v>0</v>
      </c>
      <c r="AF29533" t="s">
        <v>0</v>
      </c>
    </row>
    <row r="29534" spans="1:32" x14ac:dyDescent="0.35">
      <c r="A29534" t="s">
        <v>1736</v>
      </c>
      <c r="B29534" t="s">
        <v>1735</v>
      </c>
      <c r="C29534" t="s">
        <v>9</v>
      </c>
      <c r="D29534" t="s">
        <v>1734</v>
      </c>
      <c r="E29534" t="s">
        <v>7</v>
      </c>
      <c r="F29534" t="s">
        <v>6</v>
      </c>
      <c r="G29534" t="s">
        <v>5</v>
      </c>
      <c r="H29534" t="s">
        <v>4</v>
      </c>
      <c r="I29534" t="s">
        <v>950</v>
      </c>
      <c r="J29534" t="s">
        <v>949</v>
      </c>
      <c r="K29534" t="s">
        <v>1</v>
      </c>
      <c r="L29534">
        <v>390</v>
      </c>
      <c r="M29534">
        <v>11</v>
      </c>
      <c r="N29534">
        <v>0.93</v>
      </c>
      <c r="O29534">
        <v>5.81</v>
      </c>
      <c r="R29534">
        <v>29.12</v>
      </c>
      <c r="S29534">
        <v>60560</v>
      </c>
      <c r="T29534">
        <v>3.7</v>
      </c>
      <c r="U29534">
        <v>17.89</v>
      </c>
      <c r="V29534">
        <v>21.03</v>
      </c>
      <c r="W29534">
        <v>28.17</v>
      </c>
      <c r="X29534">
        <v>35.22</v>
      </c>
      <c r="Y29534">
        <v>40.4</v>
      </c>
      <c r="Z29534">
        <v>37200</v>
      </c>
      <c r="AA29534">
        <v>43740</v>
      </c>
      <c r="AB29534">
        <v>58590</v>
      </c>
      <c r="AC29534">
        <v>73260</v>
      </c>
      <c r="AD29534">
        <v>84030</v>
      </c>
      <c r="AE29534" t="s">
        <v>0</v>
      </c>
      <c r="AF29534" t="s">
        <v>0</v>
      </c>
    </row>
    <row r="29535" spans="1:32" x14ac:dyDescent="0.35">
      <c r="A29535" t="s">
        <v>1736</v>
      </c>
      <c r="B29535" t="s">
        <v>1735</v>
      </c>
      <c r="C29535" t="s">
        <v>9</v>
      </c>
      <c r="D29535" t="s">
        <v>1734</v>
      </c>
      <c r="E29535" t="s">
        <v>7</v>
      </c>
      <c r="F29535" t="s">
        <v>6</v>
      </c>
      <c r="G29535" t="s">
        <v>5</v>
      </c>
      <c r="H29535" t="s">
        <v>4</v>
      </c>
      <c r="I29535" t="s">
        <v>1332</v>
      </c>
      <c r="J29535" t="s">
        <v>1331</v>
      </c>
      <c r="K29535" t="s">
        <v>1</v>
      </c>
      <c r="L29535">
        <v>60</v>
      </c>
      <c r="M29535">
        <v>30.3</v>
      </c>
      <c r="N29535">
        <v>0.14499999999999999</v>
      </c>
      <c r="O29535">
        <v>1.54</v>
      </c>
      <c r="R29535">
        <v>40.44</v>
      </c>
      <c r="S29535">
        <v>84120</v>
      </c>
      <c r="T29535">
        <v>6.9</v>
      </c>
      <c r="U29535">
        <v>36.08</v>
      </c>
      <c r="V29535">
        <v>36.08</v>
      </c>
      <c r="W29535">
        <v>37.32</v>
      </c>
      <c r="X29535">
        <v>38.159999999999997</v>
      </c>
      <c r="Y29535">
        <v>59.44</v>
      </c>
      <c r="Z29535">
        <v>75040</v>
      </c>
      <c r="AA29535">
        <v>75040</v>
      </c>
      <c r="AB29535">
        <v>77630</v>
      </c>
      <c r="AC29535">
        <v>79360</v>
      </c>
      <c r="AD29535">
        <v>123640</v>
      </c>
      <c r="AE29535" t="s">
        <v>0</v>
      </c>
      <c r="AF29535" t="s">
        <v>0</v>
      </c>
    </row>
    <row r="29536" spans="1:32" x14ac:dyDescent="0.35">
      <c r="A29536" t="s">
        <v>1736</v>
      </c>
      <c r="B29536" t="s">
        <v>1735</v>
      </c>
      <c r="C29536" t="s">
        <v>9</v>
      </c>
      <c r="D29536" t="s">
        <v>1734</v>
      </c>
      <c r="E29536" t="s">
        <v>7</v>
      </c>
      <c r="F29536" t="s">
        <v>6</v>
      </c>
      <c r="G29536" t="s">
        <v>5</v>
      </c>
      <c r="H29536" t="s">
        <v>4</v>
      </c>
      <c r="I29536" t="s">
        <v>1064</v>
      </c>
      <c r="J29536" t="s">
        <v>1063</v>
      </c>
      <c r="K29536" t="s">
        <v>1</v>
      </c>
      <c r="L29536">
        <v>270</v>
      </c>
      <c r="M29536">
        <v>10.7</v>
      </c>
      <c r="N29536">
        <v>0.63400000000000001</v>
      </c>
      <c r="O29536">
        <v>0.62</v>
      </c>
      <c r="R29536">
        <v>45.02</v>
      </c>
      <c r="S29536">
        <v>93650</v>
      </c>
      <c r="T29536">
        <v>2.2999999999999998</v>
      </c>
      <c r="U29536">
        <v>32.54</v>
      </c>
      <c r="V29536">
        <v>36.909999999999997</v>
      </c>
      <c r="W29536">
        <v>38.51</v>
      </c>
      <c r="X29536">
        <v>47.41</v>
      </c>
      <c r="Y29536">
        <v>60.61</v>
      </c>
      <c r="Z29536">
        <v>67690</v>
      </c>
      <c r="AA29536">
        <v>76780</v>
      </c>
      <c r="AB29536">
        <v>80100</v>
      </c>
      <c r="AC29536">
        <v>98600</v>
      </c>
      <c r="AD29536">
        <v>126060</v>
      </c>
      <c r="AE29536" t="s">
        <v>0</v>
      </c>
      <c r="AF29536" t="s">
        <v>0</v>
      </c>
    </row>
    <row r="29537" spans="1:32" x14ac:dyDescent="0.35">
      <c r="A29537" t="s">
        <v>1736</v>
      </c>
      <c r="B29537" t="s">
        <v>1735</v>
      </c>
      <c r="C29537" t="s">
        <v>9</v>
      </c>
      <c r="D29537" t="s">
        <v>1734</v>
      </c>
      <c r="E29537" t="s">
        <v>7</v>
      </c>
      <c r="F29537" t="s">
        <v>6</v>
      </c>
      <c r="G29537" t="s">
        <v>5</v>
      </c>
      <c r="H29537" t="s">
        <v>4</v>
      </c>
      <c r="I29537" t="s">
        <v>1466</v>
      </c>
      <c r="J29537" t="s">
        <v>1465</v>
      </c>
      <c r="K29537" t="s">
        <v>1</v>
      </c>
      <c r="L29537">
        <v>70</v>
      </c>
      <c r="M29537">
        <v>10</v>
      </c>
      <c r="N29537">
        <v>0.159</v>
      </c>
      <c r="O29537">
        <v>1.1499999999999999</v>
      </c>
      <c r="R29537">
        <v>20.99</v>
      </c>
      <c r="S29537">
        <v>43650</v>
      </c>
      <c r="T29537">
        <v>1.8</v>
      </c>
      <c r="U29537">
        <v>17.399999999999999</v>
      </c>
      <c r="V29537">
        <v>18.190000000000001</v>
      </c>
      <c r="W29537">
        <v>18.760000000000002</v>
      </c>
      <c r="X29537">
        <v>22.83</v>
      </c>
      <c r="Y29537">
        <v>23.82</v>
      </c>
      <c r="Z29537">
        <v>36190</v>
      </c>
      <c r="AA29537">
        <v>37840</v>
      </c>
      <c r="AB29537">
        <v>39020</v>
      </c>
      <c r="AC29537">
        <v>47490</v>
      </c>
      <c r="AD29537">
        <v>49550</v>
      </c>
      <c r="AE29537" t="s">
        <v>0</v>
      </c>
      <c r="AF29537" t="s">
        <v>0</v>
      </c>
    </row>
    <row r="29538" spans="1:32" x14ac:dyDescent="0.35">
      <c r="A29538" t="s">
        <v>1736</v>
      </c>
      <c r="B29538" t="s">
        <v>1735</v>
      </c>
      <c r="C29538" t="s">
        <v>9</v>
      </c>
      <c r="D29538" t="s">
        <v>1734</v>
      </c>
      <c r="E29538" t="s">
        <v>7</v>
      </c>
      <c r="F29538" t="s">
        <v>6</v>
      </c>
      <c r="G29538" t="s">
        <v>5</v>
      </c>
      <c r="H29538" t="s">
        <v>4</v>
      </c>
      <c r="I29538" t="s">
        <v>83</v>
      </c>
      <c r="J29538" t="s">
        <v>82</v>
      </c>
      <c r="K29538" t="s">
        <v>1</v>
      </c>
      <c r="L29538">
        <v>250</v>
      </c>
      <c r="M29538">
        <v>6.9</v>
      </c>
      <c r="N29538">
        <v>0.6</v>
      </c>
      <c r="O29538">
        <v>0.9</v>
      </c>
      <c r="R29538">
        <v>22.94</v>
      </c>
      <c r="S29538">
        <v>47710</v>
      </c>
      <c r="T29538">
        <v>1.6</v>
      </c>
      <c r="U29538">
        <v>18.07</v>
      </c>
      <c r="V29538">
        <v>18.489999999999998</v>
      </c>
      <c r="W29538">
        <v>23.07</v>
      </c>
      <c r="X29538">
        <v>23.59</v>
      </c>
      <c r="Y29538">
        <v>29.42</v>
      </c>
      <c r="Z29538">
        <v>37590</v>
      </c>
      <c r="AA29538">
        <v>38450</v>
      </c>
      <c r="AB29538">
        <v>47980</v>
      </c>
      <c r="AC29538">
        <v>49060</v>
      </c>
      <c r="AD29538">
        <v>61200</v>
      </c>
      <c r="AE29538" t="s">
        <v>0</v>
      </c>
      <c r="AF29538" t="s">
        <v>0</v>
      </c>
    </row>
    <row r="29539" spans="1:32" x14ac:dyDescent="0.35">
      <c r="A29539" t="s">
        <v>1736</v>
      </c>
      <c r="B29539" t="s">
        <v>1735</v>
      </c>
      <c r="C29539" t="s">
        <v>9</v>
      </c>
      <c r="D29539" t="s">
        <v>1734</v>
      </c>
      <c r="E29539" t="s">
        <v>7</v>
      </c>
      <c r="F29539" t="s">
        <v>6</v>
      </c>
      <c r="G29539" t="s">
        <v>5</v>
      </c>
      <c r="H29539" t="s">
        <v>4</v>
      </c>
      <c r="I29539" t="s">
        <v>1156</v>
      </c>
      <c r="J29539" t="s">
        <v>1155</v>
      </c>
      <c r="K29539" t="s">
        <v>1</v>
      </c>
      <c r="L29539">
        <v>150</v>
      </c>
      <c r="M29539">
        <v>22.4</v>
      </c>
      <c r="N29539">
        <v>0.35499999999999998</v>
      </c>
      <c r="O29539">
        <v>0.92</v>
      </c>
      <c r="R29539">
        <v>45.91</v>
      </c>
      <c r="S29539">
        <v>95490</v>
      </c>
      <c r="T29539">
        <v>4.8</v>
      </c>
      <c r="U29539">
        <v>29.17</v>
      </c>
      <c r="V29539">
        <v>37.159999999999997</v>
      </c>
      <c r="W29539">
        <v>47.07</v>
      </c>
      <c r="X29539">
        <v>59.47</v>
      </c>
      <c r="Y29539">
        <v>64.040000000000006</v>
      </c>
      <c r="Z29539">
        <v>60680</v>
      </c>
      <c r="AA29539">
        <v>77300</v>
      </c>
      <c r="AB29539">
        <v>97910</v>
      </c>
      <c r="AC29539">
        <v>123690</v>
      </c>
      <c r="AD29539">
        <v>133210</v>
      </c>
      <c r="AE29539" t="s">
        <v>0</v>
      </c>
      <c r="AF29539" t="s">
        <v>0</v>
      </c>
    </row>
    <row r="29540" spans="1:32" x14ac:dyDescent="0.35">
      <c r="A29540" t="s">
        <v>1736</v>
      </c>
      <c r="B29540" t="s">
        <v>1735</v>
      </c>
      <c r="C29540" t="s">
        <v>9</v>
      </c>
      <c r="D29540" t="s">
        <v>1734</v>
      </c>
      <c r="E29540" t="s">
        <v>7</v>
      </c>
      <c r="F29540" t="s">
        <v>6</v>
      </c>
      <c r="G29540" t="s">
        <v>5</v>
      </c>
      <c r="H29540" t="s">
        <v>4</v>
      </c>
      <c r="I29540" t="s">
        <v>854</v>
      </c>
      <c r="J29540" t="s">
        <v>853</v>
      </c>
      <c r="K29540" t="s">
        <v>1</v>
      </c>
      <c r="L29540">
        <v>1880</v>
      </c>
      <c r="M29540">
        <v>5</v>
      </c>
      <c r="N29540">
        <v>4.4669999999999996</v>
      </c>
      <c r="O29540">
        <v>1.85</v>
      </c>
      <c r="R29540">
        <v>35.64</v>
      </c>
      <c r="S29540">
        <v>74130</v>
      </c>
      <c r="T29540">
        <v>1.9</v>
      </c>
      <c r="U29540">
        <v>22.94</v>
      </c>
      <c r="V29540">
        <v>28.96</v>
      </c>
      <c r="W29540">
        <v>30.56</v>
      </c>
      <c r="X29540">
        <v>38.71</v>
      </c>
      <c r="Y29540">
        <v>48.66</v>
      </c>
      <c r="Z29540">
        <v>47720</v>
      </c>
      <c r="AA29540">
        <v>60230</v>
      </c>
      <c r="AB29540">
        <v>63560</v>
      </c>
      <c r="AC29540">
        <v>80510</v>
      </c>
      <c r="AD29540">
        <v>101220</v>
      </c>
      <c r="AE29540" t="s">
        <v>0</v>
      </c>
      <c r="AF29540" t="s">
        <v>0</v>
      </c>
    </row>
    <row r="29541" spans="1:32" x14ac:dyDescent="0.35">
      <c r="A29541" t="s">
        <v>1736</v>
      </c>
      <c r="B29541" t="s">
        <v>1735</v>
      </c>
      <c r="C29541" t="s">
        <v>9</v>
      </c>
      <c r="D29541" t="s">
        <v>1734</v>
      </c>
      <c r="E29541" t="s">
        <v>7</v>
      </c>
      <c r="F29541" t="s">
        <v>6</v>
      </c>
      <c r="G29541" t="s">
        <v>5</v>
      </c>
      <c r="H29541" t="s">
        <v>4</v>
      </c>
      <c r="I29541" t="s">
        <v>55</v>
      </c>
      <c r="J29541" t="s">
        <v>54</v>
      </c>
      <c r="K29541" t="s">
        <v>1</v>
      </c>
      <c r="L29541">
        <v>100</v>
      </c>
      <c r="M29541">
        <v>5.5</v>
      </c>
      <c r="N29541">
        <v>0.22600000000000001</v>
      </c>
      <c r="O29541">
        <v>0.32</v>
      </c>
      <c r="R29541">
        <v>20.2</v>
      </c>
      <c r="S29541">
        <v>42010</v>
      </c>
      <c r="T29541">
        <v>2.5</v>
      </c>
      <c r="U29541">
        <v>13.49</v>
      </c>
      <c r="V29541">
        <v>16.95</v>
      </c>
      <c r="W29541">
        <v>17.48</v>
      </c>
      <c r="X29541">
        <v>23.85</v>
      </c>
      <c r="Y29541">
        <v>29.11</v>
      </c>
      <c r="Z29541">
        <v>28060</v>
      </c>
      <c r="AA29541">
        <v>35260</v>
      </c>
      <c r="AB29541">
        <v>36360</v>
      </c>
      <c r="AC29541">
        <v>49600</v>
      </c>
      <c r="AD29541">
        <v>60550</v>
      </c>
      <c r="AE29541" t="s">
        <v>0</v>
      </c>
      <c r="AF29541" t="s">
        <v>0</v>
      </c>
    </row>
    <row r="29542" spans="1:32" x14ac:dyDescent="0.35">
      <c r="A29542" t="s">
        <v>1736</v>
      </c>
      <c r="B29542" t="s">
        <v>1735</v>
      </c>
      <c r="C29542" t="s">
        <v>9</v>
      </c>
      <c r="D29542" t="s">
        <v>1734</v>
      </c>
      <c r="E29542" t="s">
        <v>7</v>
      </c>
      <c r="F29542" t="s">
        <v>6</v>
      </c>
      <c r="G29542" t="s">
        <v>5</v>
      </c>
      <c r="H29542" t="s">
        <v>4</v>
      </c>
      <c r="I29542" t="s">
        <v>95</v>
      </c>
      <c r="J29542" t="s">
        <v>94</v>
      </c>
      <c r="K29542" t="s">
        <v>1</v>
      </c>
      <c r="L29542">
        <v>380</v>
      </c>
      <c r="M29542">
        <v>6.3</v>
      </c>
      <c r="N29542">
        <v>0.89700000000000002</v>
      </c>
      <c r="O29542">
        <v>2.2599999999999998</v>
      </c>
      <c r="R29542">
        <v>18.920000000000002</v>
      </c>
      <c r="S29542">
        <v>39350</v>
      </c>
      <c r="T29542">
        <v>2.2000000000000002</v>
      </c>
      <c r="U29542">
        <v>14.08</v>
      </c>
      <c r="V29542">
        <v>17.48</v>
      </c>
      <c r="W29542">
        <v>18.11</v>
      </c>
      <c r="X29542">
        <v>22.14</v>
      </c>
      <c r="Y29542">
        <v>23.23</v>
      </c>
      <c r="Z29542">
        <v>29280</v>
      </c>
      <c r="AA29542">
        <v>36360</v>
      </c>
      <c r="AB29542">
        <v>37660</v>
      </c>
      <c r="AC29542">
        <v>46040</v>
      </c>
      <c r="AD29542">
        <v>48310</v>
      </c>
      <c r="AE29542" t="s">
        <v>0</v>
      </c>
      <c r="AF29542" t="s">
        <v>0</v>
      </c>
    </row>
    <row r="29543" spans="1:32" x14ac:dyDescent="0.35">
      <c r="A29543" t="s">
        <v>1736</v>
      </c>
      <c r="B29543" t="s">
        <v>1735</v>
      </c>
      <c r="C29543" t="s">
        <v>9</v>
      </c>
      <c r="D29543" t="s">
        <v>1734</v>
      </c>
      <c r="E29543" t="s">
        <v>7</v>
      </c>
      <c r="F29543" t="s">
        <v>6</v>
      </c>
      <c r="G29543" t="s">
        <v>5</v>
      </c>
      <c r="H29543" t="s">
        <v>4</v>
      </c>
      <c r="I29543" t="s">
        <v>65</v>
      </c>
      <c r="J29543" t="s">
        <v>64</v>
      </c>
      <c r="K29543" t="s">
        <v>1</v>
      </c>
      <c r="L29543">
        <v>70</v>
      </c>
      <c r="M29543">
        <v>7</v>
      </c>
      <c r="N29543">
        <v>0.155</v>
      </c>
      <c r="O29543">
        <v>0.52</v>
      </c>
      <c r="R29543">
        <v>22.32</v>
      </c>
      <c r="S29543">
        <v>46420</v>
      </c>
      <c r="T29543">
        <v>1.1000000000000001</v>
      </c>
      <c r="U29543">
        <v>18.260000000000002</v>
      </c>
      <c r="V29543">
        <v>18.489999999999998</v>
      </c>
      <c r="W29543">
        <v>23.03</v>
      </c>
      <c r="X29543">
        <v>23.59</v>
      </c>
      <c r="Y29543">
        <v>29.31</v>
      </c>
      <c r="Z29543">
        <v>37970</v>
      </c>
      <c r="AA29543">
        <v>38460</v>
      </c>
      <c r="AB29543">
        <v>47910</v>
      </c>
      <c r="AC29543">
        <v>49060</v>
      </c>
      <c r="AD29543">
        <v>60960</v>
      </c>
      <c r="AE29543" t="s">
        <v>0</v>
      </c>
      <c r="AF29543" t="s">
        <v>0</v>
      </c>
    </row>
    <row r="29544" spans="1:32" x14ac:dyDescent="0.35">
      <c r="A29544" t="s">
        <v>1736</v>
      </c>
      <c r="B29544" t="s">
        <v>1735</v>
      </c>
      <c r="C29544" t="s">
        <v>9</v>
      </c>
      <c r="D29544" t="s">
        <v>1734</v>
      </c>
      <c r="E29544" t="s">
        <v>7</v>
      </c>
      <c r="F29544" t="s">
        <v>6</v>
      </c>
      <c r="G29544" t="s">
        <v>5</v>
      </c>
      <c r="H29544" t="s">
        <v>4</v>
      </c>
      <c r="I29544" t="s">
        <v>514</v>
      </c>
      <c r="J29544" t="s">
        <v>513</v>
      </c>
      <c r="K29544" t="s">
        <v>1</v>
      </c>
      <c r="L29544">
        <v>270</v>
      </c>
      <c r="M29544">
        <v>8.9</v>
      </c>
      <c r="N29544">
        <v>0.63900000000000001</v>
      </c>
      <c r="O29544">
        <v>0.62</v>
      </c>
      <c r="R29544">
        <v>16.600000000000001</v>
      </c>
      <c r="S29544">
        <v>34520</v>
      </c>
      <c r="T29544">
        <v>3.2</v>
      </c>
      <c r="U29544">
        <v>11.61</v>
      </c>
      <c r="V29544">
        <v>13.88</v>
      </c>
      <c r="W29544">
        <v>14.84</v>
      </c>
      <c r="X29544">
        <v>18.309999999999999</v>
      </c>
      <c r="Y29544">
        <v>22.87</v>
      </c>
      <c r="Z29544">
        <v>24140</v>
      </c>
      <c r="AA29544">
        <v>28860</v>
      </c>
      <c r="AB29544">
        <v>30880</v>
      </c>
      <c r="AC29544">
        <v>38080</v>
      </c>
      <c r="AD29544">
        <v>47570</v>
      </c>
      <c r="AE29544" t="s">
        <v>0</v>
      </c>
      <c r="AF29544" t="s">
        <v>0</v>
      </c>
    </row>
    <row r="29545" spans="1:32" x14ac:dyDescent="0.35">
      <c r="A29545" t="s">
        <v>1736</v>
      </c>
      <c r="B29545" t="s">
        <v>1735</v>
      </c>
      <c r="C29545" t="s">
        <v>9</v>
      </c>
      <c r="D29545" t="s">
        <v>1734</v>
      </c>
      <c r="E29545" t="s">
        <v>7</v>
      </c>
      <c r="F29545" t="s">
        <v>6</v>
      </c>
      <c r="G29545" t="s">
        <v>5</v>
      </c>
      <c r="H29545" t="s">
        <v>4</v>
      </c>
      <c r="I29545" t="s">
        <v>622</v>
      </c>
      <c r="J29545" t="s">
        <v>621</v>
      </c>
      <c r="K29545" t="s">
        <v>1</v>
      </c>
      <c r="L29545">
        <v>190</v>
      </c>
      <c r="M29545">
        <v>20.9</v>
      </c>
      <c r="N29545">
        <v>0.46200000000000002</v>
      </c>
      <c r="O29545">
        <v>0.37</v>
      </c>
      <c r="R29545">
        <v>35.85</v>
      </c>
      <c r="S29545">
        <v>74560</v>
      </c>
      <c r="T29545">
        <v>9.9</v>
      </c>
      <c r="U29545">
        <v>18.39</v>
      </c>
      <c r="V29545">
        <v>28.25</v>
      </c>
      <c r="W29545">
        <v>37.29</v>
      </c>
      <c r="X29545">
        <v>44.7</v>
      </c>
      <c r="Y29545">
        <v>54.63</v>
      </c>
      <c r="Z29545">
        <v>38250</v>
      </c>
      <c r="AA29545">
        <v>58760</v>
      </c>
      <c r="AB29545">
        <v>77560</v>
      </c>
      <c r="AC29545">
        <v>92980</v>
      </c>
      <c r="AD29545">
        <v>113630</v>
      </c>
      <c r="AE29545" t="s">
        <v>0</v>
      </c>
      <c r="AF29545" t="s">
        <v>0</v>
      </c>
    </row>
    <row r="29546" spans="1:32" x14ac:dyDescent="0.35">
      <c r="A29546" t="s">
        <v>1736</v>
      </c>
      <c r="B29546" t="s">
        <v>1735</v>
      </c>
      <c r="C29546" t="s">
        <v>9</v>
      </c>
      <c r="D29546" t="s">
        <v>1734</v>
      </c>
      <c r="E29546" t="s">
        <v>7</v>
      </c>
      <c r="F29546" t="s">
        <v>6</v>
      </c>
      <c r="G29546" t="s">
        <v>5</v>
      </c>
      <c r="H29546" t="s">
        <v>4</v>
      </c>
      <c r="I29546" t="s">
        <v>554</v>
      </c>
      <c r="J29546" t="s">
        <v>553</v>
      </c>
      <c r="K29546" t="s">
        <v>1</v>
      </c>
      <c r="L29546">
        <v>950</v>
      </c>
      <c r="M29546">
        <v>14.9</v>
      </c>
      <c r="N29546">
        <v>2.2589999999999999</v>
      </c>
      <c r="O29546">
        <v>2.63</v>
      </c>
      <c r="R29546">
        <v>23.04</v>
      </c>
      <c r="S29546">
        <v>47920</v>
      </c>
      <c r="T29546">
        <v>2.4</v>
      </c>
      <c r="U29546">
        <v>17.68</v>
      </c>
      <c r="V29546">
        <v>18.079999999999998</v>
      </c>
      <c r="W29546">
        <v>22.69</v>
      </c>
      <c r="X29546">
        <v>28.24</v>
      </c>
      <c r="Y29546">
        <v>29.2</v>
      </c>
      <c r="Z29546">
        <v>36770</v>
      </c>
      <c r="AA29546">
        <v>37610</v>
      </c>
      <c r="AB29546">
        <v>47190</v>
      </c>
      <c r="AC29546">
        <v>58730</v>
      </c>
      <c r="AD29546">
        <v>60740</v>
      </c>
      <c r="AE29546" t="s">
        <v>0</v>
      </c>
      <c r="AF29546" t="s">
        <v>0</v>
      </c>
    </row>
    <row r="29547" spans="1:32" x14ac:dyDescent="0.35">
      <c r="A29547" t="s">
        <v>1736</v>
      </c>
      <c r="B29547" t="s">
        <v>1735</v>
      </c>
      <c r="C29547" t="s">
        <v>9</v>
      </c>
      <c r="D29547" t="s">
        <v>1734</v>
      </c>
      <c r="E29547" t="s">
        <v>7</v>
      </c>
      <c r="F29547" t="s">
        <v>6</v>
      </c>
      <c r="G29547" t="s">
        <v>5</v>
      </c>
      <c r="H29547" t="s">
        <v>4</v>
      </c>
      <c r="I29547" t="s">
        <v>1174</v>
      </c>
      <c r="J29547" t="s">
        <v>1173</v>
      </c>
      <c r="K29547" t="s">
        <v>1</v>
      </c>
      <c r="L29547">
        <v>60</v>
      </c>
      <c r="M29547">
        <v>4.9000000000000004</v>
      </c>
      <c r="N29547">
        <v>0.14599999999999999</v>
      </c>
      <c r="O29547">
        <v>0.3</v>
      </c>
      <c r="R29547">
        <v>58.53</v>
      </c>
      <c r="S29547">
        <v>121740</v>
      </c>
      <c r="T29547">
        <v>1.7</v>
      </c>
      <c r="U29547">
        <v>36.869999999999997</v>
      </c>
      <c r="V29547">
        <v>45.64</v>
      </c>
      <c r="W29547">
        <v>49.32</v>
      </c>
      <c r="X29547">
        <v>61.17</v>
      </c>
      <c r="Y29547">
        <v>91.1</v>
      </c>
      <c r="Z29547">
        <v>76690</v>
      </c>
      <c r="AA29547">
        <v>94940</v>
      </c>
      <c r="AB29547">
        <v>102580</v>
      </c>
      <c r="AC29547">
        <v>127240</v>
      </c>
      <c r="AD29547">
        <v>189490</v>
      </c>
      <c r="AE29547" t="s">
        <v>0</v>
      </c>
      <c r="AF29547" t="s">
        <v>0</v>
      </c>
    </row>
    <row r="29548" spans="1:32" x14ac:dyDescent="0.35">
      <c r="A29548" t="s">
        <v>1736</v>
      </c>
      <c r="B29548" t="s">
        <v>1735</v>
      </c>
      <c r="C29548" t="s">
        <v>9</v>
      </c>
      <c r="D29548" t="s">
        <v>1734</v>
      </c>
      <c r="E29548" t="s">
        <v>7</v>
      </c>
      <c r="F29548" t="s">
        <v>6</v>
      </c>
      <c r="G29548" t="s">
        <v>5</v>
      </c>
      <c r="H29548" t="s">
        <v>4</v>
      </c>
      <c r="I29548" t="s">
        <v>1526</v>
      </c>
      <c r="J29548" t="s">
        <v>1525</v>
      </c>
      <c r="K29548" t="s">
        <v>1</v>
      </c>
      <c r="L29548">
        <v>170</v>
      </c>
      <c r="M29548">
        <v>1.5</v>
      </c>
      <c r="N29548">
        <v>0.41</v>
      </c>
      <c r="O29548">
        <v>1.48</v>
      </c>
      <c r="R29548">
        <v>16.78</v>
      </c>
      <c r="S29548">
        <v>34910</v>
      </c>
      <c r="T29548">
        <v>0.6</v>
      </c>
      <c r="U29548">
        <v>14.53</v>
      </c>
      <c r="V29548">
        <v>14.55</v>
      </c>
      <c r="W29548">
        <v>18.170000000000002</v>
      </c>
      <c r="X29548">
        <v>18.170000000000002</v>
      </c>
      <c r="Y29548">
        <v>18.170000000000002</v>
      </c>
      <c r="Z29548">
        <v>30230</v>
      </c>
      <c r="AA29548">
        <v>30260</v>
      </c>
      <c r="AB29548">
        <v>37790</v>
      </c>
      <c r="AC29548">
        <v>37790</v>
      </c>
      <c r="AD29548">
        <v>37790</v>
      </c>
      <c r="AE29548" t="s">
        <v>0</v>
      </c>
      <c r="AF29548" t="s">
        <v>0</v>
      </c>
    </row>
    <row r="29549" spans="1:32" x14ac:dyDescent="0.35">
      <c r="A29549" t="s">
        <v>1736</v>
      </c>
      <c r="B29549" t="s">
        <v>1735</v>
      </c>
      <c r="C29549" t="s">
        <v>9</v>
      </c>
      <c r="D29549" t="s">
        <v>1734</v>
      </c>
      <c r="E29549" t="s">
        <v>7</v>
      </c>
      <c r="F29549" t="s">
        <v>6</v>
      </c>
      <c r="G29549" t="s">
        <v>5</v>
      </c>
      <c r="H29549" t="s">
        <v>4</v>
      </c>
      <c r="I29549" t="s">
        <v>502</v>
      </c>
      <c r="J29549" t="s">
        <v>501</v>
      </c>
      <c r="K29549" t="s">
        <v>1</v>
      </c>
      <c r="L29549">
        <v>310</v>
      </c>
      <c r="M29549">
        <v>5.7</v>
      </c>
      <c r="N29549">
        <v>0.73099999999999998</v>
      </c>
      <c r="O29549">
        <v>0.95</v>
      </c>
      <c r="R29549">
        <v>20.79</v>
      </c>
      <c r="S29549">
        <v>43230</v>
      </c>
      <c r="T29549">
        <v>2.8</v>
      </c>
      <c r="U29549">
        <v>15.1</v>
      </c>
      <c r="V29549">
        <v>18.09</v>
      </c>
      <c r="W29549">
        <v>22.04</v>
      </c>
      <c r="X29549">
        <v>22.93</v>
      </c>
      <c r="Y29549">
        <v>27.07</v>
      </c>
      <c r="Z29549">
        <v>31400</v>
      </c>
      <c r="AA29549">
        <v>37630</v>
      </c>
      <c r="AB29549">
        <v>45850</v>
      </c>
      <c r="AC29549">
        <v>47700</v>
      </c>
      <c r="AD29549">
        <v>56310</v>
      </c>
      <c r="AE29549" t="s">
        <v>0</v>
      </c>
      <c r="AF29549" t="s">
        <v>0</v>
      </c>
    </row>
    <row r="29550" spans="1:32" x14ac:dyDescent="0.35">
      <c r="A29550" t="s">
        <v>1736</v>
      </c>
      <c r="B29550" t="s">
        <v>1735</v>
      </c>
      <c r="C29550" t="s">
        <v>9</v>
      </c>
      <c r="D29550" t="s">
        <v>1734</v>
      </c>
      <c r="E29550" t="s">
        <v>7</v>
      </c>
      <c r="F29550" t="s">
        <v>6</v>
      </c>
      <c r="G29550" t="s">
        <v>5</v>
      </c>
      <c r="H29550" t="s">
        <v>4</v>
      </c>
      <c r="I29550" t="s">
        <v>1468</v>
      </c>
      <c r="J29550" t="s">
        <v>1467</v>
      </c>
      <c r="K29550" t="s">
        <v>1</v>
      </c>
      <c r="L29550">
        <v>40</v>
      </c>
      <c r="M29550">
        <v>35.6</v>
      </c>
      <c r="N29550">
        <v>9.1999999999999998E-2</v>
      </c>
      <c r="O29550">
        <v>0.82</v>
      </c>
      <c r="R29550">
        <v>17.829999999999998</v>
      </c>
      <c r="S29550">
        <v>37090</v>
      </c>
      <c r="T29550">
        <v>8.9</v>
      </c>
      <c r="U29550">
        <v>11.62</v>
      </c>
      <c r="V29550">
        <v>14.47</v>
      </c>
      <c r="W29550">
        <v>17.46</v>
      </c>
      <c r="X29550">
        <v>22.83</v>
      </c>
      <c r="Y29550">
        <v>22.84</v>
      </c>
      <c r="Z29550">
        <v>24170</v>
      </c>
      <c r="AA29550">
        <v>30100</v>
      </c>
      <c r="AB29550">
        <v>36310</v>
      </c>
      <c r="AC29550">
        <v>47490</v>
      </c>
      <c r="AD29550">
        <v>47500</v>
      </c>
      <c r="AE29550" t="s">
        <v>0</v>
      </c>
      <c r="AF29550" t="s">
        <v>0</v>
      </c>
    </row>
    <row r="29551" spans="1:32" x14ac:dyDescent="0.35">
      <c r="A29551" t="s">
        <v>1736</v>
      </c>
      <c r="B29551" t="s">
        <v>1735</v>
      </c>
      <c r="C29551" t="s">
        <v>9</v>
      </c>
      <c r="D29551" t="s">
        <v>1734</v>
      </c>
      <c r="E29551" t="s">
        <v>7</v>
      </c>
      <c r="F29551" t="s">
        <v>6</v>
      </c>
      <c r="G29551" t="s">
        <v>5</v>
      </c>
      <c r="H29551" t="s">
        <v>4</v>
      </c>
      <c r="I29551" t="s">
        <v>516</v>
      </c>
      <c r="J29551" t="s">
        <v>515</v>
      </c>
      <c r="K29551" t="s">
        <v>1</v>
      </c>
      <c r="L29551">
        <v>1250</v>
      </c>
      <c r="M29551">
        <v>6.4</v>
      </c>
      <c r="N29551">
        <v>2.9670000000000001</v>
      </c>
      <c r="O29551">
        <v>1.1599999999999999</v>
      </c>
      <c r="R29551">
        <v>17.39</v>
      </c>
      <c r="S29551">
        <v>36180</v>
      </c>
      <c r="T29551">
        <v>1.9</v>
      </c>
      <c r="U29551">
        <v>13.73</v>
      </c>
      <c r="V29551">
        <v>14.49</v>
      </c>
      <c r="W29551">
        <v>17.46</v>
      </c>
      <c r="X29551">
        <v>18.37</v>
      </c>
      <c r="Y29551">
        <v>21.81</v>
      </c>
      <c r="Z29551">
        <v>28550</v>
      </c>
      <c r="AA29551">
        <v>30140</v>
      </c>
      <c r="AB29551">
        <v>36310</v>
      </c>
      <c r="AC29551">
        <v>38210</v>
      </c>
      <c r="AD29551">
        <v>45370</v>
      </c>
      <c r="AE29551" t="s">
        <v>0</v>
      </c>
      <c r="AF29551" t="s">
        <v>0</v>
      </c>
    </row>
    <row r="29552" spans="1:32" x14ac:dyDescent="0.35">
      <c r="A29552" t="s">
        <v>1736</v>
      </c>
      <c r="B29552" t="s">
        <v>1735</v>
      </c>
      <c r="C29552" t="s">
        <v>9</v>
      </c>
      <c r="D29552" t="s">
        <v>1734</v>
      </c>
      <c r="E29552" t="s">
        <v>7</v>
      </c>
      <c r="F29552" t="s">
        <v>6</v>
      </c>
      <c r="G29552" t="s">
        <v>5</v>
      </c>
      <c r="H29552" t="s">
        <v>4</v>
      </c>
      <c r="I29552" t="s">
        <v>574</v>
      </c>
      <c r="J29552" t="s">
        <v>573</v>
      </c>
      <c r="K29552" t="s">
        <v>1</v>
      </c>
      <c r="L29552">
        <v>510</v>
      </c>
      <c r="M29552">
        <v>11</v>
      </c>
      <c r="N29552">
        <v>1.222</v>
      </c>
      <c r="O29552">
        <v>2.56</v>
      </c>
      <c r="R29552">
        <v>16.34</v>
      </c>
      <c r="S29552">
        <v>33990</v>
      </c>
      <c r="T29552">
        <v>1.8</v>
      </c>
      <c r="U29552">
        <v>13.67</v>
      </c>
      <c r="V29552">
        <v>14.04</v>
      </c>
      <c r="W29552">
        <v>14.43</v>
      </c>
      <c r="X29552">
        <v>18.05</v>
      </c>
      <c r="Y29552">
        <v>22.62</v>
      </c>
      <c r="Z29552">
        <v>28430</v>
      </c>
      <c r="AA29552">
        <v>29210</v>
      </c>
      <c r="AB29552">
        <v>30010</v>
      </c>
      <c r="AC29552">
        <v>37550</v>
      </c>
      <c r="AD29552">
        <v>47040</v>
      </c>
      <c r="AE29552" t="s">
        <v>0</v>
      </c>
      <c r="AF29552" t="s">
        <v>0</v>
      </c>
    </row>
    <row r="29553" spans="1:32" x14ac:dyDescent="0.35">
      <c r="A29553" t="s">
        <v>1736</v>
      </c>
      <c r="B29553" t="s">
        <v>1735</v>
      </c>
      <c r="C29553" t="s">
        <v>9</v>
      </c>
      <c r="D29553" t="s">
        <v>1734</v>
      </c>
      <c r="E29553" t="s">
        <v>7</v>
      </c>
      <c r="F29553" t="s">
        <v>6</v>
      </c>
      <c r="G29553" t="s">
        <v>5</v>
      </c>
      <c r="H29553" t="s">
        <v>4</v>
      </c>
      <c r="I29553" t="s">
        <v>103</v>
      </c>
      <c r="J29553" t="s">
        <v>102</v>
      </c>
      <c r="K29553" t="s">
        <v>1</v>
      </c>
      <c r="L29553">
        <v>290</v>
      </c>
      <c r="M29553">
        <v>6.1</v>
      </c>
      <c r="N29553">
        <v>0.68799999999999994</v>
      </c>
      <c r="O29553">
        <v>1.59</v>
      </c>
      <c r="R29553">
        <v>16.05</v>
      </c>
      <c r="S29553">
        <v>33390</v>
      </c>
      <c r="T29553">
        <v>1.5</v>
      </c>
      <c r="U29553">
        <v>11.59</v>
      </c>
      <c r="V29553">
        <v>14.11</v>
      </c>
      <c r="W29553">
        <v>14.68</v>
      </c>
      <c r="X29553">
        <v>18.27</v>
      </c>
      <c r="Y29553">
        <v>18.38</v>
      </c>
      <c r="Z29553">
        <v>24110</v>
      </c>
      <c r="AA29553">
        <v>29340</v>
      </c>
      <c r="AB29553">
        <v>30540</v>
      </c>
      <c r="AC29553">
        <v>38000</v>
      </c>
      <c r="AD29553">
        <v>38220</v>
      </c>
      <c r="AE29553" t="s">
        <v>0</v>
      </c>
      <c r="AF29553" t="s">
        <v>0</v>
      </c>
    </row>
    <row r="29554" spans="1:32" x14ac:dyDescent="0.35">
      <c r="A29554" t="s">
        <v>1736</v>
      </c>
      <c r="B29554" t="s">
        <v>1735</v>
      </c>
      <c r="C29554" t="s">
        <v>9</v>
      </c>
      <c r="D29554" t="s">
        <v>1734</v>
      </c>
      <c r="E29554" t="s">
        <v>7</v>
      </c>
      <c r="F29554" t="s">
        <v>6</v>
      </c>
      <c r="G29554" t="s">
        <v>5</v>
      </c>
      <c r="H29554" t="s">
        <v>4</v>
      </c>
      <c r="I29554" t="s">
        <v>504</v>
      </c>
      <c r="J29554" t="s">
        <v>503</v>
      </c>
      <c r="K29554" t="s">
        <v>1</v>
      </c>
      <c r="L29554">
        <v>120</v>
      </c>
      <c r="M29554">
        <v>11.2</v>
      </c>
      <c r="N29554">
        <v>0.28699999999999998</v>
      </c>
      <c r="O29554">
        <v>1.27</v>
      </c>
      <c r="R29554">
        <v>22.27</v>
      </c>
      <c r="S29554">
        <v>46320</v>
      </c>
      <c r="T29554">
        <v>3.1</v>
      </c>
      <c r="U29554">
        <v>15.17</v>
      </c>
      <c r="V29554">
        <v>18.05</v>
      </c>
      <c r="W29554">
        <v>22.76</v>
      </c>
      <c r="X29554">
        <v>26.67</v>
      </c>
      <c r="Y29554">
        <v>28.65</v>
      </c>
      <c r="Z29554">
        <v>31560</v>
      </c>
      <c r="AA29554">
        <v>37550</v>
      </c>
      <c r="AB29554">
        <v>47330</v>
      </c>
      <c r="AC29554">
        <v>55470</v>
      </c>
      <c r="AD29554">
        <v>59580</v>
      </c>
      <c r="AE29554" t="s">
        <v>0</v>
      </c>
      <c r="AF29554" t="s">
        <v>0</v>
      </c>
    </row>
    <row r="29555" spans="1:32" x14ac:dyDescent="0.35">
      <c r="A29555" t="s">
        <v>1736</v>
      </c>
      <c r="B29555" t="s">
        <v>1735</v>
      </c>
      <c r="C29555" t="s">
        <v>9</v>
      </c>
      <c r="D29555" t="s">
        <v>1734</v>
      </c>
      <c r="E29555" t="s">
        <v>7</v>
      </c>
      <c r="F29555" t="s">
        <v>6</v>
      </c>
      <c r="G29555" t="s">
        <v>5</v>
      </c>
      <c r="H29555" t="s">
        <v>4</v>
      </c>
      <c r="I29555" t="s">
        <v>928</v>
      </c>
      <c r="J29555" t="s">
        <v>927</v>
      </c>
      <c r="K29555" t="s">
        <v>1</v>
      </c>
      <c r="L29555">
        <v>740</v>
      </c>
      <c r="M29555">
        <v>1.4</v>
      </c>
      <c r="N29555">
        <v>1.748</v>
      </c>
      <c r="O29555">
        <v>0.24</v>
      </c>
      <c r="R29555">
        <v>34.83</v>
      </c>
      <c r="S29555">
        <v>72440</v>
      </c>
      <c r="T29555">
        <v>0.9</v>
      </c>
      <c r="U29555">
        <v>19.52</v>
      </c>
      <c r="V29555">
        <v>26.54</v>
      </c>
      <c r="W29555">
        <v>33.15</v>
      </c>
      <c r="X29555">
        <v>40.4</v>
      </c>
      <c r="Y29555">
        <v>48.72</v>
      </c>
      <c r="Z29555">
        <v>40600</v>
      </c>
      <c r="AA29555">
        <v>55200</v>
      </c>
      <c r="AB29555">
        <v>68950</v>
      </c>
      <c r="AC29555">
        <v>84030</v>
      </c>
      <c r="AD29555">
        <v>101340</v>
      </c>
      <c r="AE29555" t="s">
        <v>0</v>
      </c>
      <c r="AF29555" t="s">
        <v>0</v>
      </c>
    </row>
    <row r="29556" spans="1:32" x14ac:dyDescent="0.35">
      <c r="A29556" t="s">
        <v>1736</v>
      </c>
      <c r="B29556" t="s">
        <v>1735</v>
      </c>
      <c r="C29556" t="s">
        <v>9</v>
      </c>
      <c r="D29556" t="s">
        <v>1734</v>
      </c>
      <c r="E29556" t="s">
        <v>7</v>
      </c>
      <c r="F29556" t="s">
        <v>6</v>
      </c>
      <c r="G29556" t="s">
        <v>5</v>
      </c>
      <c r="H29556" t="s">
        <v>4</v>
      </c>
      <c r="I29556" t="s">
        <v>36</v>
      </c>
      <c r="J29556" t="s">
        <v>35</v>
      </c>
      <c r="K29556" t="s">
        <v>1</v>
      </c>
      <c r="L29556">
        <v>170</v>
      </c>
      <c r="M29556">
        <v>19.2</v>
      </c>
      <c r="N29556">
        <v>0.41399999999999998</v>
      </c>
      <c r="O29556">
        <v>0.45</v>
      </c>
      <c r="R29556">
        <v>22.11</v>
      </c>
      <c r="S29556">
        <v>45990</v>
      </c>
      <c r="T29556">
        <v>2.6</v>
      </c>
      <c r="U29556">
        <v>17.579999999999998</v>
      </c>
      <c r="V29556">
        <v>18.64</v>
      </c>
      <c r="W29556">
        <v>21.75</v>
      </c>
      <c r="X29556">
        <v>23.96</v>
      </c>
      <c r="Y29556">
        <v>29.92</v>
      </c>
      <c r="Z29556">
        <v>36560</v>
      </c>
      <c r="AA29556">
        <v>38770</v>
      </c>
      <c r="AB29556">
        <v>45230</v>
      </c>
      <c r="AC29556">
        <v>49830</v>
      </c>
      <c r="AD29556">
        <v>62230</v>
      </c>
      <c r="AE29556" t="s">
        <v>0</v>
      </c>
      <c r="AF29556" t="s">
        <v>0</v>
      </c>
    </row>
    <row r="29557" spans="1:32" x14ac:dyDescent="0.35">
      <c r="A29557" t="s">
        <v>1736</v>
      </c>
      <c r="B29557" t="s">
        <v>1735</v>
      </c>
      <c r="C29557" t="s">
        <v>9</v>
      </c>
      <c r="D29557" t="s">
        <v>1734</v>
      </c>
      <c r="E29557" t="s">
        <v>7</v>
      </c>
      <c r="F29557" t="s">
        <v>6</v>
      </c>
      <c r="G29557" t="s">
        <v>5</v>
      </c>
      <c r="H29557" t="s">
        <v>4</v>
      </c>
      <c r="I29557" t="s">
        <v>1234</v>
      </c>
      <c r="J29557" t="s">
        <v>1233</v>
      </c>
      <c r="K29557" t="s">
        <v>1</v>
      </c>
      <c r="L29557">
        <v>70</v>
      </c>
      <c r="M29557">
        <v>13</v>
      </c>
      <c r="N29557">
        <v>0.161</v>
      </c>
      <c r="O29557">
        <v>1.45</v>
      </c>
      <c r="R29557">
        <v>14.61</v>
      </c>
      <c r="S29557">
        <v>30380</v>
      </c>
      <c r="T29557">
        <v>1.3</v>
      </c>
      <c r="U29557">
        <v>11.29</v>
      </c>
      <c r="V29557">
        <v>14.16</v>
      </c>
      <c r="W29557">
        <v>14.38</v>
      </c>
      <c r="X29557">
        <v>14.43</v>
      </c>
      <c r="Y29557">
        <v>18.05</v>
      </c>
      <c r="Z29557">
        <v>23490</v>
      </c>
      <c r="AA29557">
        <v>29460</v>
      </c>
      <c r="AB29557">
        <v>29900</v>
      </c>
      <c r="AC29557">
        <v>30010</v>
      </c>
      <c r="AD29557">
        <v>37550</v>
      </c>
      <c r="AE29557" t="s">
        <v>0</v>
      </c>
      <c r="AF29557" t="s">
        <v>0</v>
      </c>
    </row>
    <row r="29558" spans="1:32" x14ac:dyDescent="0.35">
      <c r="A29558" t="s">
        <v>1736</v>
      </c>
      <c r="B29558" t="s">
        <v>1735</v>
      </c>
      <c r="C29558" t="s">
        <v>9</v>
      </c>
      <c r="D29558" t="s">
        <v>1734</v>
      </c>
      <c r="E29558" t="s">
        <v>7</v>
      </c>
      <c r="F29558" t="s">
        <v>6</v>
      </c>
      <c r="G29558" t="s">
        <v>5</v>
      </c>
      <c r="H29558" t="s">
        <v>4</v>
      </c>
      <c r="I29558" t="s">
        <v>199</v>
      </c>
      <c r="J29558" t="s">
        <v>198</v>
      </c>
      <c r="K29558" t="s">
        <v>1</v>
      </c>
      <c r="L29558">
        <v>2710</v>
      </c>
      <c r="M29558">
        <v>4.5999999999999996</v>
      </c>
      <c r="N29558">
        <v>6.4359999999999999</v>
      </c>
      <c r="O29558">
        <v>1.02</v>
      </c>
      <c r="R29558">
        <v>15.31</v>
      </c>
      <c r="S29558">
        <v>31840</v>
      </c>
      <c r="T29558">
        <v>1.9</v>
      </c>
      <c r="U29558">
        <v>11.26</v>
      </c>
      <c r="V29558">
        <v>13.49</v>
      </c>
      <c r="W29558">
        <v>14.36</v>
      </c>
      <c r="X29558">
        <v>18.059999999999999</v>
      </c>
      <c r="Y29558">
        <v>18.89</v>
      </c>
      <c r="Z29558">
        <v>23420</v>
      </c>
      <c r="AA29558">
        <v>28060</v>
      </c>
      <c r="AB29558">
        <v>29870</v>
      </c>
      <c r="AC29558">
        <v>37570</v>
      </c>
      <c r="AD29558">
        <v>39300</v>
      </c>
      <c r="AE29558" t="s">
        <v>0</v>
      </c>
      <c r="AF29558" t="s">
        <v>0</v>
      </c>
    </row>
    <row r="29559" spans="1:32" x14ac:dyDescent="0.35">
      <c r="A29559" t="s">
        <v>1736</v>
      </c>
      <c r="B29559" t="s">
        <v>1735</v>
      </c>
      <c r="C29559" t="s">
        <v>9</v>
      </c>
      <c r="D29559" t="s">
        <v>1734</v>
      </c>
      <c r="E29559" t="s">
        <v>7</v>
      </c>
      <c r="F29559" t="s">
        <v>6</v>
      </c>
      <c r="G29559" t="s">
        <v>5</v>
      </c>
      <c r="H29559" t="s">
        <v>4</v>
      </c>
      <c r="I29559" t="s">
        <v>566</v>
      </c>
      <c r="J29559" t="s">
        <v>565</v>
      </c>
      <c r="K29559" t="s">
        <v>1</v>
      </c>
      <c r="L29559">
        <v>90</v>
      </c>
      <c r="M29559">
        <v>2.2000000000000002</v>
      </c>
      <c r="N29559">
        <v>0.20699999999999999</v>
      </c>
      <c r="O29559">
        <v>0.6</v>
      </c>
      <c r="R29559">
        <v>19.850000000000001</v>
      </c>
      <c r="S29559">
        <v>41290</v>
      </c>
      <c r="T29559">
        <v>0.7</v>
      </c>
      <c r="U29559">
        <v>14.08</v>
      </c>
      <c r="V29559">
        <v>18.329999999999998</v>
      </c>
      <c r="W29559">
        <v>19.739999999999998</v>
      </c>
      <c r="X29559">
        <v>22.5</v>
      </c>
      <c r="Y29559">
        <v>22.91</v>
      </c>
      <c r="Z29559">
        <v>29280</v>
      </c>
      <c r="AA29559">
        <v>38130</v>
      </c>
      <c r="AB29559">
        <v>41060</v>
      </c>
      <c r="AC29559">
        <v>46800</v>
      </c>
      <c r="AD29559">
        <v>47650</v>
      </c>
      <c r="AE29559" t="s">
        <v>0</v>
      </c>
      <c r="AF29559" t="s">
        <v>0</v>
      </c>
    </row>
    <row r="29560" spans="1:32" x14ac:dyDescent="0.35">
      <c r="A29560" t="s">
        <v>1736</v>
      </c>
      <c r="B29560" t="s">
        <v>1735</v>
      </c>
      <c r="C29560" t="s">
        <v>9</v>
      </c>
      <c r="D29560" t="s">
        <v>1734</v>
      </c>
      <c r="E29560" t="s">
        <v>7</v>
      </c>
      <c r="F29560" t="s">
        <v>6</v>
      </c>
      <c r="G29560" t="s">
        <v>5</v>
      </c>
      <c r="H29560" t="s">
        <v>4</v>
      </c>
      <c r="I29560" t="s">
        <v>1000</v>
      </c>
      <c r="J29560" t="s">
        <v>999</v>
      </c>
      <c r="K29560" t="s">
        <v>1</v>
      </c>
      <c r="L29560">
        <v>800</v>
      </c>
      <c r="M29560">
        <v>4.5999999999999996</v>
      </c>
      <c r="N29560">
        <v>1.893</v>
      </c>
      <c r="O29560">
        <v>0.39</v>
      </c>
      <c r="R29560">
        <v>69.38</v>
      </c>
      <c r="S29560">
        <v>144310</v>
      </c>
      <c r="T29560">
        <v>1.3</v>
      </c>
      <c r="U29560">
        <v>47.01</v>
      </c>
      <c r="V29560">
        <v>57.7</v>
      </c>
      <c r="W29560">
        <v>63.08</v>
      </c>
      <c r="X29560">
        <v>78.06</v>
      </c>
      <c r="Y29560">
        <v>99.55</v>
      </c>
      <c r="Z29560">
        <v>97770</v>
      </c>
      <c r="AA29560">
        <v>120010</v>
      </c>
      <c r="AB29560">
        <v>131200</v>
      </c>
      <c r="AC29560">
        <v>162360</v>
      </c>
      <c r="AD29560">
        <v>207060</v>
      </c>
      <c r="AE29560" t="s">
        <v>0</v>
      </c>
      <c r="AF29560" t="s">
        <v>0</v>
      </c>
    </row>
    <row r="29561" spans="1:32" x14ac:dyDescent="0.35">
      <c r="A29561" t="s">
        <v>1736</v>
      </c>
      <c r="B29561" t="s">
        <v>1735</v>
      </c>
      <c r="C29561" t="s">
        <v>9</v>
      </c>
      <c r="D29561" t="s">
        <v>1734</v>
      </c>
      <c r="E29561" t="s">
        <v>7</v>
      </c>
      <c r="F29561" t="s">
        <v>6</v>
      </c>
      <c r="G29561" t="s">
        <v>5</v>
      </c>
      <c r="H29561" t="s">
        <v>4</v>
      </c>
      <c r="I29561" t="s">
        <v>187</v>
      </c>
      <c r="J29561" t="s">
        <v>186</v>
      </c>
      <c r="K29561" t="s">
        <v>1</v>
      </c>
      <c r="L29561">
        <v>50</v>
      </c>
      <c r="M29561">
        <v>21</v>
      </c>
      <c r="N29561">
        <v>0.127</v>
      </c>
      <c r="O29561">
        <v>0.27</v>
      </c>
      <c r="R29561">
        <v>18.989999999999998</v>
      </c>
      <c r="S29561">
        <v>39490</v>
      </c>
      <c r="T29561">
        <v>4.5</v>
      </c>
      <c r="U29561">
        <v>17.05</v>
      </c>
      <c r="V29561">
        <v>17.48</v>
      </c>
      <c r="W29561">
        <v>18.05</v>
      </c>
      <c r="X29561">
        <v>21.7</v>
      </c>
      <c r="Y29561">
        <v>23.12</v>
      </c>
      <c r="Z29561">
        <v>35460</v>
      </c>
      <c r="AA29561">
        <v>36360</v>
      </c>
      <c r="AB29561">
        <v>37540</v>
      </c>
      <c r="AC29561">
        <v>45130</v>
      </c>
      <c r="AD29561">
        <v>48090</v>
      </c>
      <c r="AE29561" t="s">
        <v>0</v>
      </c>
      <c r="AF29561" t="s">
        <v>0</v>
      </c>
    </row>
    <row r="29562" spans="1:32" x14ac:dyDescent="0.35">
      <c r="A29562" t="s">
        <v>1736</v>
      </c>
      <c r="B29562" t="s">
        <v>1735</v>
      </c>
      <c r="C29562" t="s">
        <v>9</v>
      </c>
      <c r="D29562" t="s">
        <v>1734</v>
      </c>
      <c r="E29562" t="s">
        <v>7</v>
      </c>
      <c r="F29562" t="s">
        <v>6</v>
      </c>
      <c r="G29562" t="s">
        <v>5</v>
      </c>
      <c r="H29562" t="s">
        <v>4</v>
      </c>
      <c r="I29562" t="s">
        <v>564</v>
      </c>
      <c r="J29562" t="s">
        <v>563</v>
      </c>
      <c r="K29562" t="s">
        <v>1</v>
      </c>
      <c r="L29562">
        <v>60</v>
      </c>
      <c r="M29562">
        <v>19.7</v>
      </c>
      <c r="N29562">
        <v>0.13700000000000001</v>
      </c>
      <c r="O29562">
        <v>0.67</v>
      </c>
      <c r="R29562">
        <v>41.18</v>
      </c>
      <c r="S29562">
        <v>85660</v>
      </c>
      <c r="T29562">
        <v>2.9</v>
      </c>
      <c r="U29562">
        <v>37.270000000000003</v>
      </c>
      <c r="V29562">
        <v>38.61</v>
      </c>
      <c r="W29562">
        <v>38.61</v>
      </c>
      <c r="X29562">
        <v>49.34</v>
      </c>
      <c r="Y29562">
        <v>49.72</v>
      </c>
      <c r="Z29562">
        <v>77520</v>
      </c>
      <c r="AA29562">
        <v>80310</v>
      </c>
      <c r="AB29562">
        <v>80310</v>
      </c>
      <c r="AC29562">
        <v>102620</v>
      </c>
      <c r="AD29562">
        <v>103420</v>
      </c>
      <c r="AE29562" t="s">
        <v>0</v>
      </c>
      <c r="AF29562" t="s">
        <v>0</v>
      </c>
    </row>
    <row r="29563" spans="1:32" x14ac:dyDescent="0.35">
      <c r="A29563" t="s">
        <v>1736</v>
      </c>
      <c r="B29563" t="s">
        <v>1735</v>
      </c>
      <c r="C29563" t="s">
        <v>9</v>
      </c>
      <c r="D29563" t="s">
        <v>1734</v>
      </c>
      <c r="E29563" t="s">
        <v>7</v>
      </c>
      <c r="F29563" t="s">
        <v>6</v>
      </c>
      <c r="G29563" t="s">
        <v>5</v>
      </c>
      <c r="H29563" t="s">
        <v>4</v>
      </c>
      <c r="I29563" t="s">
        <v>185</v>
      </c>
      <c r="J29563" t="s">
        <v>184</v>
      </c>
      <c r="K29563" t="s">
        <v>1</v>
      </c>
      <c r="L29563">
        <v>340</v>
      </c>
      <c r="M29563">
        <v>6.6</v>
      </c>
      <c r="N29563">
        <v>0.80500000000000005</v>
      </c>
      <c r="O29563">
        <v>1.1200000000000001</v>
      </c>
      <c r="R29563">
        <v>19.510000000000002</v>
      </c>
      <c r="S29563">
        <v>40590</v>
      </c>
      <c r="T29563">
        <v>1.7</v>
      </c>
      <c r="U29563">
        <v>14.34</v>
      </c>
      <c r="V29563">
        <v>17.239999999999998</v>
      </c>
      <c r="W29563">
        <v>18.399999999999999</v>
      </c>
      <c r="X29563">
        <v>22.53</v>
      </c>
      <c r="Y29563">
        <v>24.06</v>
      </c>
      <c r="Z29563">
        <v>29840</v>
      </c>
      <c r="AA29563">
        <v>35870</v>
      </c>
      <c r="AB29563">
        <v>38260</v>
      </c>
      <c r="AC29563">
        <v>46860</v>
      </c>
      <c r="AD29563">
        <v>50050</v>
      </c>
      <c r="AE29563" t="s">
        <v>0</v>
      </c>
      <c r="AF29563" t="s">
        <v>0</v>
      </c>
    </row>
    <row r="29564" spans="1:32" x14ac:dyDescent="0.35">
      <c r="A29564" t="s">
        <v>1736</v>
      </c>
      <c r="B29564" t="s">
        <v>1735</v>
      </c>
      <c r="C29564" t="s">
        <v>9</v>
      </c>
      <c r="D29564" t="s">
        <v>1734</v>
      </c>
      <c r="E29564" t="s">
        <v>7</v>
      </c>
      <c r="F29564" t="s">
        <v>6</v>
      </c>
      <c r="G29564" t="s">
        <v>5</v>
      </c>
      <c r="H29564" t="s">
        <v>4</v>
      </c>
      <c r="I29564" t="s">
        <v>370</v>
      </c>
      <c r="J29564" t="s">
        <v>369</v>
      </c>
      <c r="K29564" t="s">
        <v>1</v>
      </c>
      <c r="L29564" t="s">
        <v>22</v>
      </c>
      <c r="M29564" t="s">
        <v>22</v>
      </c>
      <c r="N29564" t="s">
        <v>22</v>
      </c>
      <c r="O29564" t="s">
        <v>22</v>
      </c>
      <c r="R29564" t="s">
        <v>294</v>
      </c>
      <c r="S29564" t="s">
        <v>294</v>
      </c>
      <c r="T29564">
        <v>0.7</v>
      </c>
      <c r="U29564" t="s">
        <v>294</v>
      </c>
      <c r="V29564" t="s">
        <v>294</v>
      </c>
      <c r="W29564" t="s">
        <v>294</v>
      </c>
      <c r="X29564" t="s">
        <v>294</v>
      </c>
      <c r="Y29564" t="s">
        <v>294</v>
      </c>
      <c r="Z29564" t="s">
        <v>294</v>
      </c>
      <c r="AA29564" t="s">
        <v>294</v>
      </c>
      <c r="AB29564" t="s">
        <v>294</v>
      </c>
      <c r="AC29564" t="s">
        <v>294</v>
      </c>
      <c r="AD29564" t="s">
        <v>294</v>
      </c>
      <c r="AE29564" t="s">
        <v>0</v>
      </c>
      <c r="AF29564" t="s">
        <v>0</v>
      </c>
    </row>
    <row r="29565" spans="1:32" x14ac:dyDescent="0.35">
      <c r="A29565" t="s">
        <v>1736</v>
      </c>
      <c r="B29565" t="s">
        <v>1735</v>
      </c>
      <c r="C29565" t="s">
        <v>9</v>
      </c>
      <c r="D29565" t="s">
        <v>1734</v>
      </c>
      <c r="E29565" t="s">
        <v>7</v>
      </c>
      <c r="F29565" t="s">
        <v>6</v>
      </c>
      <c r="G29565" t="s">
        <v>5</v>
      </c>
      <c r="H29565" t="s">
        <v>4</v>
      </c>
      <c r="I29565" t="s">
        <v>412</v>
      </c>
      <c r="J29565" t="s">
        <v>411</v>
      </c>
      <c r="K29565" t="s">
        <v>1</v>
      </c>
      <c r="L29565">
        <v>210</v>
      </c>
      <c r="M29565">
        <v>11.2</v>
      </c>
      <c r="N29565">
        <v>0.50800000000000001</v>
      </c>
      <c r="O29565">
        <v>1.34</v>
      </c>
      <c r="R29565">
        <v>29.18</v>
      </c>
      <c r="S29565">
        <v>60690</v>
      </c>
      <c r="T29565">
        <v>3.3</v>
      </c>
      <c r="U29565">
        <v>18.23</v>
      </c>
      <c r="V29565">
        <v>22.77</v>
      </c>
      <c r="W29565">
        <v>28.82</v>
      </c>
      <c r="X29565">
        <v>36.159999999999997</v>
      </c>
      <c r="Y29565">
        <v>45.63</v>
      </c>
      <c r="Z29565">
        <v>37920</v>
      </c>
      <c r="AA29565">
        <v>47370</v>
      </c>
      <c r="AB29565">
        <v>59950</v>
      </c>
      <c r="AC29565">
        <v>75220</v>
      </c>
      <c r="AD29565">
        <v>94910</v>
      </c>
      <c r="AE29565" t="s">
        <v>0</v>
      </c>
      <c r="AF29565" t="s">
        <v>0</v>
      </c>
    </row>
    <row r="29566" spans="1:32" x14ac:dyDescent="0.35">
      <c r="A29566" t="s">
        <v>1736</v>
      </c>
      <c r="B29566" t="s">
        <v>1735</v>
      </c>
      <c r="C29566" t="s">
        <v>9</v>
      </c>
      <c r="D29566" t="s">
        <v>1734</v>
      </c>
      <c r="E29566" t="s">
        <v>7</v>
      </c>
      <c r="F29566" t="s">
        <v>6</v>
      </c>
      <c r="G29566" t="s">
        <v>5</v>
      </c>
      <c r="H29566" t="s">
        <v>4</v>
      </c>
      <c r="I29566" t="s">
        <v>968</v>
      </c>
      <c r="J29566" t="s">
        <v>967</v>
      </c>
      <c r="K29566" t="s">
        <v>1</v>
      </c>
      <c r="L29566">
        <v>1160</v>
      </c>
      <c r="M29566">
        <v>5.5</v>
      </c>
      <c r="N29566">
        <v>2.76</v>
      </c>
      <c r="O29566">
        <v>0.53</v>
      </c>
      <c r="R29566">
        <v>30.16</v>
      </c>
      <c r="S29566">
        <v>62730</v>
      </c>
      <c r="T29566">
        <v>3.7</v>
      </c>
      <c r="U29566">
        <v>18.25</v>
      </c>
      <c r="V29566">
        <v>22.91</v>
      </c>
      <c r="W29566">
        <v>28.91</v>
      </c>
      <c r="X29566">
        <v>36.76</v>
      </c>
      <c r="Y29566">
        <v>45.97</v>
      </c>
      <c r="Z29566">
        <v>37970</v>
      </c>
      <c r="AA29566">
        <v>47650</v>
      </c>
      <c r="AB29566">
        <v>60130</v>
      </c>
      <c r="AC29566">
        <v>76450</v>
      </c>
      <c r="AD29566">
        <v>95620</v>
      </c>
      <c r="AE29566" t="s">
        <v>0</v>
      </c>
      <c r="AF29566" t="s">
        <v>0</v>
      </c>
    </row>
    <row r="29567" spans="1:32" x14ac:dyDescent="0.35">
      <c r="A29567" t="s">
        <v>1736</v>
      </c>
      <c r="B29567" t="s">
        <v>1735</v>
      </c>
      <c r="C29567" t="s">
        <v>9</v>
      </c>
      <c r="D29567" t="s">
        <v>1734</v>
      </c>
      <c r="E29567" t="s">
        <v>7</v>
      </c>
      <c r="F29567" t="s">
        <v>6</v>
      </c>
      <c r="G29567" t="s">
        <v>5</v>
      </c>
      <c r="H29567" t="s">
        <v>4</v>
      </c>
      <c r="I29567" t="s">
        <v>556</v>
      </c>
      <c r="J29567" t="s">
        <v>555</v>
      </c>
      <c r="K29567" t="s">
        <v>1</v>
      </c>
      <c r="L29567">
        <v>120</v>
      </c>
      <c r="M29567">
        <v>5.8</v>
      </c>
      <c r="N29567">
        <v>0.28299999999999997</v>
      </c>
      <c r="O29567">
        <v>1.34</v>
      </c>
      <c r="R29567">
        <v>24.62</v>
      </c>
      <c r="S29567">
        <v>51220</v>
      </c>
      <c r="T29567">
        <v>1</v>
      </c>
      <c r="U29567">
        <v>17.829999999999998</v>
      </c>
      <c r="V29567">
        <v>18.399999999999999</v>
      </c>
      <c r="W29567">
        <v>25.62</v>
      </c>
      <c r="X29567">
        <v>29.24</v>
      </c>
      <c r="Y29567">
        <v>30.33</v>
      </c>
      <c r="Z29567">
        <v>37080</v>
      </c>
      <c r="AA29567">
        <v>38270</v>
      </c>
      <c r="AB29567">
        <v>53290</v>
      </c>
      <c r="AC29567">
        <v>60810</v>
      </c>
      <c r="AD29567">
        <v>63090</v>
      </c>
      <c r="AE29567" t="s">
        <v>0</v>
      </c>
      <c r="AF29567" t="s">
        <v>0</v>
      </c>
    </row>
    <row r="29568" spans="1:32" x14ac:dyDescent="0.35">
      <c r="A29568" t="s">
        <v>1736</v>
      </c>
      <c r="B29568" t="s">
        <v>1735</v>
      </c>
      <c r="C29568" t="s">
        <v>9</v>
      </c>
      <c r="D29568" t="s">
        <v>1734</v>
      </c>
      <c r="E29568" t="s">
        <v>7</v>
      </c>
      <c r="F29568" t="s">
        <v>6</v>
      </c>
      <c r="G29568" t="s">
        <v>5</v>
      </c>
      <c r="H29568" t="s">
        <v>4</v>
      </c>
      <c r="I29568" t="s">
        <v>1122</v>
      </c>
      <c r="J29568" t="s">
        <v>1121</v>
      </c>
      <c r="K29568" t="s">
        <v>1</v>
      </c>
      <c r="L29568">
        <v>40</v>
      </c>
      <c r="M29568">
        <v>28.8</v>
      </c>
      <c r="N29568">
        <v>9.5000000000000001E-2</v>
      </c>
      <c r="O29568">
        <v>0.43</v>
      </c>
      <c r="R29568">
        <v>21.03</v>
      </c>
      <c r="S29568">
        <v>43750</v>
      </c>
      <c r="T29568">
        <v>7.9</v>
      </c>
      <c r="U29568">
        <v>14.65</v>
      </c>
      <c r="V29568">
        <v>18.18</v>
      </c>
      <c r="W29568">
        <v>22.08</v>
      </c>
      <c r="X29568">
        <v>23.56</v>
      </c>
      <c r="Y29568">
        <v>29.27</v>
      </c>
      <c r="Z29568">
        <v>30470</v>
      </c>
      <c r="AA29568">
        <v>37820</v>
      </c>
      <c r="AB29568">
        <v>45920</v>
      </c>
      <c r="AC29568">
        <v>49010</v>
      </c>
      <c r="AD29568">
        <v>60890</v>
      </c>
      <c r="AE29568" t="s">
        <v>0</v>
      </c>
      <c r="AF29568" t="s">
        <v>0</v>
      </c>
    </row>
    <row r="29569" spans="1:32" x14ac:dyDescent="0.35">
      <c r="A29569" t="s">
        <v>1736</v>
      </c>
      <c r="B29569" t="s">
        <v>1735</v>
      </c>
      <c r="C29569" t="s">
        <v>9</v>
      </c>
      <c r="D29569" t="s">
        <v>1734</v>
      </c>
      <c r="E29569" t="s">
        <v>7</v>
      </c>
      <c r="F29569" t="s">
        <v>6</v>
      </c>
      <c r="G29569" t="s">
        <v>5</v>
      </c>
      <c r="H29569" t="s">
        <v>4</v>
      </c>
      <c r="I29569" t="s">
        <v>1500</v>
      </c>
      <c r="J29569" t="s">
        <v>1499</v>
      </c>
      <c r="K29569" t="s">
        <v>1</v>
      </c>
      <c r="L29569">
        <v>130</v>
      </c>
      <c r="M29569">
        <v>43.6</v>
      </c>
      <c r="N29569">
        <v>0.32</v>
      </c>
      <c r="O29569">
        <v>0.76</v>
      </c>
      <c r="R29569">
        <v>61.22</v>
      </c>
      <c r="S29569">
        <v>127340</v>
      </c>
      <c r="T29569">
        <v>17.100000000000001</v>
      </c>
      <c r="U29569">
        <v>29.17</v>
      </c>
      <c r="V29569">
        <v>37.93</v>
      </c>
      <c r="W29569">
        <v>60.33</v>
      </c>
      <c r="X29569">
        <v>79.41</v>
      </c>
      <c r="Y29569">
        <v>94.46</v>
      </c>
      <c r="Z29569">
        <v>60680</v>
      </c>
      <c r="AA29569">
        <v>78890</v>
      </c>
      <c r="AB29569">
        <v>125490</v>
      </c>
      <c r="AC29569">
        <v>165160</v>
      </c>
      <c r="AD29569">
        <v>196470</v>
      </c>
      <c r="AE29569" t="s">
        <v>0</v>
      </c>
      <c r="AF29569" t="s">
        <v>0</v>
      </c>
    </row>
    <row r="29570" spans="1:32" x14ac:dyDescent="0.35">
      <c r="A29570" t="s">
        <v>1736</v>
      </c>
      <c r="B29570" t="s">
        <v>1735</v>
      </c>
      <c r="C29570" t="s">
        <v>9</v>
      </c>
      <c r="D29570" t="s">
        <v>1734</v>
      </c>
      <c r="E29570" t="s">
        <v>7</v>
      </c>
      <c r="F29570" t="s">
        <v>6</v>
      </c>
      <c r="G29570" t="s">
        <v>5</v>
      </c>
      <c r="H29570" t="s">
        <v>4</v>
      </c>
      <c r="I29570" t="s">
        <v>572</v>
      </c>
      <c r="J29570" t="s">
        <v>571</v>
      </c>
      <c r="K29570" t="s">
        <v>1</v>
      </c>
      <c r="L29570">
        <v>40</v>
      </c>
      <c r="M29570">
        <v>17.5</v>
      </c>
      <c r="N29570">
        <v>9.8000000000000004E-2</v>
      </c>
      <c r="O29570">
        <v>1.43</v>
      </c>
      <c r="R29570">
        <v>49.13</v>
      </c>
      <c r="S29570">
        <v>102180</v>
      </c>
      <c r="T29570">
        <v>1.2</v>
      </c>
      <c r="U29570">
        <v>38.51</v>
      </c>
      <c r="V29570">
        <v>47.13</v>
      </c>
      <c r="W29570">
        <v>49.24</v>
      </c>
      <c r="X29570">
        <v>53.75</v>
      </c>
      <c r="Y29570">
        <v>53.75</v>
      </c>
      <c r="Z29570">
        <v>80100</v>
      </c>
      <c r="AA29570">
        <v>98020</v>
      </c>
      <c r="AB29570">
        <v>102430</v>
      </c>
      <c r="AC29570">
        <v>111800</v>
      </c>
      <c r="AD29570">
        <v>111800</v>
      </c>
      <c r="AE29570" t="s">
        <v>0</v>
      </c>
      <c r="AF29570" t="s">
        <v>0</v>
      </c>
    </row>
    <row r="29571" spans="1:32" x14ac:dyDescent="0.35">
      <c r="A29571" t="s">
        <v>1736</v>
      </c>
      <c r="B29571" t="s">
        <v>1735</v>
      </c>
      <c r="C29571" t="s">
        <v>9</v>
      </c>
      <c r="D29571" t="s">
        <v>1734</v>
      </c>
      <c r="E29571" t="s">
        <v>7</v>
      </c>
      <c r="F29571" t="s">
        <v>6</v>
      </c>
      <c r="G29571" t="s">
        <v>5</v>
      </c>
      <c r="H29571" t="s">
        <v>4</v>
      </c>
      <c r="I29571" t="s">
        <v>882</v>
      </c>
      <c r="J29571" t="s">
        <v>881</v>
      </c>
      <c r="K29571" t="s">
        <v>1</v>
      </c>
      <c r="L29571">
        <v>140</v>
      </c>
      <c r="M29571">
        <v>4.5999999999999996</v>
      </c>
      <c r="N29571">
        <v>0.32500000000000001</v>
      </c>
      <c r="O29571">
        <v>0.42</v>
      </c>
      <c r="R29571">
        <v>35.9</v>
      </c>
      <c r="S29571">
        <v>74680</v>
      </c>
      <c r="T29571">
        <v>4.8</v>
      </c>
      <c r="U29571">
        <v>18.239999999999998</v>
      </c>
      <c r="V29571">
        <v>23.32</v>
      </c>
      <c r="W29571">
        <v>30.03</v>
      </c>
      <c r="X29571">
        <v>37.89</v>
      </c>
      <c r="Y29571">
        <v>72.790000000000006</v>
      </c>
      <c r="Z29571">
        <v>37930</v>
      </c>
      <c r="AA29571">
        <v>48510</v>
      </c>
      <c r="AB29571">
        <v>62460</v>
      </c>
      <c r="AC29571">
        <v>78810</v>
      </c>
      <c r="AD29571">
        <v>151400</v>
      </c>
      <c r="AE29571" t="s">
        <v>0</v>
      </c>
      <c r="AF29571" t="s">
        <v>0</v>
      </c>
    </row>
    <row r="29572" spans="1:32" x14ac:dyDescent="0.35">
      <c r="A29572" t="s">
        <v>1736</v>
      </c>
      <c r="B29572" t="s">
        <v>1735</v>
      </c>
      <c r="C29572" t="s">
        <v>9</v>
      </c>
      <c r="D29572" t="s">
        <v>1734</v>
      </c>
      <c r="E29572" t="s">
        <v>7</v>
      </c>
      <c r="F29572" t="s">
        <v>6</v>
      </c>
      <c r="G29572" t="s">
        <v>5</v>
      </c>
      <c r="H29572" t="s">
        <v>4</v>
      </c>
      <c r="I29572" t="s">
        <v>1024</v>
      </c>
      <c r="J29572" t="s">
        <v>1023</v>
      </c>
      <c r="K29572" t="s">
        <v>1</v>
      </c>
      <c r="L29572">
        <v>410</v>
      </c>
      <c r="M29572">
        <v>7.2</v>
      </c>
      <c r="N29572">
        <v>0.97</v>
      </c>
      <c r="O29572">
        <v>0.3</v>
      </c>
      <c r="R29572">
        <v>64.260000000000005</v>
      </c>
      <c r="S29572">
        <v>133660</v>
      </c>
      <c r="T29572">
        <v>5.6</v>
      </c>
      <c r="U29572">
        <v>31.49</v>
      </c>
      <c r="V29572">
        <v>45.52</v>
      </c>
      <c r="W29572">
        <v>60.47</v>
      </c>
      <c r="X29572">
        <v>74.3</v>
      </c>
      <c r="Y29572" t="s">
        <v>294</v>
      </c>
      <c r="Z29572">
        <v>65500</v>
      </c>
      <c r="AA29572">
        <v>94690</v>
      </c>
      <c r="AB29572">
        <v>125770</v>
      </c>
      <c r="AC29572">
        <v>154530</v>
      </c>
      <c r="AD29572" t="s">
        <v>294</v>
      </c>
      <c r="AE29572" t="s">
        <v>0</v>
      </c>
      <c r="AF29572" t="s">
        <v>0</v>
      </c>
    </row>
    <row r="29573" spans="1:32" x14ac:dyDescent="0.35">
      <c r="A29573" t="s">
        <v>1736</v>
      </c>
      <c r="B29573" t="s">
        <v>1735</v>
      </c>
      <c r="C29573" t="s">
        <v>9</v>
      </c>
      <c r="D29573" t="s">
        <v>1734</v>
      </c>
      <c r="E29573" t="s">
        <v>7</v>
      </c>
      <c r="F29573" t="s">
        <v>6</v>
      </c>
      <c r="G29573" t="s">
        <v>5</v>
      </c>
      <c r="H29573" t="s">
        <v>4</v>
      </c>
      <c r="I29573" t="s">
        <v>39</v>
      </c>
      <c r="J29573" t="s">
        <v>38</v>
      </c>
      <c r="K29573" t="s">
        <v>37</v>
      </c>
      <c r="L29573">
        <v>38480</v>
      </c>
      <c r="M29573">
        <v>1.2</v>
      </c>
      <c r="N29573">
        <v>91.350999999999999</v>
      </c>
      <c r="O29573">
        <v>1.1499999999999999</v>
      </c>
      <c r="R29573">
        <v>12.77</v>
      </c>
      <c r="S29573">
        <v>26550</v>
      </c>
      <c r="T29573">
        <v>0.6</v>
      </c>
      <c r="U29573">
        <v>10.79</v>
      </c>
      <c r="V29573">
        <v>11.06</v>
      </c>
      <c r="W29573">
        <v>11.52</v>
      </c>
      <c r="X29573">
        <v>13.98</v>
      </c>
      <c r="Y29573">
        <v>14.99</v>
      </c>
      <c r="Z29573">
        <v>22450</v>
      </c>
      <c r="AA29573">
        <v>23010</v>
      </c>
      <c r="AB29573">
        <v>23970</v>
      </c>
      <c r="AC29573">
        <v>29080</v>
      </c>
      <c r="AD29573">
        <v>31180</v>
      </c>
      <c r="AE29573" t="s">
        <v>0</v>
      </c>
      <c r="AF29573" t="s">
        <v>0</v>
      </c>
    </row>
    <row r="29574" spans="1:32" x14ac:dyDescent="0.35">
      <c r="A29574" t="s">
        <v>1736</v>
      </c>
      <c r="B29574" t="s">
        <v>1735</v>
      </c>
      <c r="C29574" t="s">
        <v>9</v>
      </c>
      <c r="D29574" t="s">
        <v>1734</v>
      </c>
      <c r="E29574" t="s">
        <v>7</v>
      </c>
      <c r="F29574" t="s">
        <v>6</v>
      </c>
      <c r="G29574" t="s">
        <v>5</v>
      </c>
      <c r="H29574" t="s">
        <v>4</v>
      </c>
      <c r="I29574" t="s">
        <v>832</v>
      </c>
      <c r="J29574" t="s">
        <v>831</v>
      </c>
      <c r="K29574" t="s">
        <v>37</v>
      </c>
      <c r="L29574">
        <v>8680</v>
      </c>
      <c r="M29574">
        <v>2.2000000000000002</v>
      </c>
      <c r="N29574">
        <v>20.606000000000002</v>
      </c>
      <c r="O29574">
        <v>0.62</v>
      </c>
      <c r="R29574">
        <v>37.119999999999997</v>
      </c>
      <c r="S29574">
        <v>77210</v>
      </c>
      <c r="T29574">
        <v>2.2000000000000002</v>
      </c>
      <c r="U29574">
        <v>18.37</v>
      </c>
      <c r="V29574">
        <v>23.6</v>
      </c>
      <c r="W29574">
        <v>33.340000000000003</v>
      </c>
      <c r="X29574">
        <v>47.12</v>
      </c>
      <c r="Y29574">
        <v>59.83</v>
      </c>
      <c r="Z29574">
        <v>38210</v>
      </c>
      <c r="AA29574">
        <v>49080</v>
      </c>
      <c r="AB29574">
        <v>69350</v>
      </c>
      <c r="AC29574">
        <v>98020</v>
      </c>
      <c r="AD29574">
        <v>124440</v>
      </c>
      <c r="AE29574" t="s">
        <v>0</v>
      </c>
      <c r="AF29574" t="s">
        <v>0</v>
      </c>
    </row>
    <row r="29575" spans="1:32" x14ac:dyDescent="0.35">
      <c r="A29575" t="s">
        <v>1736</v>
      </c>
      <c r="B29575" t="s">
        <v>1735</v>
      </c>
      <c r="C29575" t="s">
        <v>9</v>
      </c>
      <c r="D29575" t="s">
        <v>1734</v>
      </c>
      <c r="E29575" t="s">
        <v>7</v>
      </c>
      <c r="F29575" t="s">
        <v>6</v>
      </c>
      <c r="G29575" t="s">
        <v>5</v>
      </c>
      <c r="H29575" t="s">
        <v>4</v>
      </c>
      <c r="I29575" t="s">
        <v>183</v>
      </c>
      <c r="J29575" t="s">
        <v>182</v>
      </c>
      <c r="K29575" t="s">
        <v>37</v>
      </c>
      <c r="L29575">
        <v>10840</v>
      </c>
      <c r="M29575">
        <v>2.4</v>
      </c>
      <c r="N29575">
        <v>25.727</v>
      </c>
      <c r="O29575">
        <v>1.41</v>
      </c>
      <c r="R29575">
        <v>13.92</v>
      </c>
      <c r="S29575">
        <v>28950</v>
      </c>
      <c r="T29575">
        <v>0.8</v>
      </c>
      <c r="U29575">
        <v>10.72</v>
      </c>
      <c r="V29575">
        <v>10.95</v>
      </c>
      <c r="W29575">
        <v>13.48</v>
      </c>
      <c r="X29575">
        <v>14.63</v>
      </c>
      <c r="Y29575">
        <v>18.3</v>
      </c>
      <c r="Z29575">
        <v>22300</v>
      </c>
      <c r="AA29575">
        <v>22780</v>
      </c>
      <c r="AB29575">
        <v>28040</v>
      </c>
      <c r="AC29575">
        <v>30420</v>
      </c>
      <c r="AD29575">
        <v>38070</v>
      </c>
      <c r="AE29575" t="s">
        <v>0</v>
      </c>
      <c r="AF29575" t="s">
        <v>0</v>
      </c>
    </row>
    <row r="29576" spans="1:32" x14ac:dyDescent="0.35">
      <c r="A29576" t="s">
        <v>1736</v>
      </c>
      <c r="B29576" t="s">
        <v>1735</v>
      </c>
      <c r="C29576" t="s">
        <v>9</v>
      </c>
      <c r="D29576" t="s">
        <v>1734</v>
      </c>
      <c r="E29576" t="s">
        <v>7</v>
      </c>
      <c r="F29576" t="s">
        <v>6</v>
      </c>
      <c r="G29576" t="s">
        <v>5</v>
      </c>
      <c r="H29576" t="s">
        <v>4</v>
      </c>
      <c r="I29576" t="s">
        <v>568</v>
      </c>
      <c r="J29576" t="s">
        <v>567</v>
      </c>
      <c r="K29576" t="s">
        <v>1</v>
      </c>
      <c r="L29576">
        <v>650</v>
      </c>
      <c r="M29576">
        <v>11.2</v>
      </c>
      <c r="N29576">
        <v>1.5529999999999999</v>
      </c>
      <c r="O29576">
        <v>2.35</v>
      </c>
      <c r="R29576">
        <v>16.5</v>
      </c>
      <c r="S29576">
        <v>34310</v>
      </c>
      <c r="T29576">
        <v>3.1</v>
      </c>
      <c r="U29576">
        <v>11.44</v>
      </c>
      <c r="V29576">
        <v>14.33</v>
      </c>
      <c r="W29576">
        <v>14.56</v>
      </c>
      <c r="X29576">
        <v>18.45</v>
      </c>
      <c r="Y29576">
        <v>22.82</v>
      </c>
      <c r="Z29576">
        <v>23800</v>
      </c>
      <c r="AA29576">
        <v>29800</v>
      </c>
      <c r="AB29576">
        <v>30280</v>
      </c>
      <c r="AC29576">
        <v>38370</v>
      </c>
      <c r="AD29576">
        <v>47460</v>
      </c>
      <c r="AE29576" t="s">
        <v>0</v>
      </c>
      <c r="AF29576" t="s">
        <v>0</v>
      </c>
    </row>
    <row r="29577" spans="1:32" x14ac:dyDescent="0.35">
      <c r="A29577" t="s">
        <v>1736</v>
      </c>
      <c r="B29577" t="s">
        <v>1735</v>
      </c>
      <c r="C29577" t="s">
        <v>9</v>
      </c>
      <c r="D29577" t="s">
        <v>1734</v>
      </c>
      <c r="E29577" t="s">
        <v>7</v>
      </c>
      <c r="F29577" t="s">
        <v>6</v>
      </c>
      <c r="G29577" t="s">
        <v>5</v>
      </c>
      <c r="H29577" t="s">
        <v>4</v>
      </c>
      <c r="I29577" t="s">
        <v>428</v>
      </c>
      <c r="J29577" t="s">
        <v>427</v>
      </c>
      <c r="K29577" t="s">
        <v>1</v>
      </c>
      <c r="L29577">
        <v>3450</v>
      </c>
      <c r="M29577">
        <v>3.3</v>
      </c>
      <c r="N29577">
        <v>8.1959999999999997</v>
      </c>
      <c r="O29577">
        <v>0.82</v>
      </c>
      <c r="R29577">
        <v>19.57</v>
      </c>
      <c r="S29577">
        <v>40700</v>
      </c>
      <c r="T29577">
        <v>0.7</v>
      </c>
      <c r="U29577">
        <v>14.24</v>
      </c>
      <c r="V29577">
        <v>17.690000000000001</v>
      </c>
      <c r="W29577">
        <v>18.100000000000001</v>
      </c>
      <c r="X29577">
        <v>22.64</v>
      </c>
      <c r="Y29577">
        <v>23.26</v>
      </c>
      <c r="Z29577">
        <v>29610</v>
      </c>
      <c r="AA29577">
        <v>36790</v>
      </c>
      <c r="AB29577">
        <v>37650</v>
      </c>
      <c r="AC29577">
        <v>47090</v>
      </c>
      <c r="AD29577">
        <v>48390</v>
      </c>
      <c r="AE29577" t="s">
        <v>0</v>
      </c>
      <c r="AF29577" t="s">
        <v>0</v>
      </c>
    </row>
    <row r="29578" spans="1:32" x14ac:dyDescent="0.35">
      <c r="A29578" t="s">
        <v>1736</v>
      </c>
      <c r="B29578" t="s">
        <v>1735</v>
      </c>
      <c r="C29578" t="s">
        <v>9</v>
      </c>
      <c r="D29578" t="s">
        <v>1734</v>
      </c>
      <c r="E29578" t="s">
        <v>7</v>
      </c>
      <c r="F29578" t="s">
        <v>6</v>
      </c>
      <c r="G29578" t="s">
        <v>5</v>
      </c>
      <c r="H29578" t="s">
        <v>4</v>
      </c>
      <c r="I29578" t="s">
        <v>1072</v>
      </c>
      <c r="J29578" t="s">
        <v>1071</v>
      </c>
      <c r="K29578" t="s">
        <v>1</v>
      </c>
      <c r="L29578">
        <v>540</v>
      </c>
      <c r="M29578">
        <v>3.1</v>
      </c>
      <c r="N29578">
        <v>1.292</v>
      </c>
      <c r="O29578">
        <v>0.95</v>
      </c>
      <c r="R29578">
        <v>50.48</v>
      </c>
      <c r="S29578">
        <v>105000</v>
      </c>
      <c r="T29578">
        <v>0.8</v>
      </c>
      <c r="U29578">
        <v>36</v>
      </c>
      <c r="V29578">
        <v>37.729999999999997</v>
      </c>
      <c r="W29578">
        <v>47.27</v>
      </c>
      <c r="X29578">
        <v>58.14</v>
      </c>
      <c r="Y29578">
        <v>72.17</v>
      </c>
      <c r="Z29578">
        <v>74880</v>
      </c>
      <c r="AA29578">
        <v>78470</v>
      </c>
      <c r="AB29578">
        <v>98320</v>
      </c>
      <c r="AC29578">
        <v>120930</v>
      </c>
      <c r="AD29578">
        <v>150100</v>
      </c>
      <c r="AE29578" t="s">
        <v>0</v>
      </c>
      <c r="AF29578" t="s">
        <v>0</v>
      </c>
    </row>
    <row r="29579" spans="1:32" x14ac:dyDescent="0.35">
      <c r="A29579" t="s">
        <v>1736</v>
      </c>
      <c r="B29579" t="s">
        <v>1735</v>
      </c>
      <c r="C29579" t="s">
        <v>9</v>
      </c>
      <c r="D29579" t="s">
        <v>1734</v>
      </c>
      <c r="E29579" t="s">
        <v>7</v>
      </c>
      <c r="F29579" t="s">
        <v>6</v>
      </c>
      <c r="G29579" t="s">
        <v>5</v>
      </c>
      <c r="H29579" t="s">
        <v>4</v>
      </c>
      <c r="I29579" t="s">
        <v>1532</v>
      </c>
      <c r="J29579" t="s">
        <v>1531</v>
      </c>
      <c r="K29579" t="s">
        <v>1</v>
      </c>
      <c r="L29579">
        <v>110</v>
      </c>
      <c r="M29579">
        <v>30.8</v>
      </c>
      <c r="N29579">
        <v>0.255</v>
      </c>
      <c r="O29579">
        <v>0.82</v>
      </c>
      <c r="R29579">
        <v>13.51</v>
      </c>
      <c r="S29579">
        <v>28100</v>
      </c>
      <c r="T29579">
        <v>1.9</v>
      </c>
      <c r="U29579">
        <v>11.02</v>
      </c>
      <c r="V29579">
        <v>11.36</v>
      </c>
      <c r="W29579">
        <v>13.93</v>
      </c>
      <c r="X29579">
        <v>14.3</v>
      </c>
      <c r="Y29579">
        <v>17.48</v>
      </c>
      <c r="Z29579">
        <v>22920</v>
      </c>
      <c r="AA29579">
        <v>23630</v>
      </c>
      <c r="AB29579">
        <v>28980</v>
      </c>
      <c r="AC29579">
        <v>29740</v>
      </c>
      <c r="AD29579">
        <v>36360</v>
      </c>
      <c r="AE29579" t="s">
        <v>0</v>
      </c>
      <c r="AF29579" t="s">
        <v>0</v>
      </c>
    </row>
    <row r="29580" spans="1:32" x14ac:dyDescent="0.35">
      <c r="A29580" t="s">
        <v>1736</v>
      </c>
      <c r="B29580" t="s">
        <v>1735</v>
      </c>
      <c r="C29580" t="s">
        <v>9</v>
      </c>
      <c r="D29580" t="s">
        <v>1734</v>
      </c>
      <c r="E29580" t="s">
        <v>7</v>
      </c>
      <c r="F29580" t="s">
        <v>6</v>
      </c>
      <c r="G29580" t="s">
        <v>5</v>
      </c>
      <c r="H29580" t="s">
        <v>4</v>
      </c>
      <c r="I29580" t="s">
        <v>1460</v>
      </c>
      <c r="J29580" t="s">
        <v>1459</v>
      </c>
      <c r="K29580" t="s">
        <v>1</v>
      </c>
      <c r="L29580">
        <v>190</v>
      </c>
      <c r="M29580">
        <v>12.1</v>
      </c>
      <c r="N29580">
        <v>0.44900000000000001</v>
      </c>
      <c r="O29580">
        <v>0.98</v>
      </c>
      <c r="R29580">
        <v>14.28</v>
      </c>
      <c r="S29580">
        <v>29710</v>
      </c>
      <c r="T29580">
        <v>3.5</v>
      </c>
      <c r="U29580">
        <v>10.68</v>
      </c>
      <c r="V29580">
        <v>13.21</v>
      </c>
      <c r="W29580">
        <v>13.97</v>
      </c>
      <c r="X29580">
        <v>17.09</v>
      </c>
      <c r="Y29580">
        <v>17.78</v>
      </c>
      <c r="Z29580">
        <v>22200</v>
      </c>
      <c r="AA29580">
        <v>27480</v>
      </c>
      <c r="AB29580">
        <v>29070</v>
      </c>
      <c r="AC29580">
        <v>35540</v>
      </c>
      <c r="AD29580">
        <v>36970</v>
      </c>
      <c r="AE29580" t="s">
        <v>0</v>
      </c>
      <c r="AF29580" t="s">
        <v>0</v>
      </c>
    </row>
    <row r="29581" spans="1:32" x14ac:dyDescent="0.35">
      <c r="A29581" t="s">
        <v>1736</v>
      </c>
      <c r="B29581" t="s">
        <v>1735</v>
      </c>
      <c r="C29581" t="s">
        <v>9</v>
      </c>
      <c r="D29581" t="s">
        <v>1734</v>
      </c>
      <c r="E29581" t="s">
        <v>7</v>
      </c>
      <c r="F29581" t="s">
        <v>6</v>
      </c>
      <c r="G29581" t="s">
        <v>5</v>
      </c>
      <c r="H29581" t="s">
        <v>4</v>
      </c>
      <c r="I29581" t="s">
        <v>105</v>
      </c>
      <c r="J29581" t="s">
        <v>104</v>
      </c>
      <c r="K29581" t="s">
        <v>1</v>
      </c>
      <c r="L29581">
        <v>830</v>
      </c>
      <c r="M29581">
        <v>13</v>
      </c>
      <c r="N29581">
        <v>1.964</v>
      </c>
      <c r="O29581">
        <v>0.38</v>
      </c>
      <c r="R29581">
        <v>16.29</v>
      </c>
      <c r="S29581">
        <v>33880</v>
      </c>
      <c r="T29581">
        <v>2.2000000000000002</v>
      </c>
      <c r="U29581">
        <v>13.48</v>
      </c>
      <c r="V29581">
        <v>14.18</v>
      </c>
      <c r="W29581">
        <v>14.68</v>
      </c>
      <c r="X29581">
        <v>18.11</v>
      </c>
      <c r="Y29581">
        <v>21.75</v>
      </c>
      <c r="Z29581">
        <v>28040</v>
      </c>
      <c r="AA29581">
        <v>29490</v>
      </c>
      <c r="AB29581">
        <v>30540</v>
      </c>
      <c r="AC29581">
        <v>37660</v>
      </c>
      <c r="AD29581">
        <v>45240</v>
      </c>
      <c r="AE29581" t="s">
        <v>0</v>
      </c>
      <c r="AF29581" t="s">
        <v>0</v>
      </c>
    </row>
    <row r="29582" spans="1:32" x14ac:dyDescent="0.35">
      <c r="A29582" t="s">
        <v>1736</v>
      </c>
      <c r="B29582" t="s">
        <v>1735</v>
      </c>
      <c r="C29582" t="s">
        <v>9</v>
      </c>
      <c r="D29582" t="s">
        <v>1734</v>
      </c>
      <c r="E29582" t="s">
        <v>7</v>
      </c>
      <c r="F29582" t="s">
        <v>6</v>
      </c>
      <c r="G29582" t="s">
        <v>5</v>
      </c>
      <c r="H29582" t="s">
        <v>4</v>
      </c>
      <c r="I29582" t="s">
        <v>386</v>
      </c>
      <c r="J29582" t="s">
        <v>385</v>
      </c>
      <c r="K29582" t="s">
        <v>1</v>
      </c>
      <c r="L29582">
        <v>80</v>
      </c>
      <c r="M29582">
        <v>38.200000000000003</v>
      </c>
      <c r="N29582">
        <v>0.19600000000000001</v>
      </c>
      <c r="O29582">
        <v>0.64</v>
      </c>
      <c r="R29582">
        <v>28.63</v>
      </c>
      <c r="S29582">
        <v>59550</v>
      </c>
      <c r="T29582">
        <v>2.7</v>
      </c>
      <c r="U29582">
        <v>20.37</v>
      </c>
      <c r="V29582">
        <v>28.81</v>
      </c>
      <c r="W29582">
        <v>29.86</v>
      </c>
      <c r="X29582">
        <v>29.86</v>
      </c>
      <c r="Y29582">
        <v>30.47</v>
      </c>
      <c r="Z29582">
        <v>42370</v>
      </c>
      <c r="AA29582">
        <v>59930</v>
      </c>
      <c r="AB29582">
        <v>62100</v>
      </c>
      <c r="AC29582">
        <v>62100</v>
      </c>
      <c r="AD29582">
        <v>63380</v>
      </c>
      <c r="AE29582" t="s">
        <v>0</v>
      </c>
      <c r="AF29582" t="s">
        <v>0</v>
      </c>
    </row>
    <row r="29583" spans="1:32" x14ac:dyDescent="0.35">
      <c r="A29583" t="s">
        <v>1736</v>
      </c>
      <c r="B29583" t="s">
        <v>1735</v>
      </c>
      <c r="C29583" t="s">
        <v>9</v>
      </c>
      <c r="D29583" t="s">
        <v>1734</v>
      </c>
      <c r="E29583" t="s">
        <v>7</v>
      </c>
      <c r="F29583" t="s">
        <v>6</v>
      </c>
      <c r="G29583" t="s">
        <v>5</v>
      </c>
      <c r="H29583" t="s">
        <v>4</v>
      </c>
      <c r="I29583" t="s">
        <v>768</v>
      </c>
      <c r="J29583" t="s">
        <v>767</v>
      </c>
      <c r="K29583" t="s">
        <v>1</v>
      </c>
      <c r="L29583">
        <v>570</v>
      </c>
      <c r="M29583">
        <v>6.6</v>
      </c>
      <c r="N29583">
        <v>1.3540000000000001</v>
      </c>
      <c r="O29583">
        <v>0.65</v>
      </c>
      <c r="R29583">
        <v>38.619999999999997</v>
      </c>
      <c r="S29583">
        <v>80340</v>
      </c>
      <c r="T29583">
        <v>2.8</v>
      </c>
      <c r="U29583">
        <v>23.1</v>
      </c>
      <c r="V29583">
        <v>29.45</v>
      </c>
      <c r="W29583">
        <v>37.159999999999997</v>
      </c>
      <c r="X29583">
        <v>48.57</v>
      </c>
      <c r="Y29583">
        <v>50.71</v>
      </c>
      <c r="Z29583">
        <v>48050</v>
      </c>
      <c r="AA29583">
        <v>61260</v>
      </c>
      <c r="AB29583">
        <v>77300</v>
      </c>
      <c r="AC29583">
        <v>101020</v>
      </c>
      <c r="AD29583">
        <v>105490</v>
      </c>
      <c r="AE29583" t="s">
        <v>0</v>
      </c>
      <c r="AF29583" t="s">
        <v>0</v>
      </c>
    </row>
    <row r="29584" spans="1:32" x14ac:dyDescent="0.35">
      <c r="A29584" t="s">
        <v>1736</v>
      </c>
      <c r="B29584" t="s">
        <v>1735</v>
      </c>
      <c r="C29584" t="s">
        <v>9</v>
      </c>
      <c r="D29584" t="s">
        <v>1734</v>
      </c>
      <c r="E29584" t="s">
        <v>7</v>
      </c>
      <c r="F29584" t="s">
        <v>6</v>
      </c>
      <c r="G29584" t="s">
        <v>5</v>
      </c>
      <c r="H29584" t="s">
        <v>4</v>
      </c>
      <c r="I29584" t="s">
        <v>936</v>
      </c>
      <c r="J29584" t="s">
        <v>935</v>
      </c>
      <c r="K29584" t="s">
        <v>1</v>
      </c>
      <c r="L29584">
        <v>430</v>
      </c>
      <c r="M29584">
        <v>10.9</v>
      </c>
      <c r="N29584">
        <v>1.028</v>
      </c>
      <c r="O29584">
        <v>2.48</v>
      </c>
      <c r="R29584">
        <v>24.85</v>
      </c>
      <c r="S29584">
        <v>51690</v>
      </c>
      <c r="T29584">
        <v>2.4</v>
      </c>
      <c r="U29584">
        <v>18.14</v>
      </c>
      <c r="V29584">
        <v>22.19</v>
      </c>
      <c r="W29584">
        <v>23.27</v>
      </c>
      <c r="X29584">
        <v>28.95</v>
      </c>
      <c r="Y29584">
        <v>31.47</v>
      </c>
      <c r="Z29584">
        <v>37740</v>
      </c>
      <c r="AA29584">
        <v>46150</v>
      </c>
      <c r="AB29584">
        <v>48400</v>
      </c>
      <c r="AC29584">
        <v>60210</v>
      </c>
      <c r="AD29584">
        <v>65450</v>
      </c>
      <c r="AE29584" t="s">
        <v>0</v>
      </c>
      <c r="AF29584" t="s">
        <v>0</v>
      </c>
    </row>
    <row r="29585" spans="1:32" x14ac:dyDescent="0.35">
      <c r="A29585" t="s">
        <v>1736</v>
      </c>
      <c r="B29585" t="s">
        <v>1735</v>
      </c>
      <c r="C29585" t="s">
        <v>9</v>
      </c>
      <c r="D29585" t="s">
        <v>1734</v>
      </c>
      <c r="E29585" t="s">
        <v>7</v>
      </c>
      <c r="F29585" t="s">
        <v>6</v>
      </c>
      <c r="G29585" t="s">
        <v>5</v>
      </c>
      <c r="H29585" t="s">
        <v>4</v>
      </c>
      <c r="I29585" t="s">
        <v>1608</v>
      </c>
      <c r="J29585" t="s">
        <v>1607</v>
      </c>
      <c r="K29585" t="s">
        <v>1</v>
      </c>
      <c r="L29585">
        <v>40</v>
      </c>
      <c r="M29585">
        <v>10.199999999999999</v>
      </c>
      <c r="N29585">
        <v>9.6000000000000002E-2</v>
      </c>
      <c r="O29585">
        <v>1.84</v>
      </c>
      <c r="R29585">
        <v>12.88</v>
      </c>
      <c r="S29585">
        <v>26790</v>
      </c>
      <c r="T29585">
        <v>0.5</v>
      </c>
      <c r="U29585">
        <v>11.03</v>
      </c>
      <c r="V29585">
        <v>11.11</v>
      </c>
      <c r="W29585">
        <v>13.45</v>
      </c>
      <c r="X29585">
        <v>14.07</v>
      </c>
      <c r="Y29585">
        <v>14.52</v>
      </c>
      <c r="Z29585">
        <v>22930</v>
      </c>
      <c r="AA29585">
        <v>23100</v>
      </c>
      <c r="AB29585">
        <v>27970</v>
      </c>
      <c r="AC29585">
        <v>29270</v>
      </c>
      <c r="AD29585">
        <v>30200</v>
      </c>
      <c r="AE29585" t="s">
        <v>0</v>
      </c>
      <c r="AF29585" t="s">
        <v>0</v>
      </c>
    </row>
    <row r="29586" spans="1:32" x14ac:dyDescent="0.35">
      <c r="A29586" t="s">
        <v>1736</v>
      </c>
      <c r="B29586" t="s">
        <v>1735</v>
      </c>
      <c r="C29586" t="s">
        <v>9</v>
      </c>
      <c r="D29586" t="s">
        <v>1734</v>
      </c>
      <c r="E29586" t="s">
        <v>7</v>
      </c>
      <c r="F29586" t="s">
        <v>6</v>
      </c>
      <c r="G29586" t="s">
        <v>5</v>
      </c>
      <c r="H29586" t="s">
        <v>4</v>
      </c>
      <c r="I29586" t="s">
        <v>67</v>
      </c>
      <c r="J29586" t="s">
        <v>66</v>
      </c>
      <c r="K29586" t="s">
        <v>1</v>
      </c>
      <c r="L29586">
        <v>6590</v>
      </c>
      <c r="M29586">
        <v>2.1</v>
      </c>
      <c r="N29586">
        <v>15.637</v>
      </c>
      <c r="O29586">
        <v>1.68</v>
      </c>
      <c r="R29586">
        <v>14.26</v>
      </c>
      <c r="S29586">
        <v>29660</v>
      </c>
      <c r="T29586">
        <v>0.8</v>
      </c>
      <c r="U29586">
        <v>11.13</v>
      </c>
      <c r="V29586">
        <v>13.85</v>
      </c>
      <c r="W29586">
        <v>13.93</v>
      </c>
      <c r="X29586">
        <v>14.47</v>
      </c>
      <c r="Y29586">
        <v>17.690000000000001</v>
      </c>
      <c r="Z29586">
        <v>23150</v>
      </c>
      <c r="AA29586">
        <v>28800</v>
      </c>
      <c r="AB29586">
        <v>28970</v>
      </c>
      <c r="AC29586">
        <v>30090</v>
      </c>
      <c r="AD29586">
        <v>36800</v>
      </c>
      <c r="AE29586" t="s">
        <v>0</v>
      </c>
      <c r="AF29586" t="s">
        <v>0</v>
      </c>
    </row>
    <row r="29587" spans="1:32" x14ac:dyDescent="0.35">
      <c r="A29587" t="s">
        <v>1736</v>
      </c>
      <c r="B29587" t="s">
        <v>1735</v>
      </c>
      <c r="C29587" t="s">
        <v>9</v>
      </c>
      <c r="D29587" t="s">
        <v>1734</v>
      </c>
      <c r="E29587" t="s">
        <v>7</v>
      </c>
      <c r="F29587" t="s">
        <v>6</v>
      </c>
      <c r="G29587" t="s">
        <v>5</v>
      </c>
      <c r="H29587" t="s">
        <v>4</v>
      </c>
      <c r="I29587" t="s">
        <v>396</v>
      </c>
      <c r="J29587" t="s">
        <v>395</v>
      </c>
      <c r="K29587" t="s">
        <v>1</v>
      </c>
      <c r="L29587">
        <v>500</v>
      </c>
      <c r="M29587">
        <v>12.8</v>
      </c>
      <c r="N29587">
        <v>1.1930000000000001</v>
      </c>
      <c r="O29587">
        <v>1.66</v>
      </c>
      <c r="R29587">
        <v>23.41</v>
      </c>
      <c r="S29587">
        <v>48690</v>
      </c>
      <c r="T29587">
        <v>5.2</v>
      </c>
      <c r="U29587">
        <v>14.05</v>
      </c>
      <c r="V29587">
        <v>17.739999999999998</v>
      </c>
      <c r="W29587">
        <v>22.62</v>
      </c>
      <c r="X29587">
        <v>29.56</v>
      </c>
      <c r="Y29587">
        <v>37.630000000000003</v>
      </c>
      <c r="Z29587">
        <v>29210</v>
      </c>
      <c r="AA29587">
        <v>36900</v>
      </c>
      <c r="AB29587">
        <v>47040</v>
      </c>
      <c r="AC29587">
        <v>61490</v>
      </c>
      <c r="AD29587">
        <v>78260</v>
      </c>
      <c r="AE29587" t="s">
        <v>0</v>
      </c>
      <c r="AF29587" t="s">
        <v>0</v>
      </c>
    </row>
    <row r="29588" spans="1:32" x14ac:dyDescent="0.35">
      <c r="A29588" t="s">
        <v>1736</v>
      </c>
      <c r="B29588" t="s">
        <v>1735</v>
      </c>
      <c r="C29588" t="s">
        <v>9</v>
      </c>
      <c r="D29588" t="s">
        <v>1734</v>
      </c>
      <c r="E29588" t="s">
        <v>7</v>
      </c>
      <c r="F29588" t="s">
        <v>6</v>
      </c>
      <c r="G29588" t="s">
        <v>5</v>
      </c>
      <c r="H29588" t="s">
        <v>4</v>
      </c>
      <c r="I29588" t="s">
        <v>910</v>
      </c>
      <c r="J29588" t="s">
        <v>909</v>
      </c>
      <c r="K29588" t="s">
        <v>1</v>
      </c>
      <c r="L29588">
        <v>110</v>
      </c>
      <c r="M29588">
        <v>7.7</v>
      </c>
      <c r="N29588">
        <v>0.26800000000000002</v>
      </c>
      <c r="O29588">
        <v>0.47</v>
      </c>
      <c r="R29588">
        <v>28.95</v>
      </c>
      <c r="S29588">
        <v>60210</v>
      </c>
      <c r="T29588">
        <v>2.1</v>
      </c>
      <c r="U29588">
        <v>18.170000000000002</v>
      </c>
      <c r="V29588">
        <v>23.18</v>
      </c>
      <c r="W29588">
        <v>29</v>
      </c>
      <c r="X29588">
        <v>36.880000000000003</v>
      </c>
      <c r="Y29588">
        <v>37.85</v>
      </c>
      <c r="Z29588">
        <v>37790</v>
      </c>
      <c r="AA29588">
        <v>48210</v>
      </c>
      <c r="AB29588">
        <v>60320</v>
      </c>
      <c r="AC29588">
        <v>76710</v>
      </c>
      <c r="AD29588">
        <v>78740</v>
      </c>
      <c r="AE29588" t="s">
        <v>0</v>
      </c>
      <c r="AF29588" t="s">
        <v>0</v>
      </c>
    </row>
    <row r="29589" spans="1:32" x14ac:dyDescent="0.35">
      <c r="A29589" t="s">
        <v>1736</v>
      </c>
      <c r="B29589" t="s">
        <v>1735</v>
      </c>
      <c r="C29589" t="s">
        <v>9</v>
      </c>
      <c r="D29589" t="s">
        <v>1734</v>
      </c>
      <c r="E29589" t="s">
        <v>7</v>
      </c>
      <c r="F29589" t="s">
        <v>6</v>
      </c>
      <c r="G29589" t="s">
        <v>5</v>
      </c>
      <c r="H29589" t="s">
        <v>4</v>
      </c>
      <c r="I29589" t="s">
        <v>892</v>
      </c>
      <c r="J29589" t="s">
        <v>891</v>
      </c>
      <c r="K29589" t="s">
        <v>1</v>
      </c>
      <c r="L29589">
        <v>50</v>
      </c>
      <c r="M29589">
        <v>28.1</v>
      </c>
      <c r="N29589">
        <v>0.124</v>
      </c>
      <c r="O29589">
        <v>0.21</v>
      </c>
      <c r="R29589">
        <v>28.1</v>
      </c>
      <c r="S29589">
        <v>58440</v>
      </c>
      <c r="T29589">
        <v>1.9</v>
      </c>
      <c r="U29589">
        <v>22.91</v>
      </c>
      <c r="V29589">
        <v>23.43</v>
      </c>
      <c r="W29589">
        <v>28.69</v>
      </c>
      <c r="X29589">
        <v>29.96</v>
      </c>
      <c r="Y29589">
        <v>37.78</v>
      </c>
      <c r="Z29589">
        <v>47650</v>
      </c>
      <c r="AA29589">
        <v>48740</v>
      </c>
      <c r="AB29589">
        <v>59660</v>
      </c>
      <c r="AC29589">
        <v>62320</v>
      </c>
      <c r="AD29589">
        <v>78580</v>
      </c>
      <c r="AE29589" t="s">
        <v>0</v>
      </c>
      <c r="AF29589" t="s">
        <v>0</v>
      </c>
    </row>
    <row r="29590" spans="1:32" x14ac:dyDescent="0.35">
      <c r="A29590" t="s">
        <v>1736</v>
      </c>
      <c r="B29590" t="s">
        <v>1735</v>
      </c>
      <c r="C29590" t="s">
        <v>9</v>
      </c>
      <c r="D29590" t="s">
        <v>1734</v>
      </c>
      <c r="E29590" t="s">
        <v>7</v>
      </c>
      <c r="F29590" t="s">
        <v>6</v>
      </c>
      <c r="G29590" t="s">
        <v>5</v>
      </c>
      <c r="H29590" t="s">
        <v>4</v>
      </c>
      <c r="I29590" t="s">
        <v>1238</v>
      </c>
      <c r="J29590" t="s">
        <v>1237</v>
      </c>
      <c r="K29590" t="s">
        <v>1</v>
      </c>
      <c r="L29590">
        <v>870</v>
      </c>
      <c r="M29590">
        <v>3.4</v>
      </c>
      <c r="N29590">
        <v>2.077</v>
      </c>
      <c r="O29590">
        <v>5.23</v>
      </c>
      <c r="R29590">
        <v>19.79</v>
      </c>
      <c r="S29590">
        <v>41160</v>
      </c>
      <c r="T29590">
        <v>0.4</v>
      </c>
      <c r="U29590">
        <v>14.46</v>
      </c>
      <c r="V29590">
        <v>17.48</v>
      </c>
      <c r="W29590">
        <v>18.45</v>
      </c>
      <c r="X29590">
        <v>23.38</v>
      </c>
      <c r="Y29590">
        <v>23.38</v>
      </c>
      <c r="Z29590">
        <v>30070</v>
      </c>
      <c r="AA29590">
        <v>36360</v>
      </c>
      <c r="AB29590">
        <v>38370</v>
      </c>
      <c r="AC29590">
        <v>48620</v>
      </c>
      <c r="AD29590">
        <v>48620</v>
      </c>
      <c r="AE29590" t="s">
        <v>0</v>
      </c>
      <c r="AF29590" t="s">
        <v>0</v>
      </c>
    </row>
    <row r="29591" spans="1:32" x14ac:dyDescent="0.35">
      <c r="A29591" t="s">
        <v>1736</v>
      </c>
      <c r="B29591" t="s">
        <v>1735</v>
      </c>
      <c r="C29591" t="s">
        <v>9</v>
      </c>
      <c r="D29591" t="s">
        <v>1734</v>
      </c>
      <c r="E29591" t="s">
        <v>7</v>
      </c>
      <c r="F29591" t="s">
        <v>6</v>
      </c>
      <c r="G29591" t="s">
        <v>5</v>
      </c>
      <c r="H29591" t="s">
        <v>4</v>
      </c>
      <c r="I29591" t="s">
        <v>1498</v>
      </c>
      <c r="J29591" t="s">
        <v>1497</v>
      </c>
      <c r="K29591" t="s">
        <v>1</v>
      </c>
      <c r="L29591">
        <v>50</v>
      </c>
      <c r="M29591">
        <v>48.8</v>
      </c>
      <c r="N29591">
        <v>0.128</v>
      </c>
      <c r="O29591">
        <v>0.16</v>
      </c>
      <c r="R29591">
        <v>16.27</v>
      </c>
      <c r="S29591">
        <v>33840</v>
      </c>
      <c r="T29591">
        <v>8.5</v>
      </c>
      <c r="U29591">
        <v>11.47</v>
      </c>
      <c r="V29591">
        <v>13.63</v>
      </c>
      <c r="W29591">
        <v>17.72</v>
      </c>
      <c r="X29591">
        <v>17.72</v>
      </c>
      <c r="Y29591">
        <v>21.73</v>
      </c>
      <c r="Z29591">
        <v>23860</v>
      </c>
      <c r="AA29591">
        <v>28350</v>
      </c>
      <c r="AB29591">
        <v>36850</v>
      </c>
      <c r="AC29591">
        <v>36850</v>
      </c>
      <c r="AD29591">
        <v>45190</v>
      </c>
      <c r="AE29591" t="s">
        <v>0</v>
      </c>
      <c r="AF29591" t="s">
        <v>0</v>
      </c>
    </row>
    <row r="29592" spans="1:32" x14ac:dyDescent="0.35">
      <c r="A29592" t="s">
        <v>1736</v>
      </c>
      <c r="B29592" t="s">
        <v>1735</v>
      </c>
      <c r="C29592" t="s">
        <v>9</v>
      </c>
      <c r="D29592" t="s">
        <v>1734</v>
      </c>
      <c r="E29592" t="s">
        <v>7</v>
      </c>
      <c r="F29592" t="s">
        <v>6</v>
      </c>
      <c r="G29592" t="s">
        <v>5</v>
      </c>
      <c r="H29592" t="s">
        <v>4</v>
      </c>
      <c r="I29592" t="s">
        <v>570</v>
      </c>
      <c r="J29592" t="s">
        <v>569</v>
      </c>
      <c r="K29592" t="s">
        <v>1</v>
      </c>
      <c r="L29592">
        <v>280</v>
      </c>
      <c r="M29592">
        <v>11.3</v>
      </c>
      <c r="N29592">
        <v>0.67100000000000004</v>
      </c>
      <c r="O29592">
        <v>2.09</v>
      </c>
      <c r="R29592">
        <v>16</v>
      </c>
      <c r="S29592">
        <v>33280</v>
      </c>
      <c r="T29592">
        <v>0.6</v>
      </c>
      <c r="U29592">
        <v>14.06</v>
      </c>
      <c r="V29592">
        <v>14.24</v>
      </c>
      <c r="W29592">
        <v>14.38</v>
      </c>
      <c r="X29592">
        <v>18.05</v>
      </c>
      <c r="Y29592">
        <v>18.79</v>
      </c>
      <c r="Z29592">
        <v>29240</v>
      </c>
      <c r="AA29592">
        <v>29630</v>
      </c>
      <c r="AB29592">
        <v>29900</v>
      </c>
      <c r="AC29592">
        <v>37550</v>
      </c>
      <c r="AD29592">
        <v>39090</v>
      </c>
      <c r="AE29592" t="s">
        <v>0</v>
      </c>
      <c r="AF29592" t="s">
        <v>0</v>
      </c>
    </row>
    <row r="29593" spans="1:32" x14ac:dyDescent="0.35">
      <c r="A29593" t="s">
        <v>1736</v>
      </c>
      <c r="B29593" t="s">
        <v>1735</v>
      </c>
      <c r="C29593" t="s">
        <v>9</v>
      </c>
      <c r="D29593" t="s">
        <v>1734</v>
      </c>
      <c r="E29593" t="s">
        <v>7</v>
      </c>
      <c r="F29593" t="s">
        <v>6</v>
      </c>
      <c r="G29593" t="s">
        <v>5</v>
      </c>
      <c r="H29593" t="s">
        <v>4</v>
      </c>
      <c r="I29593" t="s">
        <v>826</v>
      </c>
      <c r="J29593" t="s">
        <v>825</v>
      </c>
      <c r="K29593" t="s">
        <v>1</v>
      </c>
      <c r="L29593">
        <v>340</v>
      </c>
      <c r="M29593">
        <v>11</v>
      </c>
      <c r="N29593">
        <v>0.81299999999999994</v>
      </c>
      <c r="O29593">
        <v>1.38</v>
      </c>
      <c r="R29593">
        <v>20.56</v>
      </c>
      <c r="S29593">
        <v>42760</v>
      </c>
      <c r="T29593">
        <v>2.7</v>
      </c>
      <c r="U29593">
        <v>14.25</v>
      </c>
      <c r="V29593">
        <v>16.96</v>
      </c>
      <c r="W29593">
        <v>18.78</v>
      </c>
      <c r="X29593">
        <v>23</v>
      </c>
      <c r="Y29593">
        <v>29.27</v>
      </c>
      <c r="Z29593">
        <v>29640</v>
      </c>
      <c r="AA29593">
        <v>35280</v>
      </c>
      <c r="AB29593">
        <v>39070</v>
      </c>
      <c r="AC29593">
        <v>47840</v>
      </c>
      <c r="AD29593">
        <v>60890</v>
      </c>
      <c r="AE29593" t="s">
        <v>0</v>
      </c>
      <c r="AF29593" t="s">
        <v>0</v>
      </c>
    </row>
    <row r="29594" spans="1:32" x14ac:dyDescent="0.35">
      <c r="A29594" t="s">
        <v>1736</v>
      </c>
      <c r="B29594" t="s">
        <v>1735</v>
      </c>
      <c r="C29594" t="s">
        <v>9</v>
      </c>
      <c r="D29594" t="s">
        <v>1734</v>
      </c>
      <c r="E29594" t="s">
        <v>7</v>
      </c>
      <c r="F29594" t="s">
        <v>6</v>
      </c>
      <c r="G29594" t="s">
        <v>5</v>
      </c>
      <c r="H29594" t="s">
        <v>4</v>
      </c>
      <c r="I29594" t="s">
        <v>1077</v>
      </c>
      <c r="J29594" t="s">
        <v>1076</v>
      </c>
      <c r="K29594" t="s">
        <v>1075</v>
      </c>
      <c r="L29594">
        <v>421230</v>
      </c>
      <c r="M29594">
        <v>0</v>
      </c>
      <c r="N29594">
        <v>1000</v>
      </c>
      <c r="O29594">
        <v>1</v>
      </c>
      <c r="R29594">
        <v>22.5</v>
      </c>
      <c r="S29594">
        <v>46810</v>
      </c>
      <c r="T29594">
        <v>0.3</v>
      </c>
      <c r="U29594">
        <v>11.19</v>
      </c>
      <c r="V29594">
        <v>14.02</v>
      </c>
      <c r="W29594">
        <v>18.13</v>
      </c>
      <c r="X29594">
        <v>23.91</v>
      </c>
      <c r="Y29594">
        <v>37.119999999999997</v>
      </c>
      <c r="Z29594">
        <v>23280</v>
      </c>
      <c r="AA29594">
        <v>29160</v>
      </c>
      <c r="AB29594">
        <v>37710</v>
      </c>
      <c r="AC29594">
        <v>49730</v>
      </c>
      <c r="AD29594">
        <v>77210</v>
      </c>
      <c r="AE29594" t="s">
        <v>0</v>
      </c>
      <c r="AF29594" t="s">
        <v>0</v>
      </c>
    </row>
    <row r="29595" spans="1:32" x14ac:dyDescent="0.35">
      <c r="A29595" t="s">
        <v>1736</v>
      </c>
      <c r="B29595" t="s">
        <v>1735</v>
      </c>
      <c r="C29595" t="s">
        <v>9</v>
      </c>
      <c r="D29595" t="s">
        <v>1734</v>
      </c>
      <c r="E29595" t="s">
        <v>7</v>
      </c>
      <c r="F29595" t="s">
        <v>6</v>
      </c>
      <c r="G29595" t="s">
        <v>5</v>
      </c>
      <c r="H29595" t="s">
        <v>4</v>
      </c>
      <c r="I29595" t="s">
        <v>926</v>
      </c>
      <c r="J29595" t="s">
        <v>925</v>
      </c>
      <c r="K29595" t="s">
        <v>1</v>
      </c>
      <c r="L29595">
        <v>5530</v>
      </c>
      <c r="M29595">
        <v>2.2999999999999998</v>
      </c>
      <c r="N29595">
        <v>13.118</v>
      </c>
      <c r="O29595">
        <v>1.4</v>
      </c>
      <c r="R29595">
        <v>33.75</v>
      </c>
      <c r="S29595">
        <v>70190</v>
      </c>
      <c r="T29595">
        <v>0.9</v>
      </c>
      <c r="U29595">
        <v>23.27</v>
      </c>
      <c r="V29595">
        <v>28.92</v>
      </c>
      <c r="W29595">
        <v>30.17</v>
      </c>
      <c r="X29595">
        <v>37.93</v>
      </c>
      <c r="Y29595">
        <v>47.4</v>
      </c>
      <c r="Z29595">
        <v>48400</v>
      </c>
      <c r="AA29595">
        <v>60160</v>
      </c>
      <c r="AB29595">
        <v>62750</v>
      </c>
      <c r="AC29595">
        <v>78890</v>
      </c>
      <c r="AD29595">
        <v>98600</v>
      </c>
      <c r="AE29595" t="s">
        <v>0</v>
      </c>
      <c r="AF29595" t="s">
        <v>0</v>
      </c>
    </row>
    <row r="29596" spans="1:32" x14ac:dyDescent="0.35">
      <c r="A29596" t="s">
        <v>1736</v>
      </c>
      <c r="B29596" t="s">
        <v>1735</v>
      </c>
      <c r="C29596" t="s">
        <v>9</v>
      </c>
      <c r="D29596" t="s">
        <v>1734</v>
      </c>
      <c r="E29596" t="s">
        <v>7</v>
      </c>
      <c r="F29596" t="s">
        <v>6</v>
      </c>
      <c r="G29596" t="s">
        <v>5</v>
      </c>
      <c r="H29596" t="s">
        <v>4</v>
      </c>
      <c r="I29596" t="s">
        <v>197</v>
      </c>
      <c r="J29596" t="s">
        <v>196</v>
      </c>
      <c r="K29596" t="s">
        <v>1</v>
      </c>
      <c r="L29596">
        <v>810</v>
      </c>
      <c r="M29596">
        <v>12.2</v>
      </c>
      <c r="N29596">
        <v>1.92</v>
      </c>
      <c r="O29596">
        <v>10.48</v>
      </c>
      <c r="R29596">
        <v>18.36</v>
      </c>
      <c r="S29596">
        <v>38180</v>
      </c>
      <c r="T29596">
        <v>1.8</v>
      </c>
      <c r="U29596">
        <v>14.54</v>
      </c>
      <c r="V29596">
        <v>14.83</v>
      </c>
      <c r="W29596">
        <v>18.420000000000002</v>
      </c>
      <c r="X29596">
        <v>19.34</v>
      </c>
      <c r="Y29596">
        <v>22.57</v>
      </c>
      <c r="Z29596">
        <v>30230</v>
      </c>
      <c r="AA29596">
        <v>30850</v>
      </c>
      <c r="AB29596">
        <v>38320</v>
      </c>
      <c r="AC29596">
        <v>40220</v>
      </c>
      <c r="AD29596">
        <v>46940</v>
      </c>
      <c r="AE29596" t="s">
        <v>0</v>
      </c>
      <c r="AF29596" t="s">
        <v>0</v>
      </c>
    </row>
    <row r="29597" spans="1:32" x14ac:dyDescent="0.35">
      <c r="A29597" t="s">
        <v>1736</v>
      </c>
      <c r="B29597" t="s">
        <v>1735</v>
      </c>
      <c r="C29597" t="s">
        <v>9</v>
      </c>
      <c r="D29597" t="s">
        <v>1734</v>
      </c>
      <c r="E29597" t="s">
        <v>7</v>
      </c>
      <c r="F29597" t="s">
        <v>6</v>
      </c>
      <c r="G29597" t="s">
        <v>5</v>
      </c>
      <c r="H29597" t="s">
        <v>4</v>
      </c>
      <c r="I29597" t="s">
        <v>776</v>
      </c>
      <c r="J29597" t="s">
        <v>775</v>
      </c>
      <c r="K29597" t="s">
        <v>1</v>
      </c>
      <c r="L29597">
        <v>220</v>
      </c>
      <c r="M29597">
        <v>10.9</v>
      </c>
      <c r="N29597">
        <v>0.53</v>
      </c>
      <c r="O29597">
        <v>0.69</v>
      </c>
      <c r="R29597">
        <v>37.28</v>
      </c>
      <c r="S29597">
        <v>77530</v>
      </c>
      <c r="T29597">
        <v>1.9</v>
      </c>
      <c r="U29597">
        <v>23.63</v>
      </c>
      <c r="V29597">
        <v>29.08</v>
      </c>
      <c r="W29597">
        <v>36.57</v>
      </c>
      <c r="X29597">
        <v>45.08</v>
      </c>
      <c r="Y29597">
        <v>49.53</v>
      </c>
      <c r="Z29597">
        <v>49150</v>
      </c>
      <c r="AA29597">
        <v>60490</v>
      </c>
      <c r="AB29597">
        <v>76060</v>
      </c>
      <c r="AC29597">
        <v>93770</v>
      </c>
      <c r="AD29597">
        <v>103020</v>
      </c>
      <c r="AE29597" t="s">
        <v>0</v>
      </c>
      <c r="AF29597" t="s">
        <v>0</v>
      </c>
    </row>
    <row r="29598" spans="1:32" x14ac:dyDescent="0.35">
      <c r="A29598" t="s">
        <v>1736</v>
      </c>
      <c r="B29598" t="s">
        <v>1735</v>
      </c>
      <c r="C29598" t="s">
        <v>9</v>
      </c>
      <c r="D29598" t="s">
        <v>1734</v>
      </c>
      <c r="E29598" t="s">
        <v>7</v>
      </c>
      <c r="F29598" t="s">
        <v>6</v>
      </c>
      <c r="G29598" t="s">
        <v>5</v>
      </c>
      <c r="H29598" t="s">
        <v>4</v>
      </c>
      <c r="I29598" t="s">
        <v>954</v>
      </c>
      <c r="J29598" t="s">
        <v>953</v>
      </c>
      <c r="K29598" t="s">
        <v>1</v>
      </c>
      <c r="L29598">
        <v>130</v>
      </c>
      <c r="M29598">
        <v>13.6</v>
      </c>
      <c r="N29598">
        <v>0.30099999999999999</v>
      </c>
      <c r="O29598">
        <v>4.47</v>
      </c>
      <c r="R29598">
        <v>26.56</v>
      </c>
      <c r="S29598">
        <v>55240</v>
      </c>
      <c r="T29598">
        <v>0.5</v>
      </c>
      <c r="U29598">
        <v>20.02</v>
      </c>
      <c r="V29598">
        <v>22.24</v>
      </c>
      <c r="W29598">
        <v>24.86</v>
      </c>
      <c r="X29598">
        <v>29.84</v>
      </c>
      <c r="Y29598">
        <v>36.89</v>
      </c>
      <c r="Z29598">
        <v>41640</v>
      </c>
      <c r="AA29598">
        <v>46260</v>
      </c>
      <c r="AB29598">
        <v>51710</v>
      </c>
      <c r="AC29598">
        <v>62070</v>
      </c>
      <c r="AD29598">
        <v>76730</v>
      </c>
      <c r="AE29598" t="s">
        <v>0</v>
      </c>
      <c r="AF29598" t="s">
        <v>0</v>
      </c>
    </row>
    <row r="29599" spans="1:32" x14ac:dyDescent="0.35">
      <c r="A29599" t="s">
        <v>1736</v>
      </c>
      <c r="B29599" t="s">
        <v>1735</v>
      </c>
      <c r="C29599" t="s">
        <v>9</v>
      </c>
      <c r="D29599" t="s">
        <v>1734</v>
      </c>
      <c r="E29599" t="s">
        <v>7</v>
      </c>
      <c r="F29599" t="s">
        <v>6</v>
      </c>
      <c r="G29599" t="s">
        <v>5</v>
      </c>
      <c r="H29599" t="s">
        <v>4</v>
      </c>
      <c r="I29599" t="s">
        <v>195</v>
      </c>
      <c r="J29599" t="s">
        <v>194</v>
      </c>
      <c r="K29599" t="s">
        <v>1</v>
      </c>
      <c r="L29599">
        <v>100</v>
      </c>
      <c r="M29599">
        <v>10.3</v>
      </c>
      <c r="N29599">
        <v>0.245</v>
      </c>
      <c r="O29599">
        <v>0.4</v>
      </c>
      <c r="R29599">
        <v>21.35</v>
      </c>
      <c r="S29599">
        <v>44400</v>
      </c>
      <c r="T29599">
        <v>5.9</v>
      </c>
      <c r="U29599">
        <v>14.71</v>
      </c>
      <c r="V29599">
        <v>18.04</v>
      </c>
      <c r="W29599">
        <v>22.3</v>
      </c>
      <c r="X29599">
        <v>23.04</v>
      </c>
      <c r="Y29599">
        <v>29.23</v>
      </c>
      <c r="Z29599">
        <v>30590</v>
      </c>
      <c r="AA29599">
        <v>37530</v>
      </c>
      <c r="AB29599">
        <v>46370</v>
      </c>
      <c r="AC29599">
        <v>47920</v>
      </c>
      <c r="AD29599">
        <v>60790</v>
      </c>
      <c r="AE29599" t="s">
        <v>0</v>
      </c>
      <c r="AF29599" t="s">
        <v>0</v>
      </c>
    </row>
    <row r="29600" spans="1:32" x14ac:dyDescent="0.35">
      <c r="A29600" t="s">
        <v>1736</v>
      </c>
      <c r="B29600" t="s">
        <v>1735</v>
      </c>
      <c r="C29600" t="s">
        <v>9</v>
      </c>
      <c r="D29600" t="s">
        <v>1734</v>
      </c>
      <c r="E29600" t="s">
        <v>7</v>
      </c>
      <c r="F29600" t="s">
        <v>6</v>
      </c>
      <c r="G29600" t="s">
        <v>5</v>
      </c>
      <c r="H29600" t="s">
        <v>4</v>
      </c>
      <c r="I29600" t="s">
        <v>958</v>
      </c>
      <c r="J29600" t="s">
        <v>957</v>
      </c>
      <c r="K29600" t="s">
        <v>1</v>
      </c>
      <c r="L29600">
        <v>570</v>
      </c>
      <c r="M29600">
        <v>3.4</v>
      </c>
      <c r="N29600">
        <v>1.36</v>
      </c>
      <c r="O29600">
        <v>0.56999999999999995</v>
      </c>
      <c r="R29600">
        <v>27.24</v>
      </c>
      <c r="S29600">
        <v>56670</v>
      </c>
      <c r="T29600">
        <v>1.3</v>
      </c>
      <c r="U29600">
        <v>18.239999999999998</v>
      </c>
      <c r="V29600">
        <v>22.91</v>
      </c>
      <c r="W29600">
        <v>23.76</v>
      </c>
      <c r="X29600">
        <v>29.96</v>
      </c>
      <c r="Y29600">
        <v>38.200000000000003</v>
      </c>
      <c r="Z29600">
        <v>37930</v>
      </c>
      <c r="AA29600">
        <v>47650</v>
      </c>
      <c r="AB29600">
        <v>49410</v>
      </c>
      <c r="AC29600">
        <v>62320</v>
      </c>
      <c r="AD29600">
        <v>79450</v>
      </c>
      <c r="AE29600" t="s">
        <v>0</v>
      </c>
      <c r="AF29600" t="s">
        <v>0</v>
      </c>
    </row>
    <row r="29601" spans="1:32" x14ac:dyDescent="0.35">
      <c r="A29601" t="s">
        <v>1736</v>
      </c>
      <c r="B29601" t="s">
        <v>1735</v>
      </c>
      <c r="C29601" t="s">
        <v>9</v>
      </c>
      <c r="D29601" t="s">
        <v>1734</v>
      </c>
      <c r="E29601" t="s">
        <v>7</v>
      </c>
      <c r="F29601" t="s">
        <v>6</v>
      </c>
      <c r="G29601" t="s">
        <v>5</v>
      </c>
      <c r="H29601" t="s">
        <v>4</v>
      </c>
      <c r="I29601" t="s">
        <v>1172</v>
      </c>
      <c r="J29601" t="s">
        <v>1171</v>
      </c>
      <c r="K29601" t="s">
        <v>1</v>
      </c>
      <c r="L29601">
        <v>120</v>
      </c>
      <c r="M29601">
        <v>13</v>
      </c>
      <c r="N29601">
        <v>0.27800000000000002</v>
      </c>
      <c r="O29601">
        <v>2.4</v>
      </c>
      <c r="R29601">
        <v>14.12</v>
      </c>
      <c r="S29601">
        <v>29380</v>
      </c>
      <c r="T29601">
        <v>2.6</v>
      </c>
      <c r="U29601">
        <v>11.11</v>
      </c>
      <c r="V29601">
        <v>11.11</v>
      </c>
      <c r="W29601">
        <v>14.16</v>
      </c>
      <c r="X29601">
        <v>14.56</v>
      </c>
      <c r="Y29601">
        <v>17.920000000000002</v>
      </c>
      <c r="Z29601">
        <v>23100</v>
      </c>
      <c r="AA29601">
        <v>23100</v>
      </c>
      <c r="AB29601">
        <v>29460</v>
      </c>
      <c r="AC29601">
        <v>30280</v>
      </c>
      <c r="AD29601">
        <v>37270</v>
      </c>
      <c r="AE29601" t="s">
        <v>0</v>
      </c>
      <c r="AF29601" t="s">
        <v>0</v>
      </c>
    </row>
    <row r="29602" spans="1:32" x14ac:dyDescent="0.35">
      <c r="A29602" t="s">
        <v>1736</v>
      </c>
      <c r="B29602" t="s">
        <v>1735</v>
      </c>
      <c r="C29602" t="s">
        <v>9</v>
      </c>
      <c r="D29602" t="s">
        <v>1734</v>
      </c>
      <c r="E29602" t="s">
        <v>7</v>
      </c>
      <c r="F29602" t="s">
        <v>6</v>
      </c>
      <c r="G29602" t="s">
        <v>5</v>
      </c>
      <c r="H29602" t="s">
        <v>4</v>
      </c>
      <c r="I29602" t="s">
        <v>99</v>
      </c>
      <c r="J29602" t="s">
        <v>98</v>
      </c>
      <c r="K29602" t="s">
        <v>1</v>
      </c>
      <c r="L29602">
        <v>90</v>
      </c>
      <c r="M29602">
        <v>14.1</v>
      </c>
      <c r="N29602">
        <v>0.223</v>
      </c>
      <c r="O29602">
        <v>0.74</v>
      </c>
      <c r="R29602">
        <v>14.73</v>
      </c>
      <c r="S29602">
        <v>30650</v>
      </c>
      <c r="T29602">
        <v>4.3</v>
      </c>
      <c r="U29602">
        <v>10.86</v>
      </c>
      <c r="V29602">
        <v>13.89</v>
      </c>
      <c r="W29602">
        <v>13.89</v>
      </c>
      <c r="X29602">
        <v>14.53</v>
      </c>
      <c r="Y29602">
        <v>18.13</v>
      </c>
      <c r="Z29602">
        <v>22580</v>
      </c>
      <c r="AA29602">
        <v>28900</v>
      </c>
      <c r="AB29602">
        <v>28900</v>
      </c>
      <c r="AC29602">
        <v>30230</v>
      </c>
      <c r="AD29602">
        <v>37710</v>
      </c>
      <c r="AE29602" t="s">
        <v>0</v>
      </c>
      <c r="AF29602" t="s">
        <v>0</v>
      </c>
    </row>
    <row r="29603" spans="1:32" x14ac:dyDescent="0.35">
      <c r="A29603" t="s">
        <v>1736</v>
      </c>
      <c r="B29603" t="s">
        <v>1735</v>
      </c>
      <c r="C29603" t="s">
        <v>9</v>
      </c>
      <c r="D29603" t="s">
        <v>1734</v>
      </c>
      <c r="E29603" t="s">
        <v>7</v>
      </c>
      <c r="F29603" t="s">
        <v>6</v>
      </c>
      <c r="G29603" t="s">
        <v>5</v>
      </c>
      <c r="H29603" t="s">
        <v>4</v>
      </c>
      <c r="I29603" t="s">
        <v>774</v>
      </c>
      <c r="J29603" t="s">
        <v>773</v>
      </c>
      <c r="K29603" t="s">
        <v>1</v>
      </c>
      <c r="L29603">
        <v>370</v>
      </c>
      <c r="M29603">
        <v>17.399999999999999</v>
      </c>
      <c r="N29603">
        <v>0.88900000000000001</v>
      </c>
      <c r="O29603">
        <v>0.48</v>
      </c>
      <c r="R29603">
        <v>67.39</v>
      </c>
      <c r="S29603">
        <v>140160</v>
      </c>
      <c r="T29603">
        <v>6.1</v>
      </c>
      <c r="U29603">
        <v>35.46</v>
      </c>
      <c r="V29603">
        <v>47.62</v>
      </c>
      <c r="W29603">
        <v>60.14</v>
      </c>
      <c r="X29603">
        <v>99.66</v>
      </c>
      <c r="Y29603" t="s">
        <v>294</v>
      </c>
      <c r="Z29603">
        <v>73750</v>
      </c>
      <c r="AA29603">
        <v>99040</v>
      </c>
      <c r="AB29603">
        <v>125100</v>
      </c>
      <c r="AC29603">
        <v>207280</v>
      </c>
      <c r="AD29603" t="s">
        <v>294</v>
      </c>
      <c r="AE29603" t="s">
        <v>0</v>
      </c>
      <c r="AF29603" t="s">
        <v>0</v>
      </c>
    </row>
    <row r="29604" spans="1:32" x14ac:dyDescent="0.35">
      <c r="A29604" t="s">
        <v>1736</v>
      </c>
      <c r="B29604" t="s">
        <v>1735</v>
      </c>
      <c r="C29604" t="s">
        <v>9</v>
      </c>
      <c r="D29604" t="s">
        <v>1734</v>
      </c>
      <c r="E29604" t="s">
        <v>7</v>
      </c>
      <c r="F29604" t="s">
        <v>6</v>
      </c>
      <c r="G29604" t="s">
        <v>5</v>
      </c>
      <c r="H29604" t="s">
        <v>4</v>
      </c>
      <c r="I29604" t="s">
        <v>558</v>
      </c>
      <c r="J29604" t="s">
        <v>557</v>
      </c>
      <c r="K29604" t="s">
        <v>1</v>
      </c>
      <c r="L29604">
        <v>130</v>
      </c>
      <c r="M29604">
        <v>24.5</v>
      </c>
      <c r="N29604">
        <v>0.316</v>
      </c>
      <c r="O29604">
        <v>2.0499999999999998</v>
      </c>
      <c r="R29604">
        <v>22.6</v>
      </c>
      <c r="S29604">
        <v>47000</v>
      </c>
      <c r="T29604">
        <v>5.0999999999999996</v>
      </c>
      <c r="U29604">
        <v>18.36</v>
      </c>
      <c r="V29604">
        <v>19.03</v>
      </c>
      <c r="W29604">
        <v>23.02</v>
      </c>
      <c r="X29604">
        <v>23.34</v>
      </c>
      <c r="Y29604">
        <v>26.92</v>
      </c>
      <c r="Z29604">
        <v>38200</v>
      </c>
      <c r="AA29604">
        <v>39580</v>
      </c>
      <c r="AB29604">
        <v>47880</v>
      </c>
      <c r="AC29604">
        <v>48550</v>
      </c>
      <c r="AD29604">
        <v>55990</v>
      </c>
      <c r="AE29604" t="s">
        <v>0</v>
      </c>
      <c r="AF29604" t="s">
        <v>0</v>
      </c>
    </row>
    <row r="29605" spans="1:32" x14ac:dyDescent="0.35">
      <c r="A29605" t="s">
        <v>1736</v>
      </c>
      <c r="B29605" t="s">
        <v>1735</v>
      </c>
      <c r="C29605" t="s">
        <v>9</v>
      </c>
      <c r="D29605" t="s">
        <v>1734</v>
      </c>
      <c r="E29605" t="s">
        <v>7</v>
      </c>
      <c r="F29605" t="s">
        <v>6</v>
      </c>
      <c r="G29605" t="s">
        <v>5</v>
      </c>
      <c r="H29605" t="s">
        <v>4</v>
      </c>
      <c r="I29605" t="s">
        <v>828</v>
      </c>
      <c r="J29605" t="s">
        <v>827</v>
      </c>
      <c r="K29605" t="s">
        <v>1</v>
      </c>
      <c r="L29605">
        <v>90</v>
      </c>
      <c r="M29605">
        <v>2.8</v>
      </c>
      <c r="N29605">
        <v>0.20699999999999999</v>
      </c>
      <c r="O29605">
        <v>0.24</v>
      </c>
      <c r="R29605" t="s">
        <v>69</v>
      </c>
      <c r="S29605" t="s">
        <v>69</v>
      </c>
      <c r="T29605" t="s">
        <v>69</v>
      </c>
      <c r="U29605" t="s">
        <v>69</v>
      </c>
      <c r="V29605" t="s">
        <v>69</v>
      </c>
      <c r="W29605" t="s">
        <v>69</v>
      </c>
      <c r="X29605" t="s">
        <v>69</v>
      </c>
      <c r="Y29605" t="s">
        <v>69</v>
      </c>
      <c r="Z29605" t="s">
        <v>69</v>
      </c>
      <c r="AA29605" t="s">
        <v>69</v>
      </c>
      <c r="AB29605" t="s">
        <v>69</v>
      </c>
      <c r="AC29605" t="s">
        <v>69</v>
      </c>
      <c r="AD29605" t="s">
        <v>69</v>
      </c>
      <c r="AE29605" t="s">
        <v>0</v>
      </c>
      <c r="AF29605" t="s">
        <v>0</v>
      </c>
    </row>
    <row r="29606" spans="1:32" x14ac:dyDescent="0.35">
      <c r="A29606" t="s">
        <v>1736</v>
      </c>
      <c r="B29606" t="s">
        <v>1735</v>
      </c>
      <c r="C29606" t="s">
        <v>9</v>
      </c>
      <c r="D29606" t="s">
        <v>1734</v>
      </c>
      <c r="E29606" t="s">
        <v>7</v>
      </c>
      <c r="F29606" t="s">
        <v>6</v>
      </c>
      <c r="G29606" t="s">
        <v>5</v>
      </c>
      <c r="H29606" t="s">
        <v>4</v>
      </c>
      <c r="I29606" t="s">
        <v>886</v>
      </c>
      <c r="J29606" t="s">
        <v>885</v>
      </c>
      <c r="K29606" t="s">
        <v>1</v>
      </c>
      <c r="L29606">
        <v>740</v>
      </c>
      <c r="M29606">
        <v>3.3</v>
      </c>
      <c r="N29606">
        <v>1.7609999999999999</v>
      </c>
      <c r="O29606">
        <v>2.83</v>
      </c>
      <c r="R29606">
        <v>28.22</v>
      </c>
      <c r="S29606">
        <v>58700</v>
      </c>
      <c r="T29606">
        <v>0.7</v>
      </c>
      <c r="U29606">
        <v>18.63</v>
      </c>
      <c r="V29606">
        <v>23.29</v>
      </c>
      <c r="W29606">
        <v>29</v>
      </c>
      <c r="X29606">
        <v>30.37</v>
      </c>
      <c r="Y29606">
        <v>37.799999999999997</v>
      </c>
      <c r="Z29606">
        <v>38740</v>
      </c>
      <c r="AA29606">
        <v>48430</v>
      </c>
      <c r="AB29606">
        <v>60320</v>
      </c>
      <c r="AC29606">
        <v>63170</v>
      </c>
      <c r="AD29606">
        <v>78630</v>
      </c>
      <c r="AE29606" t="s">
        <v>0</v>
      </c>
      <c r="AF29606" t="s">
        <v>0</v>
      </c>
    </row>
    <row r="29607" spans="1:32" x14ac:dyDescent="0.35">
      <c r="A29607" t="s">
        <v>1736</v>
      </c>
      <c r="B29607" t="s">
        <v>1735</v>
      </c>
      <c r="C29607" t="s">
        <v>9</v>
      </c>
      <c r="D29607" t="s">
        <v>1734</v>
      </c>
      <c r="E29607" t="s">
        <v>7</v>
      </c>
      <c r="F29607" t="s">
        <v>6</v>
      </c>
      <c r="G29607" t="s">
        <v>5</v>
      </c>
      <c r="H29607" t="s">
        <v>4</v>
      </c>
      <c r="I29607" t="s">
        <v>500</v>
      </c>
      <c r="J29607" t="s">
        <v>499</v>
      </c>
      <c r="K29607" t="s">
        <v>1</v>
      </c>
      <c r="L29607">
        <v>360</v>
      </c>
      <c r="M29607">
        <v>8.8000000000000007</v>
      </c>
      <c r="N29607">
        <v>0.86099999999999999</v>
      </c>
      <c r="O29607">
        <v>2.5</v>
      </c>
      <c r="R29607">
        <v>19.61</v>
      </c>
      <c r="S29607">
        <v>40790</v>
      </c>
      <c r="T29607">
        <v>1.9</v>
      </c>
      <c r="U29607">
        <v>14.27</v>
      </c>
      <c r="V29607">
        <v>17.670000000000002</v>
      </c>
      <c r="W29607">
        <v>18.29</v>
      </c>
      <c r="X29607">
        <v>23.09</v>
      </c>
      <c r="Y29607">
        <v>23.24</v>
      </c>
      <c r="Z29607">
        <v>29680</v>
      </c>
      <c r="AA29607">
        <v>36750</v>
      </c>
      <c r="AB29607">
        <v>38050</v>
      </c>
      <c r="AC29607">
        <v>48030</v>
      </c>
      <c r="AD29607">
        <v>48340</v>
      </c>
      <c r="AE29607" t="s">
        <v>0</v>
      </c>
      <c r="AF29607" t="s">
        <v>0</v>
      </c>
    </row>
    <row r="29608" spans="1:32" x14ac:dyDescent="0.35">
      <c r="A29608" t="s">
        <v>1736</v>
      </c>
      <c r="B29608" t="s">
        <v>1735</v>
      </c>
      <c r="C29608" t="s">
        <v>9</v>
      </c>
      <c r="D29608" t="s">
        <v>1734</v>
      </c>
      <c r="E29608" t="s">
        <v>7</v>
      </c>
      <c r="F29608" t="s">
        <v>6</v>
      </c>
      <c r="G29608" t="s">
        <v>5</v>
      </c>
      <c r="H29608" t="s">
        <v>4</v>
      </c>
      <c r="I29608" t="s">
        <v>123</v>
      </c>
      <c r="J29608" t="s">
        <v>122</v>
      </c>
      <c r="K29608" t="s">
        <v>1</v>
      </c>
      <c r="L29608">
        <v>740</v>
      </c>
      <c r="M29608">
        <v>5.5</v>
      </c>
      <c r="N29608">
        <v>1.7490000000000001</v>
      </c>
      <c r="O29608">
        <v>1.0900000000000001</v>
      </c>
      <c r="R29608">
        <v>13.21</v>
      </c>
      <c r="S29608">
        <v>27480</v>
      </c>
      <c r="T29608">
        <v>1.7</v>
      </c>
      <c r="U29608">
        <v>11.09</v>
      </c>
      <c r="V29608">
        <v>11.29</v>
      </c>
      <c r="W29608">
        <v>11.5</v>
      </c>
      <c r="X29608">
        <v>14.27</v>
      </c>
      <c r="Y29608">
        <v>17.45</v>
      </c>
      <c r="Z29608">
        <v>23060</v>
      </c>
      <c r="AA29608">
        <v>23480</v>
      </c>
      <c r="AB29608">
        <v>23920</v>
      </c>
      <c r="AC29608">
        <v>29680</v>
      </c>
      <c r="AD29608">
        <v>36290</v>
      </c>
      <c r="AE29608" t="s">
        <v>0</v>
      </c>
      <c r="AF29608" t="s">
        <v>0</v>
      </c>
    </row>
    <row r="29609" spans="1:32" x14ac:dyDescent="0.35">
      <c r="A29609" t="s">
        <v>1736</v>
      </c>
      <c r="B29609" t="s">
        <v>1735</v>
      </c>
      <c r="C29609" t="s">
        <v>9</v>
      </c>
      <c r="D29609" t="s">
        <v>1734</v>
      </c>
      <c r="E29609" t="s">
        <v>7</v>
      </c>
      <c r="F29609" t="s">
        <v>6</v>
      </c>
      <c r="G29609" t="s">
        <v>5</v>
      </c>
      <c r="H29609" t="s">
        <v>4</v>
      </c>
      <c r="I29609" t="s">
        <v>868</v>
      </c>
      <c r="J29609" t="s">
        <v>867</v>
      </c>
      <c r="K29609" t="s">
        <v>1</v>
      </c>
      <c r="L29609">
        <v>70</v>
      </c>
      <c r="M29609">
        <v>11.4</v>
      </c>
      <c r="N29609">
        <v>0.17199999999999999</v>
      </c>
      <c r="O29609">
        <v>2.84</v>
      </c>
      <c r="R29609">
        <v>41.86</v>
      </c>
      <c r="S29609">
        <v>87080</v>
      </c>
      <c r="T29609">
        <v>2.4</v>
      </c>
      <c r="U29609">
        <v>26.54</v>
      </c>
      <c r="V29609">
        <v>29.83</v>
      </c>
      <c r="W29609">
        <v>39.729999999999997</v>
      </c>
      <c r="X29609">
        <v>53.15</v>
      </c>
      <c r="Y29609">
        <v>57.58</v>
      </c>
      <c r="Z29609">
        <v>55200</v>
      </c>
      <c r="AA29609">
        <v>62040</v>
      </c>
      <c r="AB29609">
        <v>82640</v>
      </c>
      <c r="AC29609">
        <v>110550</v>
      </c>
      <c r="AD29609">
        <v>119770</v>
      </c>
      <c r="AE29609" t="s">
        <v>0</v>
      </c>
      <c r="AF29609" t="s">
        <v>0</v>
      </c>
    </row>
    <row r="29610" spans="1:32" x14ac:dyDescent="0.35">
      <c r="A29610" t="s">
        <v>1736</v>
      </c>
      <c r="B29610" t="s">
        <v>1735</v>
      </c>
      <c r="C29610" t="s">
        <v>9</v>
      </c>
      <c r="D29610" t="s">
        <v>1734</v>
      </c>
      <c r="E29610" t="s">
        <v>7</v>
      </c>
      <c r="F29610" t="s">
        <v>6</v>
      </c>
      <c r="G29610" t="s">
        <v>5</v>
      </c>
      <c r="H29610" t="s">
        <v>4</v>
      </c>
      <c r="I29610" t="s">
        <v>338</v>
      </c>
      <c r="J29610" t="s">
        <v>337</v>
      </c>
      <c r="K29610" t="s">
        <v>1</v>
      </c>
      <c r="L29610">
        <v>160</v>
      </c>
      <c r="M29610">
        <v>6.8</v>
      </c>
      <c r="N29610">
        <v>0.36899999999999999</v>
      </c>
      <c r="O29610">
        <v>1.37</v>
      </c>
      <c r="R29610">
        <v>28.77</v>
      </c>
      <c r="S29610">
        <v>59840</v>
      </c>
      <c r="T29610">
        <v>1.8</v>
      </c>
      <c r="U29610">
        <v>22.82</v>
      </c>
      <c r="V29610">
        <v>23.01</v>
      </c>
      <c r="W29610">
        <v>29.34</v>
      </c>
      <c r="X29610">
        <v>30</v>
      </c>
      <c r="Y29610">
        <v>36.880000000000003</v>
      </c>
      <c r="Z29610">
        <v>47470</v>
      </c>
      <c r="AA29610">
        <v>47850</v>
      </c>
      <c r="AB29610">
        <v>61030</v>
      </c>
      <c r="AC29610">
        <v>62390</v>
      </c>
      <c r="AD29610">
        <v>76710</v>
      </c>
      <c r="AE29610" t="s">
        <v>0</v>
      </c>
      <c r="AF29610" t="s">
        <v>0</v>
      </c>
    </row>
    <row r="29611" spans="1:32" x14ac:dyDescent="0.35">
      <c r="A29611" t="s">
        <v>1736</v>
      </c>
      <c r="B29611" t="s">
        <v>1735</v>
      </c>
      <c r="C29611" t="s">
        <v>9</v>
      </c>
      <c r="D29611" t="s">
        <v>1734</v>
      </c>
      <c r="E29611" t="s">
        <v>7</v>
      </c>
      <c r="F29611" t="s">
        <v>6</v>
      </c>
      <c r="G29611" t="s">
        <v>5</v>
      </c>
      <c r="H29611" t="s">
        <v>4</v>
      </c>
      <c r="I29611" t="s">
        <v>972</v>
      </c>
      <c r="J29611" t="s">
        <v>971</v>
      </c>
      <c r="K29611" t="s">
        <v>1</v>
      </c>
      <c r="L29611">
        <v>110</v>
      </c>
      <c r="M29611">
        <v>11.5</v>
      </c>
      <c r="N29611">
        <v>0.25900000000000001</v>
      </c>
      <c r="O29611">
        <v>3.54</v>
      </c>
      <c r="R29611">
        <v>28.18</v>
      </c>
      <c r="S29611">
        <v>58610</v>
      </c>
      <c r="T29611">
        <v>3.1</v>
      </c>
      <c r="U29611">
        <v>18.14</v>
      </c>
      <c r="V29611">
        <v>22.58</v>
      </c>
      <c r="W29611">
        <v>24.66</v>
      </c>
      <c r="X29611">
        <v>31.55</v>
      </c>
      <c r="Y29611">
        <v>38.4</v>
      </c>
      <c r="Z29611">
        <v>37720</v>
      </c>
      <c r="AA29611">
        <v>46960</v>
      </c>
      <c r="AB29611">
        <v>51290</v>
      </c>
      <c r="AC29611">
        <v>65620</v>
      </c>
      <c r="AD29611">
        <v>79870</v>
      </c>
      <c r="AE29611" t="s">
        <v>0</v>
      </c>
      <c r="AF29611" t="s">
        <v>0</v>
      </c>
    </row>
    <row r="29612" spans="1:32" x14ac:dyDescent="0.35">
      <c r="A29612" t="s">
        <v>1736</v>
      </c>
      <c r="B29612" t="s">
        <v>1735</v>
      </c>
      <c r="C29612" t="s">
        <v>9</v>
      </c>
      <c r="D29612" t="s">
        <v>1734</v>
      </c>
      <c r="E29612" t="s">
        <v>7</v>
      </c>
      <c r="F29612" t="s">
        <v>6</v>
      </c>
      <c r="G29612" t="s">
        <v>5</v>
      </c>
      <c r="H29612" t="s">
        <v>4</v>
      </c>
      <c r="I29612" t="s">
        <v>306</v>
      </c>
      <c r="J29612" t="s">
        <v>305</v>
      </c>
      <c r="K29612" t="s">
        <v>1</v>
      </c>
      <c r="L29612">
        <v>40</v>
      </c>
      <c r="M29612">
        <v>17.2</v>
      </c>
      <c r="N29612">
        <v>9.9000000000000005E-2</v>
      </c>
      <c r="O29612">
        <v>0.47</v>
      </c>
      <c r="R29612" t="s">
        <v>294</v>
      </c>
      <c r="S29612" t="s">
        <v>294</v>
      </c>
      <c r="T29612">
        <v>6.3</v>
      </c>
      <c r="U29612" t="s">
        <v>294</v>
      </c>
      <c r="V29612" t="s">
        <v>294</v>
      </c>
      <c r="W29612" t="s">
        <v>294</v>
      </c>
      <c r="X29612" t="s">
        <v>294</v>
      </c>
      <c r="Y29612" t="s">
        <v>294</v>
      </c>
      <c r="Z29612" t="s">
        <v>294</v>
      </c>
      <c r="AA29612" t="s">
        <v>294</v>
      </c>
      <c r="AB29612" t="s">
        <v>294</v>
      </c>
      <c r="AC29612" t="s">
        <v>294</v>
      </c>
      <c r="AD29612" t="s">
        <v>294</v>
      </c>
      <c r="AE29612" t="s">
        <v>0</v>
      </c>
      <c r="AF29612" t="s">
        <v>0</v>
      </c>
    </row>
    <row r="29613" spans="1:32" x14ac:dyDescent="0.35">
      <c r="A29613" t="s">
        <v>1736</v>
      </c>
      <c r="B29613" t="s">
        <v>1735</v>
      </c>
      <c r="C29613" t="s">
        <v>9</v>
      </c>
      <c r="D29613" t="s">
        <v>1734</v>
      </c>
      <c r="E29613" t="s">
        <v>7</v>
      </c>
      <c r="F29613" t="s">
        <v>6</v>
      </c>
      <c r="G29613" t="s">
        <v>5</v>
      </c>
      <c r="H29613" t="s">
        <v>4</v>
      </c>
      <c r="I29613" t="s">
        <v>165</v>
      </c>
      <c r="J29613" t="s">
        <v>164</v>
      </c>
      <c r="K29613" t="s">
        <v>1</v>
      </c>
      <c r="L29613">
        <v>120</v>
      </c>
      <c r="M29613">
        <v>5.8</v>
      </c>
      <c r="N29613">
        <v>0.27600000000000002</v>
      </c>
      <c r="O29613">
        <v>0.16</v>
      </c>
      <c r="R29613">
        <v>13.96</v>
      </c>
      <c r="S29613">
        <v>29030</v>
      </c>
      <c r="T29613">
        <v>0.6</v>
      </c>
      <c r="U29613">
        <v>11.32</v>
      </c>
      <c r="V29613">
        <v>12.07</v>
      </c>
      <c r="W29613">
        <v>14.27</v>
      </c>
      <c r="X29613">
        <v>14.38</v>
      </c>
      <c r="Y29613">
        <v>17.23</v>
      </c>
      <c r="Z29613">
        <v>23540</v>
      </c>
      <c r="AA29613">
        <v>25100</v>
      </c>
      <c r="AB29613">
        <v>29690</v>
      </c>
      <c r="AC29613">
        <v>29910</v>
      </c>
      <c r="AD29613">
        <v>35840</v>
      </c>
      <c r="AE29613" t="s">
        <v>0</v>
      </c>
      <c r="AF29613" t="s">
        <v>0</v>
      </c>
    </row>
    <row r="29614" spans="1:32" x14ac:dyDescent="0.35">
      <c r="A29614" t="s">
        <v>1736</v>
      </c>
      <c r="B29614" t="s">
        <v>1735</v>
      </c>
      <c r="C29614" t="s">
        <v>9</v>
      </c>
      <c r="D29614" t="s">
        <v>1734</v>
      </c>
      <c r="E29614" t="s">
        <v>7</v>
      </c>
      <c r="F29614" t="s">
        <v>6</v>
      </c>
      <c r="G29614" t="s">
        <v>5</v>
      </c>
      <c r="H29614" t="s">
        <v>4</v>
      </c>
      <c r="I29614" t="s">
        <v>145</v>
      </c>
      <c r="J29614" t="s">
        <v>144</v>
      </c>
      <c r="K29614" t="s">
        <v>1</v>
      </c>
      <c r="L29614">
        <v>1650</v>
      </c>
      <c r="M29614">
        <v>6.4</v>
      </c>
      <c r="N29614">
        <v>3.9220000000000002</v>
      </c>
      <c r="O29614">
        <v>5.97</v>
      </c>
      <c r="R29614">
        <v>14.15</v>
      </c>
      <c r="S29614">
        <v>29430</v>
      </c>
      <c r="T29614">
        <v>0.8</v>
      </c>
      <c r="U29614">
        <v>11.13</v>
      </c>
      <c r="V29614">
        <v>11.92</v>
      </c>
      <c r="W29614">
        <v>14.17</v>
      </c>
      <c r="X29614">
        <v>14.47</v>
      </c>
      <c r="Y29614">
        <v>17.8</v>
      </c>
      <c r="Z29614">
        <v>23160</v>
      </c>
      <c r="AA29614">
        <v>24800</v>
      </c>
      <c r="AB29614">
        <v>29470</v>
      </c>
      <c r="AC29614">
        <v>30100</v>
      </c>
      <c r="AD29614">
        <v>37030</v>
      </c>
      <c r="AE29614" t="s">
        <v>0</v>
      </c>
      <c r="AF29614" t="s">
        <v>0</v>
      </c>
    </row>
    <row r="29615" spans="1:32" x14ac:dyDescent="0.35">
      <c r="A29615" t="s">
        <v>1736</v>
      </c>
      <c r="B29615" t="s">
        <v>1735</v>
      </c>
      <c r="C29615" t="s">
        <v>9</v>
      </c>
      <c r="D29615" t="s">
        <v>1734</v>
      </c>
      <c r="E29615" t="s">
        <v>7</v>
      </c>
      <c r="F29615" t="s">
        <v>6</v>
      </c>
      <c r="G29615" t="s">
        <v>5</v>
      </c>
      <c r="H29615" t="s">
        <v>4</v>
      </c>
      <c r="I29615" t="s">
        <v>169</v>
      </c>
      <c r="J29615" t="s">
        <v>168</v>
      </c>
      <c r="K29615" t="s">
        <v>1</v>
      </c>
      <c r="L29615">
        <v>1540</v>
      </c>
      <c r="M29615">
        <v>11.8</v>
      </c>
      <c r="N29615">
        <v>3.649</v>
      </c>
      <c r="O29615">
        <v>4.12</v>
      </c>
      <c r="R29615">
        <v>13.42</v>
      </c>
      <c r="S29615">
        <v>27920</v>
      </c>
      <c r="T29615">
        <v>1.4</v>
      </c>
      <c r="U29615">
        <v>11.04</v>
      </c>
      <c r="V29615">
        <v>11.46</v>
      </c>
      <c r="W29615">
        <v>13.63</v>
      </c>
      <c r="X29615">
        <v>14.64</v>
      </c>
      <c r="Y29615">
        <v>17.23</v>
      </c>
      <c r="Z29615">
        <v>22960</v>
      </c>
      <c r="AA29615">
        <v>23830</v>
      </c>
      <c r="AB29615">
        <v>28350</v>
      </c>
      <c r="AC29615">
        <v>30450</v>
      </c>
      <c r="AD29615">
        <v>35840</v>
      </c>
      <c r="AE29615" t="s">
        <v>0</v>
      </c>
      <c r="AF29615" t="s">
        <v>0</v>
      </c>
    </row>
    <row r="29616" spans="1:32" x14ac:dyDescent="0.35">
      <c r="A29616" t="s">
        <v>1736</v>
      </c>
      <c r="B29616" t="s">
        <v>1735</v>
      </c>
      <c r="C29616" t="s">
        <v>9</v>
      </c>
      <c r="D29616" t="s">
        <v>1734</v>
      </c>
      <c r="E29616" t="s">
        <v>7</v>
      </c>
      <c r="F29616" t="s">
        <v>6</v>
      </c>
      <c r="G29616" t="s">
        <v>5</v>
      </c>
      <c r="H29616" t="s">
        <v>4</v>
      </c>
      <c r="I29616" t="s">
        <v>998</v>
      </c>
      <c r="J29616" t="s">
        <v>997</v>
      </c>
      <c r="K29616" t="s">
        <v>1</v>
      </c>
      <c r="L29616">
        <v>240</v>
      </c>
      <c r="M29616">
        <v>8.1</v>
      </c>
      <c r="N29616">
        <v>0.57399999999999995</v>
      </c>
      <c r="O29616">
        <v>0.43</v>
      </c>
      <c r="R29616">
        <v>46.32</v>
      </c>
      <c r="S29616">
        <v>96350</v>
      </c>
      <c r="T29616">
        <v>2.1</v>
      </c>
      <c r="U29616">
        <v>29.98</v>
      </c>
      <c r="V29616">
        <v>37.479999999999997</v>
      </c>
      <c r="W29616">
        <v>46.68</v>
      </c>
      <c r="X29616">
        <v>53.55</v>
      </c>
      <c r="Y29616">
        <v>62.74</v>
      </c>
      <c r="Z29616">
        <v>62350</v>
      </c>
      <c r="AA29616">
        <v>77960</v>
      </c>
      <c r="AB29616">
        <v>97090</v>
      </c>
      <c r="AC29616">
        <v>111380</v>
      </c>
      <c r="AD29616">
        <v>130500</v>
      </c>
      <c r="AE29616" t="s">
        <v>0</v>
      </c>
      <c r="AF29616" t="s">
        <v>0</v>
      </c>
    </row>
    <row r="29617" spans="1:32" x14ac:dyDescent="0.35">
      <c r="A29617" t="s">
        <v>1736</v>
      </c>
      <c r="B29617" t="s">
        <v>1735</v>
      </c>
      <c r="C29617" t="s">
        <v>9</v>
      </c>
      <c r="D29617" t="s">
        <v>1734</v>
      </c>
      <c r="E29617" t="s">
        <v>7</v>
      </c>
      <c r="F29617" t="s">
        <v>6</v>
      </c>
      <c r="G29617" t="s">
        <v>5</v>
      </c>
      <c r="H29617" t="s">
        <v>4</v>
      </c>
      <c r="I29617" t="s">
        <v>147</v>
      </c>
      <c r="J29617" t="s">
        <v>146</v>
      </c>
      <c r="K29617" t="s">
        <v>1</v>
      </c>
      <c r="L29617">
        <v>770</v>
      </c>
      <c r="M29617">
        <v>5.5</v>
      </c>
      <c r="N29617">
        <v>1.8360000000000001</v>
      </c>
      <c r="O29617">
        <v>0.98</v>
      </c>
      <c r="R29617">
        <v>17.02</v>
      </c>
      <c r="S29617">
        <v>35390</v>
      </c>
      <c r="T29617">
        <v>1.3</v>
      </c>
      <c r="U29617">
        <v>11.06</v>
      </c>
      <c r="V29617">
        <v>14.01</v>
      </c>
      <c r="W29617">
        <v>14.78</v>
      </c>
      <c r="X29617">
        <v>18.45</v>
      </c>
      <c r="Y29617">
        <v>22.84</v>
      </c>
      <c r="Z29617">
        <v>22990</v>
      </c>
      <c r="AA29617">
        <v>29140</v>
      </c>
      <c r="AB29617">
        <v>30740</v>
      </c>
      <c r="AC29617">
        <v>38370</v>
      </c>
      <c r="AD29617">
        <v>47520</v>
      </c>
      <c r="AE29617" t="s">
        <v>0</v>
      </c>
      <c r="AF29617" t="s">
        <v>0</v>
      </c>
    </row>
    <row r="29618" spans="1:32" x14ac:dyDescent="0.35">
      <c r="A29618" t="s">
        <v>1736</v>
      </c>
      <c r="B29618" t="s">
        <v>1735</v>
      </c>
      <c r="C29618" t="s">
        <v>9</v>
      </c>
      <c r="D29618" t="s">
        <v>1734</v>
      </c>
      <c r="E29618" t="s">
        <v>7</v>
      </c>
      <c r="F29618" t="s">
        <v>6</v>
      </c>
      <c r="G29618" t="s">
        <v>5</v>
      </c>
      <c r="H29618" t="s">
        <v>4</v>
      </c>
      <c r="I29618" t="s">
        <v>528</v>
      </c>
      <c r="J29618" t="s">
        <v>527</v>
      </c>
      <c r="K29618" t="s">
        <v>1</v>
      </c>
      <c r="L29618">
        <v>240</v>
      </c>
      <c r="M29618">
        <v>12.2</v>
      </c>
      <c r="N29618">
        <v>0.56399999999999995</v>
      </c>
      <c r="O29618">
        <v>1.86</v>
      </c>
      <c r="R29618" t="s">
        <v>69</v>
      </c>
      <c r="S29618">
        <v>71920</v>
      </c>
      <c r="T29618">
        <v>2.6</v>
      </c>
      <c r="U29618" t="s">
        <v>69</v>
      </c>
      <c r="V29618" t="s">
        <v>69</v>
      </c>
      <c r="W29618" t="s">
        <v>69</v>
      </c>
      <c r="X29618" t="s">
        <v>69</v>
      </c>
      <c r="Y29618" t="s">
        <v>69</v>
      </c>
      <c r="Z29618">
        <v>48880</v>
      </c>
      <c r="AA29618">
        <v>62130</v>
      </c>
      <c r="AB29618">
        <v>63540</v>
      </c>
      <c r="AC29618">
        <v>80010</v>
      </c>
      <c r="AD29618">
        <v>101730</v>
      </c>
      <c r="AE29618" t="s">
        <v>68</v>
      </c>
      <c r="AF29618" t="s">
        <v>0</v>
      </c>
    </row>
    <row r="29619" spans="1:32" x14ac:dyDescent="0.35">
      <c r="A29619" t="s">
        <v>1736</v>
      </c>
      <c r="B29619" t="s">
        <v>1735</v>
      </c>
      <c r="C29619" t="s">
        <v>9</v>
      </c>
      <c r="D29619" t="s">
        <v>1734</v>
      </c>
      <c r="E29619" t="s">
        <v>7</v>
      </c>
      <c r="F29619" t="s">
        <v>6</v>
      </c>
      <c r="G29619" t="s">
        <v>5</v>
      </c>
      <c r="H29619" t="s">
        <v>4</v>
      </c>
      <c r="I29619" t="s">
        <v>548</v>
      </c>
      <c r="J29619" t="s">
        <v>547</v>
      </c>
      <c r="K29619" t="s">
        <v>1</v>
      </c>
      <c r="L29619">
        <v>720</v>
      </c>
      <c r="M29619">
        <v>5.4</v>
      </c>
      <c r="N29619">
        <v>1.7070000000000001</v>
      </c>
      <c r="O29619">
        <v>0.72</v>
      </c>
      <c r="R29619">
        <v>21.29</v>
      </c>
      <c r="S29619">
        <v>44290</v>
      </c>
      <c r="T29619">
        <v>1.2</v>
      </c>
      <c r="U29619">
        <v>16.55</v>
      </c>
      <c r="V29619">
        <v>18.079999999999998</v>
      </c>
      <c r="W29619">
        <v>22.42</v>
      </c>
      <c r="X29619">
        <v>23.05</v>
      </c>
      <c r="Y29619">
        <v>28.97</v>
      </c>
      <c r="Z29619">
        <v>34420</v>
      </c>
      <c r="AA29619">
        <v>37610</v>
      </c>
      <c r="AB29619">
        <v>46640</v>
      </c>
      <c r="AC29619">
        <v>47940</v>
      </c>
      <c r="AD29619">
        <v>60250</v>
      </c>
      <c r="AE29619" t="s">
        <v>0</v>
      </c>
      <c r="AF29619" t="s">
        <v>0</v>
      </c>
    </row>
    <row r="29620" spans="1:32" x14ac:dyDescent="0.35">
      <c r="A29620" t="s">
        <v>1736</v>
      </c>
      <c r="B29620" t="s">
        <v>1735</v>
      </c>
      <c r="C29620" t="s">
        <v>9</v>
      </c>
      <c r="D29620" t="s">
        <v>1734</v>
      </c>
      <c r="E29620" t="s">
        <v>7</v>
      </c>
      <c r="F29620" t="s">
        <v>6</v>
      </c>
      <c r="G29620" t="s">
        <v>5</v>
      </c>
      <c r="H29620" t="s">
        <v>4</v>
      </c>
      <c r="I29620" t="s">
        <v>1250</v>
      </c>
      <c r="J29620" t="s">
        <v>1249</v>
      </c>
      <c r="K29620" t="s">
        <v>1</v>
      </c>
      <c r="L29620">
        <v>40</v>
      </c>
      <c r="M29620">
        <v>15.3</v>
      </c>
      <c r="N29620">
        <v>0.10100000000000001</v>
      </c>
      <c r="O29620">
        <v>1.05</v>
      </c>
      <c r="R29620">
        <v>17.54</v>
      </c>
      <c r="S29620">
        <v>36470</v>
      </c>
      <c r="T29620">
        <v>0.5</v>
      </c>
      <c r="U29620">
        <v>14.34</v>
      </c>
      <c r="V29620">
        <v>17.72</v>
      </c>
      <c r="W29620">
        <v>18.18</v>
      </c>
      <c r="X29620">
        <v>18.18</v>
      </c>
      <c r="Y29620">
        <v>18.18</v>
      </c>
      <c r="Z29620">
        <v>29820</v>
      </c>
      <c r="AA29620">
        <v>36850</v>
      </c>
      <c r="AB29620">
        <v>37820</v>
      </c>
      <c r="AC29620">
        <v>37820</v>
      </c>
      <c r="AD29620">
        <v>37820</v>
      </c>
      <c r="AE29620" t="s">
        <v>0</v>
      </c>
      <c r="AF29620" t="s">
        <v>0</v>
      </c>
    </row>
    <row r="29621" spans="1:32" x14ac:dyDescent="0.35">
      <c r="A29621" t="s">
        <v>1736</v>
      </c>
      <c r="B29621" t="s">
        <v>1735</v>
      </c>
      <c r="C29621" t="s">
        <v>9</v>
      </c>
      <c r="D29621" t="s">
        <v>1734</v>
      </c>
      <c r="E29621" t="s">
        <v>7</v>
      </c>
      <c r="F29621" t="s">
        <v>6</v>
      </c>
      <c r="G29621" t="s">
        <v>5</v>
      </c>
      <c r="H29621" t="s">
        <v>4</v>
      </c>
      <c r="I29621" t="s">
        <v>974</v>
      </c>
      <c r="J29621" t="s">
        <v>973</v>
      </c>
      <c r="K29621" t="s">
        <v>1</v>
      </c>
      <c r="L29621">
        <v>30</v>
      </c>
      <c r="M29621">
        <v>12.2</v>
      </c>
      <c r="N29621">
        <v>7.1999999999999995E-2</v>
      </c>
      <c r="O29621">
        <v>0.14000000000000001</v>
      </c>
      <c r="R29621">
        <v>49.96</v>
      </c>
      <c r="S29621">
        <v>103920</v>
      </c>
      <c r="T29621">
        <v>2.5</v>
      </c>
      <c r="U29621">
        <v>37.08</v>
      </c>
      <c r="V29621">
        <v>38.58</v>
      </c>
      <c r="W29621">
        <v>47.84</v>
      </c>
      <c r="X29621">
        <v>61.07</v>
      </c>
      <c r="Y29621">
        <v>65.680000000000007</v>
      </c>
      <c r="Z29621">
        <v>77130</v>
      </c>
      <c r="AA29621">
        <v>80250</v>
      </c>
      <c r="AB29621">
        <v>99510</v>
      </c>
      <c r="AC29621">
        <v>127030</v>
      </c>
      <c r="AD29621">
        <v>136610</v>
      </c>
      <c r="AE29621" t="s">
        <v>0</v>
      </c>
      <c r="AF29621" t="s">
        <v>0</v>
      </c>
    </row>
    <row r="29622" spans="1:32" x14ac:dyDescent="0.35">
      <c r="A29622" t="s">
        <v>1736</v>
      </c>
      <c r="B29622" t="s">
        <v>1735</v>
      </c>
      <c r="C29622" t="s">
        <v>9</v>
      </c>
      <c r="D29622" t="s">
        <v>1734</v>
      </c>
      <c r="E29622" t="s">
        <v>7</v>
      </c>
      <c r="F29622" t="s">
        <v>6</v>
      </c>
      <c r="G29622" t="s">
        <v>5</v>
      </c>
      <c r="H29622" t="s">
        <v>4</v>
      </c>
      <c r="I29622" t="s">
        <v>1322</v>
      </c>
      <c r="J29622" t="s">
        <v>1321</v>
      </c>
      <c r="K29622" t="s">
        <v>1</v>
      </c>
      <c r="L29622">
        <v>600</v>
      </c>
      <c r="M29622">
        <v>9.9</v>
      </c>
      <c r="N29622">
        <v>1.419</v>
      </c>
      <c r="O29622">
        <v>4.3499999999999996</v>
      </c>
      <c r="R29622">
        <v>18.5</v>
      </c>
      <c r="S29622">
        <v>38480</v>
      </c>
      <c r="T29622">
        <v>0.7</v>
      </c>
      <c r="U29622">
        <v>14.46</v>
      </c>
      <c r="V29622">
        <v>18.079999999999998</v>
      </c>
      <c r="W29622">
        <v>18.13</v>
      </c>
      <c r="X29622">
        <v>18.45</v>
      </c>
      <c r="Y29622">
        <v>22.81</v>
      </c>
      <c r="Z29622">
        <v>30070</v>
      </c>
      <c r="AA29622">
        <v>37610</v>
      </c>
      <c r="AB29622">
        <v>37710</v>
      </c>
      <c r="AC29622">
        <v>38370</v>
      </c>
      <c r="AD29622">
        <v>47440</v>
      </c>
      <c r="AE29622" t="s">
        <v>0</v>
      </c>
      <c r="AF29622" t="s">
        <v>0</v>
      </c>
    </row>
    <row r="29623" spans="1:32" x14ac:dyDescent="0.35">
      <c r="A29623" t="s">
        <v>1736</v>
      </c>
      <c r="B29623" t="s">
        <v>1735</v>
      </c>
      <c r="C29623" t="s">
        <v>9</v>
      </c>
      <c r="D29623" t="s">
        <v>1734</v>
      </c>
      <c r="E29623" t="s">
        <v>7</v>
      </c>
      <c r="F29623" t="s">
        <v>6</v>
      </c>
      <c r="G29623" t="s">
        <v>5</v>
      </c>
      <c r="H29623" t="s">
        <v>4</v>
      </c>
      <c r="I29623" t="s">
        <v>1258</v>
      </c>
      <c r="J29623" t="s">
        <v>1257</v>
      </c>
      <c r="K29623" t="s">
        <v>1</v>
      </c>
      <c r="L29623">
        <v>50</v>
      </c>
      <c r="M29623">
        <v>35</v>
      </c>
      <c r="N29623">
        <v>0.122</v>
      </c>
      <c r="O29623">
        <v>1.35</v>
      </c>
      <c r="R29623">
        <v>39.5</v>
      </c>
      <c r="S29623">
        <v>82160</v>
      </c>
      <c r="T29623">
        <v>6.6</v>
      </c>
      <c r="U29623">
        <v>28.9</v>
      </c>
      <c r="V29623">
        <v>35.56</v>
      </c>
      <c r="W29623">
        <v>37.17</v>
      </c>
      <c r="X29623">
        <v>46.72</v>
      </c>
      <c r="Y29623">
        <v>48.42</v>
      </c>
      <c r="Z29623">
        <v>60110</v>
      </c>
      <c r="AA29623">
        <v>73960</v>
      </c>
      <c r="AB29623">
        <v>77310</v>
      </c>
      <c r="AC29623">
        <v>97180</v>
      </c>
      <c r="AD29623">
        <v>100710</v>
      </c>
      <c r="AE29623" t="s">
        <v>0</v>
      </c>
      <c r="AF29623" t="s">
        <v>0</v>
      </c>
    </row>
    <row r="29624" spans="1:32" x14ac:dyDescent="0.35">
      <c r="A29624" t="s">
        <v>1736</v>
      </c>
      <c r="B29624" t="s">
        <v>1735</v>
      </c>
      <c r="C29624" t="s">
        <v>9</v>
      </c>
      <c r="D29624" t="s">
        <v>1734</v>
      </c>
      <c r="E29624" t="s">
        <v>7</v>
      </c>
      <c r="F29624" t="s">
        <v>6</v>
      </c>
      <c r="G29624" t="s">
        <v>5</v>
      </c>
      <c r="H29624" t="s">
        <v>4</v>
      </c>
      <c r="I29624" t="s">
        <v>782</v>
      </c>
      <c r="J29624" t="s">
        <v>781</v>
      </c>
      <c r="K29624" t="s">
        <v>1</v>
      </c>
      <c r="L29624">
        <v>80</v>
      </c>
      <c r="M29624">
        <v>3.6</v>
      </c>
      <c r="N29624">
        <v>0.19400000000000001</v>
      </c>
      <c r="O29624">
        <v>0.55000000000000004</v>
      </c>
      <c r="R29624">
        <v>37.18</v>
      </c>
      <c r="S29624">
        <v>77330</v>
      </c>
      <c r="T29624">
        <v>0.7</v>
      </c>
      <c r="U29624">
        <v>28.99</v>
      </c>
      <c r="V29624">
        <v>31.2</v>
      </c>
      <c r="W29624">
        <v>38.22</v>
      </c>
      <c r="X29624">
        <v>40.14</v>
      </c>
      <c r="Y29624">
        <v>43.76</v>
      </c>
      <c r="Z29624">
        <v>60300</v>
      </c>
      <c r="AA29624">
        <v>64900</v>
      </c>
      <c r="AB29624">
        <v>79500</v>
      </c>
      <c r="AC29624">
        <v>83490</v>
      </c>
      <c r="AD29624">
        <v>91020</v>
      </c>
      <c r="AE29624" t="s">
        <v>0</v>
      </c>
      <c r="AF29624" t="s">
        <v>0</v>
      </c>
    </row>
    <row r="29625" spans="1:32" x14ac:dyDescent="0.35">
      <c r="A29625" t="s">
        <v>1736</v>
      </c>
      <c r="B29625" t="s">
        <v>1735</v>
      </c>
      <c r="C29625" t="s">
        <v>9</v>
      </c>
      <c r="D29625" t="s">
        <v>1734</v>
      </c>
      <c r="E29625" t="s">
        <v>7</v>
      </c>
      <c r="F29625" t="s">
        <v>6</v>
      </c>
      <c r="G29625" t="s">
        <v>5</v>
      </c>
      <c r="H29625" t="s">
        <v>4</v>
      </c>
      <c r="I29625" t="s">
        <v>1089</v>
      </c>
      <c r="J29625" t="s">
        <v>1088</v>
      </c>
      <c r="K29625" t="s">
        <v>1</v>
      </c>
      <c r="L29625">
        <v>80</v>
      </c>
      <c r="M29625">
        <v>40</v>
      </c>
      <c r="N29625">
        <v>0.20100000000000001</v>
      </c>
      <c r="O29625">
        <v>0.66</v>
      </c>
      <c r="R29625">
        <v>50.46</v>
      </c>
      <c r="S29625">
        <v>104950</v>
      </c>
      <c r="T29625">
        <v>14.4</v>
      </c>
      <c r="U29625">
        <v>29.17</v>
      </c>
      <c r="V29625">
        <v>38.29</v>
      </c>
      <c r="W29625">
        <v>47.53</v>
      </c>
      <c r="X29625">
        <v>62.64</v>
      </c>
      <c r="Y29625">
        <v>79.040000000000006</v>
      </c>
      <c r="Z29625">
        <v>60680</v>
      </c>
      <c r="AA29625">
        <v>79640</v>
      </c>
      <c r="AB29625">
        <v>98870</v>
      </c>
      <c r="AC29625">
        <v>130280</v>
      </c>
      <c r="AD29625">
        <v>164410</v>
      </c>
      <c r="AE29625" t="s">
        <v>0</v>
      </c>
      <c r="AF29625" t="s">
        <v>0</v>
      </c>
    </row>
    <row r="29626" spans="1:32" x14ac:dyDescent="0.35">
      <c r="A29626" t="s">
        <v>1736</v>
      </c>
      <c r="B29626" t="s">
        <v>1735</v>
      </c>
      <c r="C29626" t="s">
        <v>9</v>
      </c>
      <c r="D29626" t="s">
        <v>1734</v>
      </c>
      <c r="E29626" t="s">
        <v>7</v>
      </c>
      <c r="F29626" t="s">
        <v>6</v>
      </c>
      <c r="G29626" t="s">
        <v>5</v>
      </c>
      <c r="H29626" t="s">
        <v>4</v>
      </c>
      <c r="I29626" t="s">
        <v>173</v>
      </c>
      <c r="J29626" t="s">
        <v>172</v>
      </c>
      <c r="K29626" t="s">
        <v>1</v>
      </c>
      <c r="L29626">
        <v>5840</v>
      </c>
      <c r="M29626">
        <v>6.3</v>
      </c>
      <c r="N29626">
        <v>13.852</v>
      </c>
      <c r="O29626">
        <v>1.08</v>
      </c>
      <c r="R29626">
        <v>12.03</v>
      </c>
      <c r="S29626">
        <v>25020</v>
      </c>
      <c r="T29626">
        <v>1.3</v>
      </c>
      <c r="U29626">
        <v>10.68</v>
      </c>
      <c r="V29626">
        <v>10.87</v>
      </c>
      <c r="W29626">
        <v>11.08</v>
      </c>
      <c r="X29626">
        <v>13.52</v>
      </c>
      <c r="Y29626">
        <v>14.32</v>
      </c>
      <c r="Z29626">
        <v>22220</v>
      </c>
      <c r="AA29626">
        <v>22600</v>
      </c>
      <c r="AB29626">
        <v>23040</v>
      </c>
      <c r="AC29626">
        <v>28120</v>
      </c>
      <c r="AD29626">
        <v>29780</v>
      </c>
      <c r="AE29626" t="s">
        <v>0</v>
      </c>
      <c r="AF29626" t="s">
        <v>0</v>
      </c>
    </row>
    <row r="29627" spans="1:32" x14ac:dyDescent="0.35">
      <c r="A29627" t="s">
        <v>1736</v>
      </c>
      <c r="B29627" t="s">
        <v>1735</v>
      </c>
      <c r="C29627" t="s">
        <v>9</v>
      </c>
      <c r="D29627" t="s">
        <v>1734</v>
      </c>
      <c r="E29627" t="s">
        <v>7</v>
      </c>
      <c r="F29627" t="s">
        <v>6</v>
      </c>
      <c r="G29627" t="s">
        <v>5</v>
      </c>
      <c r="H29627" t="s">
        <v>4</v>
      </c>
      <c r="I29627" t="s">
        <v>388</v>
      </c>
      <c r="J29627" t="s">
        <v>387</v>
      </c>
      <c r="K29627" t="s">
        <v>1</v>
      </c>
      <c r="L29627">
        <v>510</v>
      </c>
      <c r="M29627">
        <v>7.4</v>
      </c>
      <c r="N29627">
        <v>1.204</v>
      </c>
      <c r="O29627">
        <v>1.75</v>
      </c>
      <c r="R29627">
        <v>25.44</v>
      </c>
      <c r="S29627">
        <v>52920</v>
      </c>
      <c r="T29627">
        <v>5.2</v>
      </c>
      <c r="U29627">
        <v>14.42</v>
      </c>
      <c r="V29627">
        <v>17.62</v>
      </c>
      <c r="W29627">
        <v>22.9</v>
      </c>
      <c r="X29627">
        <v>29.4</v>
      </c>
      <c r="Y29627">
        <v>46.82</v>
      </c>
      <c r="Z29627">
        <v>30000</v>
      </c>
      <c r="AA29627">
        <v>36640</v>
      </c>
      <c r="AB29627">
        <v>47640</v>
      </c>
      <c r="AC29627">
        <v>61150</v>
      </c>
      <c r="AD29627">
        <v>97390</v>
      </c>
      <c r="AE29627" t="s">
        <v>0</v>
      </c>
      <c r="AF29627" t="s">
        <v>0</v>
      </c>
    </row>
    <row r="29628" spans="1:32" x14ac:dyDescent="0.35">
      <c r="A29628" t="s">
        <v>1736</v>
      </c>
      <c r="B29628" t="s">
        <v>1735</v>
      </c>
      <c r="C29628" t="s">
        <v>9</v>
      </c>
      <c r="D29628" t="s">
        <v>1734</v>
      </c>
      <c r="E29628" t="s">
        <v>7</v>
      </c>
      <c r="F29628" t="s">
        <v>6</v>
      </c>
      <c r="G29628" t="s">
        <v>5</v>
      </c>
      <c r="H29628" t="s">
        <v>4</v>
      </c>
      <c r="I29628" t="s">
        <v>550</v>
      </c>
      <c r="J29628" t="s">
        <v>549</v>
      </c>
      <c r="K29628" t="s">
        <v>1</v>
      </c>
      <c r="L29628">
        <v>810</v>
      </c>
      <c r="M29628">
        <v>5.2</v>
      </c>
      <c r="N29628">
        <v>1.9179999999999999</v>
      </c>
      <c r="O29628">
        <v>1.5</v>
      </c>
      <c r="R29628">
        <v>19.059999999999999</v>
      </c>
      <c r="S29628">
        <v>39640</v>
      </c>
      <c r="T29628">
        <v>0.6</v>
      </c>
      <c r="U29628">
        <v>14.34</v>
      </c>
      <c r="V29628">
        <v>17.48</v>
      </c>
      <c r="W29628">
        <v>18.18</v>
      </c>
      <c r="X29628">
        <v>22.76</v>
      </c>
      <c r="Y29628">
        <v>23.38</v>
      </c>
      <c r="Z29628">
        <v>29820</v>
      </c>
      <c r="AA29628">
        <v>36360</v>
      </c>
      <c r="AB29628">
        <v>37810</v>
      </c>
      <c r="AC29628">
        <v>47330</v>
      </c>
      <c r="AD29628">
        <v>48620</v>
      </c>
      <c r="AE29628" t="s">
        <v>0</v>
      </c>
      <c r="AF29628" t="s">
        <v>0</v>
      </c>
    </row>
    <row r="29629" spans="1:32" x14ac:dyDescent="0.35">
      <c r="A29629" t="s">
        <v>1736</v>
      </c>
      <c r="B29629" t="s">
        <v>1735</v>
      </c>
      <c r="C29629" t="s">
        <v>9</v>
      </c>
      <c r="D29629" t="s">
        <v>1734</v>
      </c>
      <c r="E29629" t="s">
        <v>7</v>
      </c>
      <c r="F29629" t="s">
        <v>6</v>
      </c>
      <c r="G29629" t="s">
        <v>5</v>
      </c>
      <c r="H29629" t="s">
        <v>4</v>
      </c>
      <c r="I29629" t="s">
        <v>17</v>
      </c>
      <c r="J29629" t="s">
        <v>16</v>
      </c>
      <c r="K29629" t="s">
        <v>1</v>
      </c>
      <c r="L29629">
        <v>50</v>
      </c>
      <c r="M29629">
        <v>11.1</v>
      </c>
      <c r="N29629">
        <v>0.114</v>
      </c>
      <c r="O29629">
        <v>1.38</v>
      </c>
      <c r="R29629">
        <v>16.27</v>
      </c>
      <c r="S29629">
        <v>33840</v>
      </c>
      <c r="T29629">
        <v>1.7</v>
      </c>
      <c r="U29629">
        <v>11.85</v>
      </c>
      <c r="V29629">
        <v>12.2</v>
      </c>
      <c r="W29629">
        <v>15.17</v>
      </c>
      <c r="X29629">
        <v>18.98</v>
      </c>
      <c r="Y29629">
        <v>22.11</v>
      </c>
      <c r="Z29629">
        <v>24650</v>
      </c>
      <c r="AA29629">
        <v>25380</v>
      </c>
      <c r="AB29629">
        <v>31550</v>
      </c>
      <c r="AC29629">
        <v>39470</v>
      </c>
      <c r="AD29629">
        <v>45980</v>
      </c>
      <c r="AE29629" t="s">
        <v>0</v>
      </c>
      <c r="AF29629" t="s">
        <v>0</v>
      </c>
    </row>
    <row r="29630" spans="1:32" x14ac:dyDescent="0.35">
      <c r="A29630" t="s">
        <v>1736</v>
      </c>
      <c r="B29630" t="s">
        <v>1735</v>
      </c>
      <c r="C29630" t="s">
        <v>9</v>
      </c>
      <c r="D29630" t="s">
        <v>1734</v>
      </c>
      <c r="E29630" t="s">
        <v>7</v>
      </c>
      <c r="F29630" t="s">
        <v>6</v>
      </c>
      <c r="G29630" t="s">
        <v>5</v>
      </c>
      <c r="H29630" t="s">
        <v>4</v>
      </c>
      <c r="I29630" t="s">
        <v>1384</v>
      </c>
      <c r="J29630" t="s">
        <v>1383</v>
      </c>
      <c r="K29630" t="s">
        <v>1</v>
      </c>
      <c r="L29630">
        <v>130</v>
      </c>
      <c r="M29630">
        <v>1</v>
      </c>
      <c r="N29630">
        <v>0.30599999999999999</v>
      </c>
      <c r="O29630">
        <v>2.5099999999999998</v>
      </c>
      <c r="R29630">
        <v>30.11</v>
      </c>
      <c r="S29630">
        <v>62630</v>
      </c>
      <c r="T29630">
        <v>0.2</v>
      </c>
      <c r="U29630">
        <v>18.05</v>
      </c>
      <c r="V29630">
        <v>23.01</v>
      </c>
      <c r="W29630">
        <v>29.11</v>
      </c>
      <c r="X29630">
        <v>36.08</v>
      </c>
      <c r="Y29630">
        <v>45.58</v>
      </c>
      <c r="Z29630">
        <v>37550</v>
      </c>
      <c r="AA29630">
        <v>47850</v>
      </c>
      <c r="AB29630">
        <v>60550</v>
      </c>
      <c r="AC29630">
        <v>75040</v>
      </c>
      <c r="AD29630">
        <v>94800</v>
      </c>
      <c r="AE29630" t="s">
        <v>0</v>
      </c>
      <c r="AF29630" t="s">
        <v>0</v>
      </c>
    </row>
    <row r="29631" spans="1:32" x14ac:dyDescent="0.35">
      <c r="A29631" t="s">
        <v>1736</v>
      </c>
      <c r="B29631" t="s">
        <v>1735</v>
      </c>
      <c r="C29631" t="s">
        <v>9</v>
      </c>
      <c r="D29631" t="s">
        <v>1734</v>
      </c>
      <c r="E29631" t="s">
        <v>7</v>
      </c>
      <c r="F29631" t="s">
        <v>6</v>
      </c>
      <c r="G29631" t="s">
        <v>5</v>
      </c>
      <c r="H29631" t="s">
        <v>4</v>
      </c>
      <c r="I29631" t="s">
        <v>932</v>
      </c>
      <c r="J29631" t="s">
        <v>931</v>
      </c>
      <c r="K29631" t="s">
        <v>1</v>
      </c>
      <c r="L29631">
        <v>920</v>
      </c>
      <c r="M29631">
        <v>5.8</v>
      </c>
      <c r="N29631">
        <v>2.1760000000000002</v>
      </c>
      <c r="O29631">
        <v>1.31</v>
      </c>
      <c r="R29631">
        <v>21.51</v>
      </c>
      <c r="S29631">
        <v>44730</v>
      </c>
      <c r="T29631">
        <v>2.4</v>
      </c>
      <c r="U29631">
        <v>13.96</v>
      </c>
      <c r="V29631">
        <v>17.600000000000001</v>
      </c>
      <c r="W29631">
        <v>22.24</v>
      </c>
      <c r="X29631">
        <v>22.83</v>
      </c>
      <c r="Y29631">
        <v>27.27</v>
      </c>
      <c r="Z29631">
        <v>29050</v>
      </c>
      <c r="AA29631">
        <v>36600</v>
      </c>
      <c r="AB29631">
        <v>46260</v>
      </c>
      <c r="AC29631">
        <v>47490</v>
      </c>
      <c r="AD29631">
        <v>56730</v>
      </c>
      <c r="AE29631" t="s">
        <v>0</v>
      </c>
      <c r="AF29631" t="s">
        <v>0</v>
      </c>
    </row>
    <row r="29632" spans="1:32" x14ac:dyDescent="0.35">
      <c r="A29632" t="s">
        <v>1736</v>
      </c>
      <c r="B29632" t="s">
        <v>1735</v>
      </c>
      <c r="C29632" t="s">
        <v>9</v>
      </c>
      <c r="D29632" t="s">
        <v>1734</v>
      </c>
      <c r="E29632" t="s">
        <v>7</v>
      </c>
      <c r="F29632" t="s">
        <v>6</v>
      </c>
      <c r="G29632" t="s">
        <v>5</v>
      </c>
      <c r="H29632" t="s">
        <v>4</v>
      </c>
      <c r="I29632" t="s">
        <v>298</v>
      </c>
      <c r="J29632" t="s">
        <v>297</v>
      </c>
      <c r="K29632" t="s">
        <v>1</v>
      </c>
      <c r="L29632">
        <v>200</v>
      </c>
      <c r="M29632">
        <v>2.4</v>
      </c>
      <c r="N29632">
        <v>0.47699999999999998</v>
      </c>
      <c r="O29632">
        <v>0.26</v>
      </c>
      <c r="R29632" t="s">
        <v>294</v>
      </c>
      <c r="S29632" t="s">
        <v>294</v>
      </c>
      <c r="T29632">
        <v>0.4</v>
      </c>
      <c r="U29632" t="s">
        <v>294</v>
      </c>
      <c r="V29632" t="s">
        <v>294</v>
      </c>
      <c r="W29632" t="s">
        <v>294</v>
      </c>
      <c r="X29632" t="s">
        <v>294</v>
      </c>
      <c r="Y29632" t="s">
        <v>294</v>
      </c>
      <c r="Z29632" t="s">
        <v>294</v>
      </c>
      <c r="AA29632" t="s">
        <v>294</v>
      </c>
      <c r="AB29632" t="s">
        <v>294</v>
      </c>
      <c r="AC29632" t="s">
        <v>294</v>
      </c>
      <c r="AD29632" t="s">
        <v>294</v>
      </c>
      <c r="AE29632" t="s">
        <v>0</v>
      </c>
      <c r="AF29632" t="s">
        <v>0</v>
      </c>
    </row>
    <row r="29633" spans="1:32" x14ac:dyDescent="0.35">
      <c r="A29633" t="s">
        <v>1736</v>
      </c>
      <c r="B29633" t="s">
        <v>1735</v>
      </c>
      <c r="C29633" t="s">
        <v>9</v>
      </c>
      <c r="D29633" t="s">
        <v>1734</v>
      </c>
      <c r="E29633" t="s">
        <v>7</v>
      </c>
      <c r="F29633" t="s">
        <v>6</v>
      </c>
      <c r="G29633" t="s">
        <v>5</v>
      </c>
      <c r="H29633" t="s">
        <v>4</v>
      </c>
      <c r="I29633" t="s">
        <v>1068</v>
      </c>
      <c r="J29633" t="s">
        <v>1067</v>
      </c>
      <c r="K29633" t="s">
        <v>1</v>
      </c>
      <c r="L29633">
        <v>190</v>
      </c>
      <c r="M29633">
        <v>12.8</v>
      </c>
      <c r="N29633">
        <v>0.44600000000000001</v>
      </c>
      <c r="O29633">
        <v>0.59</v>
      </c>
      <c r="R29633">
        <v>53.69</v>
      </c>
      <c r="S29633">
        <v>111670</v>
      </c>
      <c r="T29633">
        <v>7.3</v>
      </c>
      <c r="U29633">
        <v>29.6</v>
      </c>
      <c r="V29633">
        <v>37.18</v>
      </c>
      <c r="W29633">
        <v>49.01</v>
      </c>
      <c r="X29633">
        <v>74.430000000000007</v>
      </c>
      <c r="Y29633">
        <v>75.67</v>
      </c>
      <c r="Z29633">
        <v>61570</v>
      </c>
      <c r="AA29633">
        <v>77340</v>
      </c>
      <c r="AB29633">
        <v>101940</v>
      </c>
      <c r="AC29633">
        <v>154810</v>
      </c>
      <c r="AD29633">
        <v>157390</v>
      </c>
      <c r="AE29633" t="s">
        <v>0</v>
      </c>
      <c r="AF29633" t="s">
        <v>0</v>
      </c>
    </row>
    <row r="29634" spans="1:32" x14ac:dyDescent="0.35">
      <c r="A29634" t="s">
        <v>1736</v>
      </c>
      <c r="B29634" t="s">
        <v>1735</v>
      </c>
      <c r="C29634" t="s">
        <v>9</v>
      </c>
      <c r="D29634" t="s">
        <v>1734</v>
      </c>
      <c r="E29634" t="s">
        <v>7</v>
      </c>
      <c r="F29634" t="s">
        <v>6</v>
      </c>
      <c r="G29634" t="s">
        <v>5</v>
      </c>
      <c r="H29634" t="s">
        <v>4</v>
      </c>
      <c r="I29634" t="s">
        <v>1304</v>
      </c>
      <c r="J29634" t="s">
        <v>1303</v>
      </c>
      <c r="K29634" t="s">
        <v>1</v>
      </c>
      <c r="L29634">
        <v>220</v>
      </c>
      <c r="M29634">
        <v>11.9</v>
      </c>
      <c r="N29634">
        <v>0.51700000000000002</v>
      </c>
      <c r="O29634">
        <v>1.07</v>
      </c>
      <c r="R29634">
        <v>17.350000000000001</v>
      </c>
      <c r="S29634">
        <v>36090</v>
      </c>
      <c r="T29634">
        <v>1</v>
      </c>
      <c r="U29634">
        <v>14.34</v>
      </c>
      <c r="V29634">
        <v>14.43</v>
      </c>
      <c r="W29634">
        <v>17.350000000000001</v>
      </c>
      <c r="X29634">
        <v>18.45</v>
      </c>
      <c r="Y29634">
        <v>22.81</v>
      </c>
      <c r="Z29634">
        <v>29820</v>
      </c>
      <c r="AA29634">
        <v>30010</v>
      </c>
      <c r="AB29634">
        <v>36090</v>
      </c>
      <c r="AC29634">
        <v>38370</v>
      </c>
      <c r="AD29634">
        <v>47440</v>
      </c>
      <c r="AE29634" t="s">
        <v>0</v>
      </c>
      <c r="AF29634" t="s">
        <v>0</v>
      </c>
    </row>
    <row r="29635" spans="1:32" x14ac:dyDescent="0.35">
      <c r="A29635" t="s">
        <v>1736</v>
      </c>
      <c r="B29635" t="s">
        <v>1735</v>
      </c>
      <c r="C29635" t="s">
        <v>9</v>
      </c>
      <c r="D29635" t="s">
        <v>1734</v>
      </c>
      <c r="E29635" t="s">
        <v>7</v>
      </c>
      <c r="F29635" t="s">
        <v>6</v>
      </c>
      <c r="G29635" t="s">
        <v>5</v>
      </c>
      <c r="H29635" t="s">
        <v>4</v>
      </c>
      <c r="I29635" t="s">
        <v>340</v>
      </c>
      <c r="J29635" t="s">
        <v>339</v>
      </c>
      <c r="K29635" t="s">
        <v>1</v>
      </c>
      <c r="L29635">
        <v>990</v>
      </c>
      <c r="M29635">
        <v>5.6</v>
      </c>
      <c r="N29635">
        <v>2.35</v>
      </c>
      <c r="O29635">
        <v>1.53</v>
      </c>
      <c r="R29635">
        <v>27</v>
      </c>
      <c r="S29635">
        <v>56170</v>
      </c>
      <c r="T29635">
        <v>0.8</v>
      </c>
      <c r="U29635">
        <v>18.09</v>
      </c>
      <c r="V29635">
        <v>22.62</v>
      </c>
      <c r="W29635">
        <v>28.5</v>
      </c>
      <c r="X29635">
        <v>29.12</v>
      </c>
      <c r="Y29635">
        <v>35.9</v>
      </c>
      <c r="Z29635">
        <v>37620</v>
      </c>
      <c r="AA29635">
        <v>47040</v>
      </c>
      <c r="AB29635">
        <v>59280</v>
      </c>
      <c r="AC29635">
        <v>60570</v>
      </c>
      <c r="AD29635">
        <v>74660</v>
      </c>
      <c r="AE29635" t="s">
        <v>0</v>
      </c>
      <c r="AF29635" t="s">
        <v>0</v>
      </c>
    </row>
    <row r="29636" spans="1:32" x14ac:dyDescent="0.35">
      <c r="A29636" t="s">
        <v>1736</v>
      </c>
      <c r="B29636" t="s">
        <v>1735</v>
      </c>
      <c r="C29636" t="s">
        <v>9</v>
      </c>
      <c r="D29636" t="s">
        <v>1734</v>
      </c>
      <c r="E29636" t="s">
        <v>7</v>
      </c>
      <c r="F29636" t="s">
        <v>6</v>
      </c>
      <c r="G29636" t="s">
        <v>5</v>
      </c>
      <c r="H29636" t="s">
        <v>4</v>
      </c>
      <c r="I29636" t="s">
        <v>422</v>
      </c>
      <c r="J29636" t="s">
        <v>421</v>
      </c>
      <c r="K29636" t="s">
        <v>1</v>
      </c>
      <c r="L29636">
        <v>180</v>
      </c>
      <c r="M29636">
        <v>8.5</v>
      </c>
      <c r="N29636">
        <v>0.41699999999999998</v>
      </c>
      <c r="O29636">
        <v>0.96</v>
      </c>
      <c r="R29636">
        <v>18.04</v>
      </c>
      <c r="S29636">
        <v>37510</v>
      </c>
      <c r="T29636">
        <v>0.6</v>
      </c>
      <c r="U29636">
        <v>14.16</v>
      </c>
      <c r="V29636">
        <v>14.56</v>
      </c>
      <c r="W29636">
        <v>18.23</v>
      </c>
      <c r="X29636">
        <v>18.45</v>
      </c>
      <c r="Y29636">
        <v>23.05</v>
      </c>
      <c r="Z29636">
        <v>29460</v>
      </c>
      <c r="AA29636">
        <v>30280</v>
      </c>
      <c r="AB29636">
        <v>37920</v>
      </c>
      <c r="AC29636">
        <v>38370</v>
      </c>
      <c r="AD29636">
        <v>47940</v>
      </c>
      <c r="AE29636" t="s">
        <v>0</v>
      </c>
      <c r="AF29636" t="s">
        <v>0</v>
      </c>
    </row>
    <row r="29637" spans="1:32" x14ac:dyDescent="0.35">
      <c r="A29637" t="s">
        <v>1736</v>
      </c>
      <c r="B29637" t="s">
        <v>1735</v>
      </c>
      <c r="C29637" t="s">
        <v>9</v>
      </c>
      <c r="D29637" t="s">
        <v>1734</v>
      </c>
      <c r="E29637" t="s">
        <v>7</v>
      </c>
      <c r="F29637" t="s">
        <v>6</v>
      </c>
      <c r="G29637" t="s">
        <v>5</v>
      </c>
      <c r="H29637" t="s">
        <v>4</v>
      </c>
      <c r="I29637" t="s">
        <v>966</v>
      </c>
      <c r="J29637" t="s">
        <v>965</v>
      </c>
      <c r="K29637" t="s">
        <v>1</v>
      </c>
      <c r="L29637">
        <v>290</v>
      </c>
      <c r="M29637">
        <v>7.9</v>
      </c>
      <c r="N29637">
        <v>0.68600000000000005</v>
      </c>
      <c r="O29637">
        <v>0.62</v>
      </c>
      <c r="R29637">
        <v>37.1</v>
      </c>
      <c r="S29637">
        <v>77170</v>
      </c>
      <c r="T29637">
        <v>0.9</v>
      </c>
      <c r="U29637">
        <v>28.2</v>
      </c>
      <c r="V29637">
        <v>28.9</v>
      </c>
      <c r="W29637">
        <v>36.380000000000003</v>
      </c>
      <c r="X29637">
        <v>44.87</v>
      </c>
      <c r="Y29637">
        <v>48.05</v>
      </c>
      <c r="Z29637">
        <v>58650</v>
      </c>
      <c r="AA29637">
        <v>60110</v>
      </c>
      <c r="AB29637">
        <v>75670</v>
      </c>
      <c r="AC29637">
        <v>93330</v>
      </c>
      <c r="AD29637">
        <v>99950</v>
      </c>
      <c r="AE29637" t="s">
        <v>0</v>
      </c>
      <c r="AF29637" t="s">
        <v>0</v>
      </c>
    </row>
    <row r="29638" spans="1:32" x14ac:dyDescent="0.35">
      <c r="A29638" t="s">
        <v>1736</v>
      </c>
      <c r="B29638" t="s">
        <v>1735</v>
      </c>
      <c r="C29638" t="s">
        <v>9</v>
      </c>
      <c r="D29638" t="s">
        <v>1734</v>
      </c>
      <c r="E29638" t="s">
        <v>7</v>
      </c>
      <c r="F29638" t="s">
        <v>6</v>
      </c>
      <c r="G29638" t="s">
        <v>5</v>
      </c>
      <c r="H29638" t="s">
        <v>4</v>
      </c>
      <c r="I29638" t="s">
        <v>1246</v>
      </c>
      <c r="J29638" t="s">
        <v>1245</v>
      </c>
      <c r="K29638" t="s">
        <v>1</v>
      </c>
      <c r="L29638">
        <v>40</v>
      </c>
      <c r="M29638">
        <v>36</v>
      </c>
      <c r="N29638">
        <v>8.3000000000000004E-2</v>
      </c>
      <c r="O29638">
        <v>1.65</v>
      </c>
      <c r="R29638">
        <v>19.53</v>
      </c>
      <c r="S29638">
        <v>40620</v>
      </c>
      <c r="T29638">
        <v>8.1999999999999993</v>
      </c>
      <c r="U29638">
        <v>13.73</v>
      </c>
      <c r="V29638">
        <v>14.43</v>
      </c>
      <c r="W29638">
        <v>21.63</v>
      </c>
      <c r="X29638">
        <v>22.93</v>
      </c>
      <c r="Y29638">
        <v>23.21</v>
      </c>
      <c r="Z29638">
        <v>28560</v>
      </c>
      <c r="AA29638">
        <v>30010</v>
      </c>
      <c r="AB29638">
        <v>44990</v>
      </c>
      <c r="AC29638">
        <v>47700</v>
      </c>
      <c r="AD29638">
        <v>48290</v>
      </c>
      <c r="AE29638" t="s">
        <v>0</v>
      </c>
      <c r="AF29638" t="s">
        <v>0</v>
      </c>
    </row>
    <row r="29639" spans="1:32" x14ac:dyDescent="0.35">
      <c r="A29639" t="s">
        <v>1736</v>
      </c>
      <c r="B29639" t="s">
        <v>1735</v>
      </c>
      <c r="C29639" t="s">
        <v>9</v>
      </c>
      <c r="D29639" t="s">
        <v>1734</v>
      </c>
      <c r="E29639" t="s">
        <v>7</v>
      </c>
      <c r="F29639" t="s">
        <v>6</v>
      </c>
      <c r="G29639" t="s">
        <v>5</v>
      </c>
      <c r="H29639" t="s">
        <v>4</v>
      </c>
      <c r="I29639" t="s">
        <v>982</v>
      </c>
      <c r="J29639" t="s">
        <v>981</v>
      </c>
      <c r="K29639" t="s">
        <v>1</v>
      </c>
      <c r="L29639">
        <v>1200</v>
      </c>
      <c r="M29639">
        <v>6.8</v>
      </c>
      <c r="N29639">
        <v>2.851</v>
      </c>
      <c r="O29639">
        <v>1.32</v>
      </c>
      <c r="R29639">
        <v>39.590000000000003</v>
      </c>
      <c r="S29639">
        <v>82340</v>
      </c>
      <c r="T29639">
        <v>1.4</v>
      </c>
      <c r="U29639">
        <v>28.62</v>
      </c>
      <c r="V29639">
        <v>29.82</v>
      </c>
      <c r="W29639">
        <v>37.4</v>
      </c>
      <c r="X29639">
        <v>47.13</v>
      </c>
      <c r="Y29639">
        <v>49.29</v>
      </c>
      <c r="Z29639">
        <v>59530</v>
      </c>
      <c r="AA29639">
        <v>62020</v>
      </c>
      <c r="AB29639">
        <v>77800</v>
      </c>
      <c r="AC29639">
        <v>98030</v>
      </c>
      <c r="AD29639">
        <v>102530</v>
      </c>
      <c r="AE29639" t="s">
        <v>0</v>
      </c>
      <c r="AF29639" t="s">
        <v>0</v>
      </c>
    </row>
    <row r="29640" spans="1:32" x14ac:dyDescent="0.35">
      <c r="A29640" t="s">
        <v>1736</v>
      </c>
      <c r="B29640" t="s">
        <v>1735</v>
      </c>
      <c r="C29640" t="s">
        <v>9</v>
      </c>
      <c r="D29640" t="s">
        <v>1734</v>
      </c>
      <c r="E29640" t="s">
        <v>7</v>
      </c>
      <c r="F29640" t="s">
        <v>6</v>
      </c>
      <c r="G29640" t="s">
        <v>5</v>
      </c>
      <c r="H29640" t="s">
        <v>4</v>
      </c>
      <c r="I29640" t="s">
        <v>155</v>
      </c>
      <c r="J29640" t="s">
        <v>154</v>
      </c>
      <c r="K29640" t="s">
        <v>1</v>
      </c>
      <c r="L29640">
        <v>1320</v>
      </c>
      <c r="M29640">
        <v>8.5</v>
      </c>
      <c r="N29640">
        <v>3.125</v>
      </c>
      <c r="O29640">
        <v>1.17</v>
      </c>
      <c r="R29640">
        <v>11.5</v>
      </c>
      <c r="S29640">
        <v>23930</v>
      </c>
      <c r="T29640">
        <v>0.6</v>
      </c>
      <c r="U29640">
        <v>10.63</v>
      </c>
      <c r="V29640">
        <v>10.97</v>
      </c>
      <c r="W29640">
        <v>11.25</v>
      </c>
      <c r="X29640">
        <v>11.65</v>
      </c>
      <c r="Y29640">
        <v>13.25</v>
      </c>
      <c r="Z29640">
        <v>22110</v>
      </c>
      <c r="AA29640">
        <v>22820</v>
      </c>
      <c r="AB29640">
        <v>23410</v>
      </c>
      <c r="AC29640">
        <v>24230</v>
      </c>
      <c r="AD29640">
        <v>27560</v>
      </c>
      <c r="AE29640" t="s">
        <v>0</v>
      </c>
      <c r="AF29640" t="s">
        <v>0</v>
      </c>
    </row>
    <row r="29641" spans="1:32" x14ac:dyDescent="0.35">
      <c r="A29641" t="s">
        <v>1736</v>
      </c>
      <c r="B29641" t="s">
        <v>1735</v>
      </c>
      <c r="C29641" t="s">
        <v>9</v>
      </c>
      <c r="D29641" t="s">
        <v>1734</v>
      </c>
      <c r="E29641" t="s">
        <v>7</v>
      </c>
      <c r="F29641" t="s">
        <v>6</v>
      </c>
      <c r="G29641" t="s">
        <v>5</v>
      </c>
      <c r="H29641" t="s">
        <v>4</v>
      </c>
      <c r="I29641" t="s">
        <v>492</v>
      </c>
      <c r="J29641" t="s">
        <v>491</v>
      </c>
      <c r="K29641" t="s">
        <v>1</v>
      </c>
      <c r="L29641">
        <v>760</v>
      </c>
      <c r="M29641">
        <v>8.1</v>
      </c>
      <c r="N29641">
        <v>1.8129999999999999</v>
      </c>
      <c r="O29641">
        <v>1.62</v>
      </c>
      <c r="R29641">
        <v>20.86</v>
      </c>
      <c r="S29641">
        <v>43380</v>
      </c>
      <c r="T29641">
        <v>1.3</v>
      </c>
      <c r="U29641">
        <v>14.43</v>
      </c>
      <c r="V29641">
        <v>17.670000000000002</v>
      </c>
      <c r="W29641">
        <v>19.88</v>
      </c>
      <c r="X29641">
        <v>23.65</v>
      </c>
      <c r="Y29641">
        <v>28.2</v>
      </c>
      <c r="Z29641">
        <v>30010</v>
      </c>
      <c r="AA29641">
        <v>36750</v>
      </c>
      <c r="AB29641">
        <v>41360</v>
      </c>
      <c r="AC29641">
        <v>49200</v>
      </c>
      <c r="AD29641">
        <v>58660</v>
      </c>
      <c r="AE29641" t="s">
        <v>0</v>
      </c>
      <c r="AF29641" t="s">
        <v>0</v>
      </c>
    </row>
    <row r="29642" spans="1:32" x14ac:dyDescent="0.35">
      <c r="A29642" t="s">
        <v>1736</v>
      </c>
      <c r="B29642" t="s">
        <v>1735</v>
      </c>
      <c r="C29642" t="s">
        <v>9</v>
      </c>
      <c r="D29642" t="s">
        <v>1734</v>
      </c>
      <c r="E29642" t="s">
        <v>7</v>
      </c>
      <c r="F29642" t="s">
        <v>6</v>
      </c>
      <c r="G29642" t="s">
        <v>5</v>
      </c>
      <c r="H29642" t="s">
        <v>4</v>
      </c>
      <c r="I29642" t="s">
        <v>532</v>
      </c>
      <c r="J29642" t="s">
        <v>531</v>
      </c>
      <c r="K29642" t="s">
        <v>1</v>
      </c>
      <c r="L29642">
        <v>710</v>
      </c>
      <c r="M29642">
        <v>6.2</v>
      </c>
      <c r="N29642">
        <v>1.6839999999999999</v>
      </c>
      <c r="O29642">
        <v>1.45</v>
      </c>
      <c r="R29642">
        <v>16.29</v>
      </c>
      <c r="S29642">
        <v>33880</v>
      </c>
      <c r="T29642">
        <v>1.2</v>
      </c>
      <c r="U29642">
        <v>14.16</v>
      </c>
      <c r="V29642">
        <v>14.45</v>
      </c>
      <c r="W29642">
        <v>14.56</v>
      </c>
      <c r="X29642">
        <v>17.920000000000002</v>
      </c>
      <c r="Y29642">
        <v>22.06</v>
      </c>
      <c r="Z29642">
        <v>29460</v>
      </c>
      <c r="AA29642">
        <v>30050</v>
      </c>
      <c r="AB29642">
        <v>30280</v>
      </c>
      <c r="AC29642">
        <v>37270</v>
      </c>
      <c r="AD29642">
        <v>45870</v>
      </c>
      <c r="AE29642" t="s">
        <v>0</v>
      </c>
      <c r="AF29642" t="s">
        <v>0</v>
      </c>
    </row>
    <row r="29643" spans="1:32" x14ac:dyDescent="0.35">
      <c r="A29643" t="s">
        <v>1736</v>
      </c>
      <c r="B29643" t="s">
        <v>1735</v>
      </c>
      <c r="C29643" t="s">
        <v>9</v>
      </c>
      <c r="D29643" t="s">
        <v>1734</v>
      </c>
      <c r="E29643" t="s">
        <v>7</v>
      </c>
      <c r="F29643" t="s">
        <v>6</v>
      </c>
      <c r="G29643" t="s">
        <v>5</v>
      </c>
      <c r="H29643" t="s">
        <v>4</v>
      </c>
      <c r="I29643" t="s">
        <v>634</v>
      </c>
      <c r="J29643" t="s">
        <v>633</v>
      </c>
      <c r="K29643" t="s">
        <v>1</v>
      </c>
      <c r="L29643">
        <v>580</v>
      </c>
      <c r="M29643">
        <v>22.4</v>
      </c>
      <c r="N29643">
        <v>1.3759999999999999</v>
      </c>
      <c r="O29643">
        <v>0.45</v>
      </c>
      <c r="R29643">
        <v>33.47</v>
      </c>
      <c r="S29643">
        <v>69630</v>
      </c>
      <c r="T29643">
        <v>5.5</v>
      </c>
      <c r="U29643">
        <v>18.46</v>
      </c>
      <c r="V29643">
        <v>22.74</v>
      </c>
      <c r="W29643">
        <v>23.55</v>
      </c>
      <c r="X29643">
        <v>38.840000000000003</v>
      </c>
      <c r="Y29643">
        <v>50.43</v>
      </c>
      <c r="Z29643">
        <v>38400</v>
      </c>
      <c r="AA29643">
        <v>47310</v>
      </c>
      <c r="AB29643">
        <v>48980</v>
      </c>
      <c r="AC29643">
        <v>80790</v>
      </c>
      <c r="AD29643">
        <v>104890</v>
      </c>
      <c r="AE29643" t="s">
        <v>0</v>
      </c>
      <c r="AF29643" t="s">
        <v>0</v>
      </c>
    </row>
    <row r="29644" spans="1:32" x14ac:dyDescent="0.35">
      <c r="A29644" t="s">
        <v>1736</v>
      </c>
      <c r="B29644" t="s">
        <v>1735</v>
      </c>
      <c r="C29644" t="s">
        <v>9</v>
      </c>
      <c r="D29644" t="s">
        <v>1734</v>
      </c>
      <c r="E29644" t="s">
        <v>7</v>
      </c>
      <c r="F29644" t="s">
        <v>6</v>
      </c>
      <c r="G29644" t="s">
        <v>5</v>
      </c>
      <c r="H29644" t="s">
        <v>4</v>
      </c>
      <c r="I29644" t="s">
        <v>920</v>
      </c>
      <c r="J29644" t="s">
        <v>919</v>
      </c>
      <c r="K29644" t="s">
        <v>37</v>
      </c>
      <c r="L29644">
        <v>22810</v>
      </c>
      <c r="M29644">
        <v>1.4</v>
      </c>
      <c r="N29644">
        <v>54.142000000000003</v>
      </c>
      <c r="O29644">
        <v>0.84</v>
      </c>
      <c r="R29644">
        <v>33.76</v>
      </c>
      <c r="S29644">
        <v>70220</v>
      </c>
      <c r="T29644">
        <v>0.6</v>
      </c>
      <c r="U29644">
        <v>22.22</v>
      </c>
      <c r="V29644">
        <v>23.76</v>
      </c>
      <c r="W29644">
        <v>29.97</v>
      </c>
      <c r="X29644">
        <v>38.26</v>
      </c>
      <c r="Y29644">
        <v>48.72</v>
      </c>
      <c r="Z29644">
        <v>46210</v>
      </c>
      <c r="AA29644">
        <v>49410</v>
      </c>
      <c r="AB29644">
        <v>62340</v>
      </c>
      <c r="AC29644">
        <v>79570</v>
      </c>
      <c r="AD29644">
        <v>101340</v>
      </c>
      <c r="AE29644" t="s">
        <v>0</v>
      </c>
      <c r="AF29644" t="s">
        <v>0</v>
      </c>
    </row>
    <row r="29645" spans="1:32" x14ac:dyDescent="0.35">
      <c r="A29645" t="s">
        <v>1736</v>
      </c>
      <c r="B29645" t="s">
        <v>1735</v>
      </c>
      <c r="C29645" t="s">
        <v>9</v>
      </c>
      <c r="D29645" t="s">
        <v>1734</v>
      </c>
      <c r="E29645" t="s">
        <v>7</v>
      </c>
      <c r="F29645" t="s">
        <v>6</v>
      </c>
      <c r="G29645" t="s">
        <v>5</v>
      </c>
      <c r="H29645" t="s">
        <v>4</v>
      </c>
      <c r="I29645" t="s">
        <v>1022</v>
      </c>
      <c r="J29645" t="s">
        <v>1021</v>
      </c>
      <c r="K29645" t="s">
        <v>1</v>
      </c>
      <c r="L29645">
        <v>130</v>
      </c>
      <c r="M29645">
        <v>13.1</v>
      </c>
      <c r="N29645">
        <v>0.31</v>
      </c>
      <c r="O29645">
        <v>0.94</v>
      </c>
      <c r="R29645">
        <v>35.14</v>
      </c>
      <c r="S29645">
        <v>73090</v>
      </c>
      <c r="T29645">
        <v>2.6</v>
      </c>
      <c r="U29645">
        <v>23.22</v>
      </c>
      <c r="V29645">
        <v>28.9</v>
      </c>
      <c r="W29645">
        <v>31.21</v>
      </c>
      <c r="X29645">
        <v>37.840000000000003</v>
      </c>
      <c r="Y29645">
        <v>45.28</v>
      </c>
      <c r="Z29645">
        <v>48300</v>
      </c>
      <c r="AA29645">
        <v>60120</v>
      </c>
      <c r="AB29645">
        <v>64910</v>
      </c>
      <c r="AC29645">
        <v>78700</v>
      </c>
      <c r="AD29645">
        <v>94180</v>
      </c>
      <c r="AE29645" t="s">
        <v>0</v>
      </c>
      <c r="AF29645" t="s">
        <v>0</v>
      </c>
    </row>
    <row r="29646" spans="1:32" x14ac:dyDescent="0.35">
      <c r="A29646" t="s">
        <v>1736</v>
      </c>
      <c r="B29646" t="s">
        <v>1735</v>
      </c>
      <c r="C29646" t="s">
        <v>9</v>
      </c>
      <c r="D29646" t="s">
        <v>1734</v>
      </c>
      <c r="E29646" t="s">
        <v>7</v>
      </c>
      <c r="F29646" t="s">
        <v>6</v>
      </c>
      <c r="G29646" t="s">
        <v>5</v>
      </c>
      <c r="H29646" t="s">
        <v>4</v>
      </c>
      <c r="I29646" t="s">
        <v>1542</v>
      </c>
      <c r="J29646" t="s">
        <v>1541</v>
      </c>
      <c r="K29646" t="s">
        <v>1</v>
      </c>
      <c r="L29646">
        <v>150</v>
      </c>
      <c r="M29646">
        <v>21.1</v>
      </c>
      <c r="N29646">
        <v>0.35799999999999998</v>
      </c>
      <c r="O29646">
        <v>1.25</v>
      </c>
      <c r="R29646">
        <v>23.07</v>
      </c>
      <c r="S29646">
        <v>47990</v>
      </c>
      <c r="T29646">
        <v>5.4</v>
      </c>
      <c r="U29646">
        <v>17.600000000000001</v>
      </c>
      <c r="V29646">
        <v>18.14</v>
      </c>
      <c r="W29646">
        <v>22.83</v>
      </c>
      <c r="X29646">
        <v>24.75</v>
      </c>
      <c r="Y29646">
        <v>29.57</v>
      </c>
      <c r="Z29646">
        <v>36600</v>
      </c>
      <c r="AA29646">
        <v>37720</v>
      </c>
      <c r="AB29646">
        <v>47490</v>
      </c>
      <c r="AC29646">
        <v>51480</v>
      </c>
      <c r="AD29646">
        <v>61510</v>
      </c>
      <c r="AE29646" t="s">
        <v>0</v>
      </c>
      <c r="AF29646" t="s">
        <v>0</v>
      </c>
    </row>
    <row r="29647" spans="1:32" x14ac:dyDescent="0.35">
      <c r="A29647" t="s">
        <v>1736</v>
      </c>
      <c r="B29647" t="s">
        <v>1735</v>
      </c>
      <c r="C29647" t="s">
        <v>9</v>
      </c>
      <c r="D29647" t="s">
        <v>1734</v>
      </c>
      <c r="E29647" t="s">
        <v>7</v>
      </c>
      <c r="F29647" t="s">
        <v>6</v>
      </c>
      <c r="G29647" t="s">
        <v>5</v>
      </c>
      <c r="H29647" t="s">
        <v>4</v>
      </c>
      <c r="I29647" t="s">
        <v>1186</v>
      </c>
      <c r="J29647" t="s">
        <v>1185</v>
      </c>
      <c r="K29647" t="s">
        <v>1</v>
      </c>
      <c r="L29647">
        <v>200</v>
      </c>
      <c r="M29647">
        <v>14</v>
      </c>
      <c r="N29647">
        <v>0.46800000000000003</v>
      </c>
      <c r="O29647">
        <v>0.49</v>
      </c>
      <c r="R29647">
        <v>20.9</v>
      </c>
      <c r="S29647">
        <v>43480</v>
      </c>
      <c r="T29647">
        <v>2.7</v>
      </c>
      <c r="U29647">
        <v>15.41</v>
      </c>
      <c r="V29647">
        <v>17.920000000000002</v>
      </c>
      <c r="W29647">
        <v>22.69</v>
      </c>
      <c r="X29647">
        <v>23.38</v>
      </c>
      <c r="Y29647">
        <v>23.48</v>
      </c>
      <c r="Z29647">
        <v>32060</v>
      </c>
      <c r="AA29647">
        <v>37270</v>
      </c>
      <c r="AB29647">
        <v>47200</v>
      </c>
      <c r="AC29647">
        <v>48630</v>
      </c>
      <c r="AD29647">
        <v>48830</v>
      </c>
      <c r="AE29647" t="s">
        <v>0</v>
      </c>
      <c r="AF29647" t="s">
        <v>0</v>
      </c>
    </row>
    <row r="29648" spans="1:32" x14ac:dyDescent="0.35">
      <c r="A29648" t="s">
        <v>1736</v>
      </c>
      <c r="B29648" t="s">
        <v>1735</v>
      </c>
      <c r="C29648" t="s">
        <v>9</v>
      </c>
      <c r="D29648" t="s">
        <v>1734</v>
      </c>
      <c r="E29648" t="s">
        <v>7</v>
      </c>
      <c r="F29648" t="s">
        <v>6</v>
      </c>
      <c r="G29648" t="s">
        <v>5</v>
      </c>
      <c r="H29648" t="s">
        <v>4</v>
      </c>
      <c r="I29648" t="s">
        <v>320</v>
      </c>
      <c r="J29648" t="s">
        <v>319</v>
      </c>
      <c r="K29648" t="s">
        <v>1</v>
      </c>
      <c r="L29648">
        <v>1220</v>
      </c>
      <c r="M29648">
        <v>5.0999999999999996</v>
      </c>
      <c r="N29648">
        <v>2.891</v>
      </c>
      <c r="O29648">
        <v>0.93</v>
      </c>
      <c r="R29648">
        <v>17.899999999999999</v>
      </c>
      <c r="S29648">
        <v>37240</v>
      </c>
      <c r="T29648">
        <v>0.6</v>
      </c>
      <c r="U29648">
        <v>13.98</v>
      </c>
      <c r="V29648">
        <v>17.48</v>
      </c>
      <c r="W29648">
        <v>17.63</v>
      </c>
      <c r="X29648">
        <v>18.03</v>
      </c>
      <c r="Y29648">
        <v>22.21</v>
      </c>
      <c r="Z29648">
        <v>29080</v>
      </c>
      <c r="AA29648">
        <v>36360</v>
      </c>
      <c r="AB29648">
        <v>36680</v>
      </c>
      <c r="AC29648">
        <v>37510</v>
      </c>
      <c r="AD29648">
        <v>46190</v>
      </c>
      <c r="AE29648" t="s">
        <v>0</v>
      </c>
      <c r="AF29648" t="s">
        <v>0</v>
      </c>
    </row>
    <row r="29649" spans="1:32" x14ac:dyDescent="0.35">
      <c r="A29649" t="s">
        <v>1736</v>
      </c>
      <c r="B29649" t="s">
        <v>1735</v>
      </c>
      <c r="C29649" t="s">
        <v>9</v>
      </c>
      <c r="D29649" t="s">
        <v>1734</v>
      </c>
      <c r="E29649" t="s">
        <v>7</v>
      </c>
      <c r="F29649" t="s">
        <v>6</v>
      </c>
      <c r="G29649" t="s">
        <v>5</v>
      </c>
      <c r="H29649" t="s">
        <v>4</v>
      </c>
      <c r="I29649" t="s">
        <v>1486</v>
      </c>
      <c r="J29649" t="s">
        <v>1485</v>
      </c>
      <c r="K29649" t="s">
        <v>1</v>
      </c>
      <c r="L29649">
        <v>40</v>
      </c>
      <c r="M29649">
        <v>16.899999999999999</v>
      </c>
      <c r="N29649">
        <v>0.105</v>
      </c>
      <c r="O29649">
        <v>0.85</v>
      </c>
      <c r="R29649">
        <v>33.89</v>
      </c>
      <c r="S29649">
        <v>70490</v>
      </c>
      <c r="T29649">
        <v>4.9000000000000004</v>
      </c>
      <c r="U29649">
        <v>23.06</v>
      </c>
      <c r="V29649">
        <v>23.43</v>
      </c>
      <c r="W29649">
        <v>29.11</v>
      </c>
      <c r="X29649">
        <v>37.840000000000003</v>
      </c>
      <c r="Y29649">
        <v>57.2</v>
      </c>
      <c r="Z29649">
        <v>47960</v>
      </c>
      <c r="AA29649">
        <v>48730</v>
      </c>
      <c r="AB29649">
        <v>60550</v>
      </c>
      <c r="AC29649">
        <v>78700</v>
      </c>
      <c r="AD29649">
        <v>118970</v>
      </c>
      <c r="AE29649" t="s">
        <v>0</v>
      </c>
      <c r="AF29649" t="s">
        <v>0</v>
      </c>
    </row>
    <row r="29650" spans="1:32" x14ac:dyDescent="0.35">
      <c r="A29650" t="s">
        <v>1736</v>
      </c>
      <c r="B29650" t="s">
        <v>1735</v>
      </c>
      <c r="C29650" t="s">
        <v>9</v>
      </c>
      <c r="D29650" t="s">
        <v>1734</v>
      </c>
      <c r="E29650" t="s">
        <v>7</v>
      </c>
      <c r="F29650" t="s">
        <v>6</v>
      </c>
      <c r="G29650" t="s">
        <v>5</v>
      </c>
      <c r="H29650" t="s">
        <v>4</v>
      </c>
      <c r="I29650" t="s">
        <v>32</v>
      </c>
      <c r="J29650" t="s">
        <v>31</v>
      </c>
      <c r="K29650" t="s">
        <v>1</v>
      </c>
      <c r="L29650">
        <v>40</v>
      </c>
      <c r="M29650">
        <v>9.1999999999999993</v>
      </c>
      <c r="N29650">
        <v>9.7000000000000003E-2</v>
      </c>
      <c r="O29650">
        <v>0.57999999999999996</v>
      </c>
      <c r="R29650">
        <v>25.24</v>
      </c>
      <c r="S29650">
        <v>52510</v>
      </c>
      <c r="T29650">
        <v>2.2000000000000002</v>
      </c>
      <c r="U29650">
        <v>13.95</v>
      </c>
      <c r="V29650">
        <v>17.84</v>
      </c>
      <c r="W29650">
        <v>24.15</v>
      </c>
      <c r="X29650">
        <v>30.43</v>
      </c>
      <c r="Y29650">
        <v>36.26</v>
      </c>
      <c r="Z29650">
        <v>29020</v>
      </c>
      <c r="AA29650">
        <v>37110</v>
      </c>
      <c r="AB29650">
        <v>50240</v>
      </c>
      <c r="AC29650">
        <v>63290</v>
      </c>
      <c r="AD29650">
        <v>75420</v>
      </c>
      <c r="AE29650" t="s">
        <v>0</v>
      </c>
      <c r="AF29650" t="s">
        <v>0</v>
      </c>
    </row>
    <row r="29651" spans="1:32" x14ac:dyDescent="0.35">
      <c r="A29651" t="s">
        <v>1736</v>
      </c>
      <c r="B29651" t="s">
        <v>1735</v>
      </c>
      <c r="C29651" t="s">
        <v>9</v>
      </c>
      <c r="D29651" t="s">
        <v>1734</v>
      </c>
      <c r="E29651" t="s">
        <v>7</v>
      </c>
      <c r="F29651" t="s">
        <v>6</v>
      </c>
      <c r="G29651" t="s">
        <v>5</v>
      </c>
      <c r="H29651" t="s">
        <v>4</v>
      </c>
      <c r="I29651" t="s">
        <v>1018</v>
      </c>
      <c r="J29651" t="s">
        <v>1017</v>
      </c>
      <c r="K29651" t="s">
        <v>1</v>
      </c>
      <c r="L29651">
        <v>130</v>
      </c>
      <c r="M29651">
        <v>23.2</v>
      </c>
      <c r="N29651">
        <v>0.30199999999999999</v>
      </c>
      <c r="O29651">
        <v>3.38</v>
      </c>
      <c r="R29651">
        <v>30.27</v>
      </c>
      <c r="S29651">
        <v>62950</v>
      </c>
      <c r="T29651">
        <v>2.6</v>
      </c>
      <c r="U29651">
        <v>22.59</v>
      </c>
      <c r="V29651">
        <v>23.23</v>
      </c>
      <c r="W29651">
        <v>28.86</v>
      </c>
      <c r="X29651">
        <v>35.46</v>
      </c>
      <c r="Y29651">
        <v>38.04</v>
      </c>
      <c r="Z29651">
        <v>46990</v>
      </c>
      <c r="AA29651">
        <v>48320</v>
      </c>
      <c r="AB29651">
        <v>60030</v>
      </c>
      <c r="AC29651">
        <v>73760</v>
      </c>
      <c r="AD29651">
        <v>79120</v>
      </c>
      <c r="AE29651" t="s">
        <v>0</v>
      </c>
      <c r="AF29651" t="s">
        <v>0</v>
      </c>
    </row>
    <row r="29652" spans="1:32" x14ac:dyDescent="0.35">
      <c r="A29652" t="s">
        <v>1736</v>
      </c>
      <c r="B29652" t="s">
        <v>1735</v>
      </c>
      <c r="C29652" t="s">
        <v>9</v>
      </c>
      <c r="D29652" t="s">
        <v>1734</v>
      </c>
      <c r="E29652" t="s">
        <v>7</v>
      </c>
      <c r="F29652" t="s">
        <v>6</v>
      </c>
      <c r="G29652" t="s">
        <v>5</v>
      </c>
      <c r="H29652" t="s">
        <v>4</v>
      </c>
      <c r="I29652" t="s">
        <v>117</v>
      </c>
      <c r="J29652" t="s">
        <v>116</v>
      </c>
      <c r="K29652" t="s">
        <v>1</v>
      </c>
      <c r="L29652">
        <v>350</v>
      </c>
      <c r="M29652">
        <v>15.6</v>
      </c>
      <c r="N29652">
        <v>0.84099999999999997</v>
      </c>
      <c r="O29652">
        <v>3.83</v>
      </c>
      <c r="R29652">
        <v>14.16</v>
      </c>
      <c r="S29652">
        <v>29450</v>
      </c>
      <c r="T29652">
        <v>1.7</v>
      </c>
      <c r="U29652">
        <v>10.94</v>
      </c>
      <c r="V29652">
        <v>11.33</v>
      </c>
      <c r="W29652">
        <v>14.05</v>
      </c>
      <c r="X29652">
        <v>15.15</v>
      </c>
      <c r="Y29652">
        <v>17.93</v>
      </c>
      <c r="Z29652">
        <v>22750</v>
      </c>
      <c r="AA29652">
        <v>23570</v>
      </c>
      <c r="AB29652">
        <v>29230</v>
      </c>
      <c r="AC29652">
        <v>31510</v>
      </c>
      <c r="AD29652">
        <v>37300</v>
      </c>
      <c r="AE29652" t="s">
        <v>0</v>
      </c>
      <c r="AF29652" t="s">
        <v>0</v>
      </c>
    </row>
    <row r="29653" spans="1:32" x14ac:dyDescent="0.35">
      <c r="A29653" t="s">
        <v>1736</v>
      </c>
      <c r="B29653" t="s">
        <v>1735</v>
      </c>
      <c r="C29653" t="s">
        <v>9</v>
      </c>
      <c r="D29653" t="s">
        <v>1734</v>
      </c>
      <c r="E29653" t="s">
        <v>7</v>
      </c>
      <c r="F29653" t="s">
        <v>6</v>
      </c>
      <c r="G29653" t="s">
        <v>5</v>
      </c>
      <c r="H29653" t="s">
        <v>4</v>
      </c>
      <c r="I29653" t="s">
        <v>107</v>
      </c>
      <c r="J29653" t="s">
        <v>106</v>
      </c>
      <c r="K29653" t="s">
        <v>1</v>
      </c>
      <c r="L29653">
        <v>1480</v>
      </c>
      <c r="M29653">
        <v>13.2</v>
      </c>
      <c r="N29653">
        <v>3.5190000000000001</v>
      </c>
      <c r="O29653">
        <v>0.42</v>
      </c>
      <c r="R29653">
        <v>14.04</v>
      </c>
      <c r="S29653">
        <v>29210</v>
      </c>
      <c r="T29653">
        <v>2.1</v>
      </c>
      <c r="U29653">
        <v>11.11</v>
      </c>
      <c r="V29653">
        <v>11.65</v>
      </c>
      <c r="W29653">
        <v>13.98</v>
      </c>
      <c r="X29653">
        <v>14.66</v>
      </c>
      <c r="Y29653">
        <v>17.87</v>
      </c>
      <c r="Z29653">
        <v>23100</v>
      </c>
      <c r="AA29653">
        <v>24240</v>
      </c>
      <c r="AB29653">
        <v>29080</v>
      </c>
      <c r="AC29653">
        <v>30500</v>
      </c>
      <c r="AD29653">
        <v>37170</v>
      </c>
      <c r="AE29653" t="s">
        <v>0</v>
      </c>
      <c r="AF29653" t="s">
        <v>0</v>
      </c>
    </row>
    <row r="29654" spans="1:32" x14ac:dyDescent="0.35">
      <c r="A29654" t="s">
        <v>1736</v>
      </c>
      <c r="B29654" t="s">
        <v>1735</v>
      </c>
      <c r="C29654" t="s">
        <v>9</v>
      </c>
      <c r="D29654" t="s">
        <v>1734</v>
      </c>
      <c r="E29654" t="s">
        <v>7</v>
      </c>
      <c r="F29654" t="s">
        <v>6</v>
      </c>
      <c r="G29654" t="s">
        <v>5</v>
      </c>
      <c r="H29654" t="s">
        <v>4</v>
      </c>
      <c r="I29654" t="s">
        <v>30</v>
      </c>
      <c r="J29654" t="s">
        <v>29</v>
      </c>
      <c r="K29654" t="s">
        <v>1</v>
      </c>
      <c r="L29654">
        <v>440</v>
      </c>
      <c r="M29654">
        <v>4</v>
      </c>
      <c r="N29654">
        <v>1.034</v>
      </c>
      <c r="O29654">
        <v>0.46</v>
      </c>
      <c r="R29654">
        <v>23.6</v>
      </c>
      <c r="S29654">
        <v>49090</v>
      </c>
      <c r="T29654">
        <v>1.2</v>
      </c>
      <c r="U29654">
        <v>17.57</v>
      </c>
      <c r="V29654">
        <v>18.079999999999998</v>
      </c>
      <c r="W29654">
        <v>22.61</v>
      </c>
      <c r="X29654">
        <v>28.5</v>
      </c>
      <c r="Y29654">
        <v>36.159999999999997</v>
      </c>
      <c r="Z29654">
        <v>36540</v>
      </c>
      <c r="AA29654">
        <v>37610</v>
      </c>
      <c r="AB29654">
        <v>47020</v>
      </c>
      <c r="AC29654">
        <v>59280</v>
      </c>
      <c r="AD29654">
        <v>75210</v>
      </c>
      <c r="AE29654" t="s">
        <v>0</v>
      </c>
      <c r="AF29654" t="s">
        <v>0</v>
      </c>
    </row>
    <row r="29655" spans="1:32" x14ac:dyDescent="0.35">
      <c r="A29655" t="s">
        <v>1736</v>
      </c>
      <c r="B29655" t="s">
        <v>1735</v>
      </c>
      <c r="C29655" t="s">
        <v>9</v>
      </c>
      <c r="D29655" t="s">
        <v>1734</v>
      </c>
      <c r="E29655" t="s">
        <v>7</v>
      </c>
      <c r="F29655" t="s">
        <v>6</v>
      </c>
      <c r="G29655" t="s">
        <v>5</v>
      </c>
      <c r="H29655" t="s">
        <v>4</v>
      </c>
      <c r="I29655" t="s">
        <v>1518</v>
      </c>
      <c r="J29655" t="s">
        <v>1517</v>
      </c>
      <c r="K29655" t="s">
        <v>1</v>
      </c>
      <c r="L29655">
        <v>50</v>
      </c>
      <c r="M29655">
        <v>20.7</v>
      </c>
      <c r="N29655">
        <v>0.11600000000000001</v>
      </c>
      <c r="O29655">
        <v>0.56999999999999995</v>
      </c>
      <c r="R29655">
        <v>26.15</v>
      </c>
      <c r="S29655">
        <v>54390</v>
      </c>
      <c r="T29655">
        <v>5.5</v>
      </c>
      <c r="U29655">
        <v>19.239999999999998</v>
      </c>
      <c r="V29655">
        <v>19.59</v>
      </c>
      <c r="W29655">
        <v>29.07</v>
      </c>
      <c r="X29655">
        <v>30.01</v>
      </c>
      <c r="Y29655">
        <v>30.3</v>
      </c>
      <c r="Z29655">
        <v>40030</v>
      </c>
      <c r="AA29655">
        <v>40740</v>
      </c>
      <c r="AB29655">
        <v>60460</v>
      </c>
      <c r="AC29655">
        <v>62410</v>
      </c>
      <c r="AD29655">
        <v>63030</v>
      </c>
      <c r="AE29655" t="s">
        <v>0</v>
      </c>
      <c r="AF29655" t="s">
        <v>0</v>
      </c>
    </row>
    <row r="29656" spans="1:32" x14ac:dyDescent="0.35">
      <c r="A29656" t="s">
        <v>1736</v>
      </c>
      <c r="B29656" t="s">
        <v>1735</v>
      </c>
      <c r="C29656" t="s">
        <v>9</v>
      </c>
      <c r="D29656" t="s">
        <v>1734</v>
      </c>
      <c r="E29656" t="s">
        <v>7</v>
      </c>
      <c r="F29656" t="s">
        <v>6</v>
      </c>
      <c r="G29656" t="s">
        <v>5</v>
      </c>
      <c r="H29656" t="s">
        <v>4</v>
      </c>
      <c r="I29656" t="s">
        <v>778</v>
      </c>
      <c r="J29656" t="s">
        <v>777</v>
      </c>
      <c r="K29656" t="s">
        <v>1</v>
      </c>
      <c r="L29656">
        <v>220</v>
      </c>
      <c r="M29656">
        <v>4.9000000000000004</v>
      </c>
      <c r="N29656">
        <v>0.52500000000000002</v>
      </c>
      <c r="O29656">
        <v>0.47</v>
      </c>
      <c r="R29656">
        <v>52.78</v>
      </c>
      <c r="S29656">
        <v>109780</v>
      </c>
      <c r="T29656">
        <v>3.9</v>
      </c>
      <c r="U29656">
        <v>28.95</v>
      </c>
      <c r="V29656">
        <v>36.61</v>
      </c>
      <c r="W29656">
        <v>46.59</v>
      </c>
      <c r="X29656">
        <v>60.54</v>
      </c>
      <c r="Y29656">
        <v>79.08</v>
      </c>
      <c r="Z29656">
        <v>60220</v>
      </c>
      <c r="AA29656">
        <v>76150</v>
      </c>
      <c r="AB29656">
        <v>96910</v>
      </c>
      <c r="AC29656">
        <v>125930</v>
      </c>
      <c r="AD29656">
        <v>164490</v>
      </c>
      <c r="AE29656" t="s">
        <v>0</v>
      </c>
      <c r="AF29656" t="s">
        <v>0</v>
      </c>
    </row>
    <row r="29657" spans="1:32" x14ac:dyDescent="0.35">
      <c r="A29657" t="s">
        <v>1736</v>
      </c>
      <c r="B29657" t="s">
        <v>1735</v>
      </c>
      <c r="C29657" t="s">
        <v>9</v>
      </c>
      <c r="D29657" t="s">
        <v>1734</v>
      </c>
      <c r="E29657" t="s">
        <v>7</v>
      </c>
      <c r="F29657" t="s">
        <v>6</v>
      </c>
      <c r="G29657" t="s">
        <v>5</v>
      </c>
      <c r="H29657" t="s">
        <v>4</v>
      </c>
      <c r="I29657" t="s">
        <v>772</v>
      </c>
      <c r="J29657" t="s">
        <v>771</v>
      </c>
      <c r="K29657" t="s">
        <v>1</v>
      </c>
      <c r="L29657">
        <v>200</v>
      </c>
      <c r="M29657">
        <v>6.4</v>
      </c>
      <c r="N29657">
        <v>0.46400000000000002</v>
      </c>
      <c r="O29657">
        <v>1.05</v>
      </c>
      <c r="R29657">
        <v>24.02</v>
      </c>
      <c r="S29657">
        <v>49970</v>
      </c>
      <c r="T29657">
        <v>1.7</v>
      </c>
      <c r="U29657">
        <v>17.899999999999999</v>
      </c>
      <c r="V29657">
        <v>22.41</v>
      </c>
      <c r="W29657">
        <v>23.21</v>
      </c>
      <c r="X29657">
        <v>26.68</v>
      </c>
      <c r="Y29657">
        <v>29.78</v>
      </c>
      <c r="Z29657">
        <v>37230</v>
      </c>
      <c r="AA29657">
        <v>46610</v>
      </c>
      <c r="AB29657">
        <v>48280</v>
      </c>
      <c r="AC29657">
        <v>55490</v>
      </c>
      <c r="AD29657">
        <v>61950</v>
      </c>
      <c r="AE29657" t="s">
        <v>0</v>
      </c>
      <c r="AF29657" t="s">
        <v>0</v>
      </c>
    </row>
    <row r="29658" spans="1:32" x14ac:dyDescent="0.35">
      <c r="A29658" t="s">
        <v>1736</v>
      </c>
      <c r="B29658" t="s">
        <v>1735</v>
      </c>
      <c r="C29658" t="s">
        <v>9</v>
      </c>
      <c r="D29658" t="s">
        <v>1734</v>
      </c>
      <c r="E29658" t="s">
        <v>7</v>
      </c>
      <c r="F29658" t="s">
        <v>6</v>
      </c>
      <c r="G29658" t="s">
        <v>5</v>
      </c>
      <c r="H29658" t="s">
        <v>4</v>
      </c>
      <c r="I29658" t="s">
        <v>131</v>
      </c>
      <c r="J29658" t="s">
        <v>130</v>
      </c>
      <c r="K29658" t="s">
        <v>1</v>
      </c>
      <c r="L29658">
        <v>790</v>
      </c>
      <c r="M29658">
        <v>9.6</v>
      </c>
      <c r="N29658">
        <v>1.8660000000000001</v>
      </c>
      <c r="O29658">
        <v>1.19</v>
      </c>
      <c r="R29658">
        <v>16.559999999999999</v>
      </c>
      <c r="S29658">
        <v>34450</v>
      </c>
      <c r="T29658">
        <v>3.3</v>
      </c>
      <c r="U29658">
        <v>11.47</v>
      </c>
      <c r="V29658">
        <v>13.86</v>
      </c>
      <c r="W29658">
        <v>14.63</v>
      </c>
      <c r="X29658">
        <v>18.21</v>
      </c>
      <c r="Y29658">
        <v>23.07</v>
      </c>
      <c r="Z29658">
        <v>23850</v>
      </c>
      <c r="AA29658">
        <v>28830</v>
      </c>
      <c r="AB29658">
        <v>30420</v>
      </c>
      <c r="AC29658">
        <v>37880</v>
      </c>
      <c r="AD29658">
        <v>47980</v>
      </c>
      <c r="AE29658" t="s">
        <v>0</v>
      </c>
      <c r="AF29658" t="s">
        <v>0</v>
      </c>
    </row>
    <row r="29659" spans="1:32" x14ac:dyDescent="0.35">
      <c r="A29659" t="s">
        <v>1736</v>
      </c>
      <c r="B29659" t="s">
        <v>1735</v>
      </c>
      <c r="C29659" t="s">
        <v>9</v>
      </c>
      <c r="D29659" t="s">
        <v>1734</v>
      </c>
      <c r="E29659" t="s">
        <v>7</v>
      </c>
      <c r="F29659" t="s">
        <v>6</v>
      </c>
      <c r="G29659" t="s">
        <v>5</v>
      </c>
      <c r="H29659" t="s">
        <v>4</v>
      </c>
      <c r="I29659" t="s">
        <v>636</v>
      </c>
      <c r="J29659" t="s">
        <v>635</v>
      </c>
      <c r="K29659" t="s">
        <v>1</v>
      </c>
      <c r="L29659">
        <v>1900</v>
      </c>
      <c r="M29659">
        <v>9.1999999999999993</v>
      </c>
      <c r="N29659">
        <v>4.51</v>
      </c>
      <c r="O29659">
        <v>1.5</v>
      </c>
      <c r="R29659">
        <v>31.91</v>
      </c>
      <c r="S29659">
        <v>66370</v>
      </c>
      <c r="T29659">
        <v>4.5999999999999996</v>
      </c>
      <c r="U29659">
        <v>18.239999999999998</v>
      </c>
      <c r="V29659">
        <v>19.079999999999998</v>
      </c>
      <c r="W29659">
        <v>29.07</v>
      </c>
      <c r="X29659">
        <v>37.49</v>
      </c>
      <c r="Y29659">
        <v>48.93</v>
      </c>
      <c r="Z29659">
        <v>37950</v>
      </c>
      <c r="AA29659">
        <v>39680</v>
      </c>
      <c r="AB29659">
        <v>60470</v>
      </c>
      <c r="AC29659">
        <v>77970</v>
      </c>
      <c r="AD29659">
        <v>101760</v>
      </c>
      <c r="AE29659" t="s">
        <v>0</v>
      </c>
      <c r="AF29659" t="s">
        <v>0</v>
      </c>
    </row>
    <row r="29660" spans="1:32" x14ac:dyDescent="0.35">
      <c r="A29660" t="s">
        <v>1736</v>
      </c>
      <c r="B29660" t="s">
        <v>1735</v>
      </c>
      <c r="C29660" t="s">
        <v>9</v>
      </c>
      <c r="D29660" t="s">
        <v>1734</v>
      </c>
      <c r="E29660" t="s">
        <v>7</v>
      </c>
      <c r="F29660" t="s">
        <v>6</v>
      </c>
      <c r="G29660" t="s">
        <v>5</v>
      </c>
      <c r="H29660" t="s">
        <v>4</v>
      </c>
      <c r="I29660" t="s">
        <v>330</v>
      </c>
      <c r="J29660" t="s">
        <v>329</v>
      </c>
      <c r="K29660" t="s">
        <v>1</v>
      </c>
      <c r="L29660">
        <v>660</v>
      </c>
      <c r="M29660">
        <v>15.7</v>
      </c>
      <c r="N29660">
        <v>1.5780000000000001</v>
      </c>
      <c r="O29660">
        <v>1.38</v>
      </c>
      <c r="R29660">
        <v>15.66</v>
      </c>
      <c r="S29660">
        <v>32570</v>
      </c>
      <c r="T29660">
        <v>7</v>
      </c>
      <c r="U29660">
        <v>10.85</v>
      </c>
      <c r="V29660">
        <v>13.83</v>
      </c>
      <c r="W29660">
        <v>13.91</v>
      </c>
      <c r="X29660">
        <v>17.62</v>
      </c>
      <c r="Y29660">
        <v>27.97</v>
      </c>
      <c r="Z29660">
        <v>22570</v>
      </c>
      <c r="AA29660">
        <v>28770</v>
      </c>
      <c r="AB29660">
        <v>28930</v>
      </c>
      <c r="AC29660">
        <v>36650</v>
      </c>
      <c r="AD29660">
        <v>58180</v>
      </c>
      <c r="AE29660" t="s">
        <v>0</v>
      </c>
      <c r="AF29660" t="s">
        <v>0</v>
      </c>
    </row>
    <row r="29661" spans="1:32" x14ac:dyDescent="0.35">
      <c r="A29661" t="s">
        <v>1736</v>
      </c>
      <c r="B29661" t="s">
        <v>1735</v>
      </c>
      <c r="C29661" t="s">
        <v>9</v>
      </c>
      <c r="D29661" t="s">
        <v>1734</v>
      </c>
      <c r="E29661" t="s">
        <v>7</v>
      </c>
      <c r="F29661" t="s">
        <v>6</v>
      </c>
      <c r="G29661" t="s">
        <v>5</v>
      </c>
      <c r="H29661" t="s">
        <v>4</v>
      </c>
      <c r="I29661" t="s">
        <v>336</v>
      </c>
      <c r="J29661" t="s">
        <v>335</v>
      </c>
      <c r="K29661" t="s">
        <v>1</v>
      </c>
      <c r="L29661">
        <v>570</v>
      </c>
      <c r="M29661">
        <v>13.6</v>
      </c>
      <c r="N29661">
        <v>1.357</v>
      </c>
      <c r="O29661">
        <v>6.67</v>
      </c>
      <c r="R29661">
        <v>16.510000000000002</v>
      </c>
      <c r="S29661">
        <v>34340</v>
      </c>
      <c r="T29661">
        <v>3.6</v>
      </c>
      <c r="U29661">
        <v>14.12</v>
      </c>
      <c r="V29661">
        <v>14.46</v>
      </c>
      <c r="W29661">
        <v>14.68</v>
      </c>
      <c r="X29661">
        <v>18.36</v>
      </c>
      <c r="Y29661">
        <v>22.05</v>
      </c>
      <c r="Z29661">
        <v>29380</v>
      </c>
      <c r="AA29661">
        <v>30080</v>
      </c>
      <c r="AB29661">
        <v>30540</v>
      </c>
      <c r="AC29661">
        <v>38200</v>
      </c>
      <c r="AD29661">
        <v>45850</v>
      </c>
      <c r="AE29661" t="s">
        <v>0</v>
      </c>
      <c r="AF29661" t="s">
        <v>0</v>
      </c>
    </row>
    <row r="29662" spans="1:32" x14ac:dyDescent="0.35">
      <c r="A29662" t="s">
        <v>1736</v>
      </c>
      <c r="B29662" t="s">
        <v>1735</v>
      </c>
      <c r="C29662" t="s">
        <v>9</v>
      </c>
      <c r="D29662" t="s">
        <v>1734</v>
      </c>
      <c r="E29662" t="s">
        <v>7</v>
      </c>
      <c r="F29662" t="s">
        <v>6</v>
      </c>
      <c r="G29662" t="s">
        <v>5</v>
      </c>
      <c r="H29662" t="s">
        <v>4</v>
      </c>
      <c r="I29662" t="s">
        <v>1516</v>
      </c>
      <c r="J29662" t="s">
        <v>1515</v>
      </c>
      <c r="K29662" t="s">
        <v>1</v>
      </c>
      <c r="L29662">
        <v>100</v>
      </c>
      <c r="M29662">
        <v>7.2</v>
      </c>
      <c r="N29662">
        <v>0.22800000000000001</v>
      </c>
      <c r="O29662">
        <v>3.5</v>
      </c>
      <c r="R29662">
        <v>16.260000000000002</v>
      </c>
      <c r="S29662">
        <v>33820</v>
      </c>
      <c r="T29662">
        <v>1.8</v>
      </c>
      <c r="U29662">
        <v>11.13</v>
      </c>
      <c r="V29662">
        <v>13.71</v>
      </c>
      <c r="W29662">
        <v>14.9</v>
      </c>
      <c r="X29662">
        <v>18.86</v>
      </c>
      <c r="Y29662">
        <v>22.28</v>
      </c>
      <c r="Z29662">
        <v>23140</v>
      </c>
      <c r="AA29662">
        <v>28520</v>
      </c>
      <c r="AB29662">
        <v>30980</v>
      </c>
      <c r="AC29662">
        <v>39230</v>
      </c>
      <c r="AD29662">
        <v>46340</v>
      </c>
      <c r="AE29662" t="s">
        <v>0</v>
      </c>
      <c r="AF29662" t="s">
        <v>0</v>
      </c>
    </row>
    <row r="29663" spans="1:32" x14ac:dyDescent="0.35">
      <c r="A29663" t="s">
        <v>1736</v>
      </c>
      <c r="B29663" t="s">
        <v>1735</v>
      </c>
      <c r="C29663" t="s">
        <v>9</v>
      </c>
      <c r="D29663" t="s">
        <v>1734</v>
      </c>
      <c r="E29663" t="s">
        <v>7</v>
      </c>
      <c r="F29663" t="s">
        <v>6</v>
      </c>
      <c r="G29663" t="s">
        <v>5</v>
      </c>
      <c r="H29663" t="s">
        <v>4</v>
      </c>
      <c r="I29663" t="s">
        <v>314</v>
      </c>
      <c r="J29663" t="s">
        <v>313</v>
      </c>
      <c r="K29663" t="s">
        <v>1</v>
      </c>
      <c r="L29663">
        <v>30</v>
      </c>
      <c r="M29663">
        <v>27.7</v>
      </c>
      <c r="N29663">
        <v>7.3999999999999996E-2</v>
      </c>
      <c r="O29663">
        <v>0.41</v>
      </c>
      <c r="R29663">
        <v>95.55</v>
      </c>
      <c r="S29663">
        <v>198750</v>
      </c>
      <c r="T29663">
        <v>7.5</v>
      </c>
      <c r="U29663">
        <v>46.27</v>
      </c>
      <c r="V29663">
        <v>76.5</v>
      </c>
      <c r="W29663">
        <v>79.98</v>
      </c>
      <c r="X29663" t="s">
        <v>294</v>
      </c>
      <c r="Y29663" t="s">
        <v>294</v>
      </c>
      <c r="Z29663">
        <v>96240</v>
      </c>
      <c r="AA29663">
        <v>159110</v>
      </c>
      <c r="AB29663">
        <v>166360</v>
      </c>
      <c r="AC29663" t="s">
        <v>294</v>
      </c>
      <c r="AD29663" t="s">
        <v>294</v>
      </c>
      <c r="AE29663" t="s">
        <v>0</v>
      </c>
      <c r="AF29663" t="s">
        <v>0</v>
      </c>
    </row>
    <row r="29664" spans="1:32" x14ac:dyDescent="0.35">
      <c r="A29664" t="s">
        <v>1736</v>
      </c>
      <c r="B29664" t="s">
        <v>1735</v>
      </c>
      <c r="C29664" t="s">
        <v>9</v>
      </c>
      <c r="D29664" t="s">
        <v>1734</v>
      </c>
      <c r="E29664" t="s">
        <v>7</v>
      </c>
      <c r="F29664" t="s">
        <v>6</v>
      </c>
      <c r="G29664" t="s">
        <v>5</v>
      </c>
      <c r="H29664" t="s">
        <v>4</v>
      </c>
      <c r="I29664" t="s">
        <v>115</v>
      </c>
      <c r="J29664" t="s">
        <v>114</v>
      </c>
      <c r="K29664" t="s">
        <v>1</v>
      </c>
      <c r="L29664">
        <v>2780</v>
      </c>
      <c r="M29664">
        <v>5.0999999999999996</v>
      </c>
      <c r="N29664">
        <v>6.61</v>
      </c>
      <c r="O29664">
        <v>2.12</v>
      </c>
      <c r="R29664">
        <v>11.41</v>
      </c>
      <c r="S29664">
        <v>23720</v>
      </c>
      <c r="T29664">
        <v>0.9</v>
      </c>
      <c r="U29664">
        <v>10.66</v>
      </c>
      <c r="V29664">
        <v>10.75</v>
      </c>
      <c r="W29664">
        <v>10.92</v>
      </c>
      <c r="X29664">
        <v>11.33</v>
      </c>
      <c r="Y29664">
        <v>13.8</v>
      </c>
      <c r="Z29664">
        <v>22180</v>
      </c>
      <c r="AA29664">
        <v>22360</v>
      </c>
      <c r="AB29664">
        <v>22710</v>
      </c>
      <c r="AC29664">
        <v>23570</v>
      </c>
      <c r="AD29664">
        <v>28700</v>
      </c>
      <c r="AE29664" t="s">
        <v>0</v>
      </c>
      <c r="AF29664" t="s">
        <v>0</v>
      </c>
    </row>
    <row r="29665" spans="1:32" x14ac:dyDescent="0.35">
      <c r="A29665" t="s">
        <v>1736</v>
      </c>
      <c r="B29665" t="s">
        <v>1735</v>
      </c>
      <c r="C29665" t="s">
        <v>9</v>
      </c>
      <c r="D29665" t="s">
        <v>1734</v>
      </c>
      <c r="E29665" t="s">
        <v>7</v>
      </c>
      <c r="F29665" t="s">
        <v>6</v>
      </c>
      <c r="G29665" t="s">
        <v>5</v>
      </c>
      <c r="H29665" t="s">
        <v>4</v>
      </c>
      <c r="I29665" t="s">
        <v>322</v>
      </c>
      <c r="J29665" t="s">
        <v>321</v>
      </c>
      <c r="K29665" t="s">
        <v>1</v>
      </c>
      <c r="L29665">
        <v>280</v>
      </c>
      <c r="M29665">
        <v>9.3000000000000007</v>
      </c>
      <c r="N29665">
        <v>0.66800000000000004</v>
      </c>
      <c r="O29665">
        <v>0.98</v>
      </c>
      <c r="R29665">
        <v>20.14</v>
      </c>
      <c r="S29665">
        <v>41890</v>
      </c>
      <c r="T29665">
        <v>6.6</v>
      </c>
      <c r="U29665">
        <v>14.07</v>
      </c>
      <c r="V29665">
        <v>17.52</v>
      </c>
      <c r="W29665">
        <v>17.8</v>
      </c>
      <c r="X29665">
        <v>22.43</v>
      </c>
      <c r="Y29665">
        <v>28.55</v>
      </c>
      <c r="Z29665">
        <v>29270</v>
      </c>
      <c r="AA29665">
        <v>36450</v>
      </c>
      <c r="AB29665">
        <v>37020</v>
      </c>
      <c r="AC29665">
        <v>46660</v>
      </c>
      <c r="AD29665">
        <v>59380</v>
      </c>
      <c r="AE29665" t="s">
        <v>0</v>
      </c>
      <c r="AF29665" t="s">
        <v>0</v>
      </c>
    </row>
    <row r="29666" spans="1:32" x14ac:dyDescent="0.35">
      <c r="A29666" t="s">
        <v>1736</v>
      </c>
      <c r="B29666" t="s">
        <v>1735</v>
      </c>
      <c r="C29666" t="s">
        <v>9</v>
      </c>
      <c r="D29666" t="s">
        <v>1734</v>
      </c>
      <c r="E29666" t="s">
        <v>7</v>
      </c>
      <c r="F29666" t="s">
        <v>6</v>
      </c>
      <c r="G29666" t="s">
        <v>5</v>
      </c>
      <c r="H29666" t="s">
        <v>4</v>
      </c>
      <c r="I29666" t="s">
        <v>418</v>
      </c>
      <c r="J29666" t="s">
        <v>417</v>
      </c>
      <c r="K29666" t="s">
        <v>1</v>
      </c>
      <c r="L29666">
        <v>1440</v>
      </c>
      <c r="M29666">
        <v>3.1</v>
      </c>
      <c r="N29666">
        <v>3.4180000000000001</v>
      </c>
      <c r="O29666">
        <v>1.77</v>
      </c>
      <c r="R29666">
        <v>16.34</v>
      </c>
      <c r="S29666">
        <v>33990</v>
      </c>
      <c r="T29666">
        <v>1.9</v>
      </c>
      <c r="U29666">
        <v>13.86</v>
      </c>
      <c r="V29666">
        <v>14.34</v>
      </c>
      <c r="W29666">
        <v>14.56</v>
      </c>
      <c r="X29666">
        <v>18.09</v>
      </c>
      <c r="Y29666">
        <v>22.51</v>
      </c>
      <c r="Z29666">
        <v>28820</v>
      </c>
      <c r="AA29666">
        <v>29820</v>
      </c>
      <c r="AB29666">
        <v>30280</v>
      </c>
      <c r="AC29666">
        <v>37630</v>
      </c>
      <c r="AD29666">
        <v>46830</v>
      </c>
      <c r="AE29666" t="s">
        <v>0</v>
      </c>
      <c r="AF29666" t="s">
        <v>0</v>
      </c>
    </row>
    <row r="29667" spans="1:32" x14ac:dyDescent="0.35">
      <c r="A29667" t="s">
        <v>1736</v>
      </c>
      <c r="B29667" t="s">
        <v>1735</v>
      </c>
      <c r="C29667" t="s">
        <v>9</v>
      </c>
      <c r="D29667" t="s">
        <v>1734</v>
      </c>
      <c r="E29667" t="s">
        <v>7</v>
      </c>
      <c r="F29667" t="s">
        <v>6</v>
      </c>
      <c r="G29667" t="s">
        <v>5</v>
      </c>
      <c r="H29667" t="s">
        <v>4</v>
      </c>
      <c r="I29667" t="s">
        <v>952</v>
      </c>
      <c r="J29667" t="s">
        <v>951</v>
      </c>
      <c r="K29667" t="s">
        <v>1</v>
      </c>
      <c r="L29667">
        <v>450</v>
      </c>
      <c r="M29667">
        <v>4</v>
      </c>
      <c r="N29667">
        <v>1.0589999999999999</v>
      </c>
      <c r="O29667">
        <v>0.3</v>
      </c>
      <c r="R29667">
        <v>48.4</v>
      </c>
      <c r="S29667">
        <v>100660</v>
      </c>
      <c r="T29667">
        <v>1.7</v>
      </c>
      <c r="U29667">
        <v>28.28</v>
      </c>
      <c r="V29667">
        <v>35.36</v>
      </c>
      <c r="W29667">
        <v>46.96</v>
      </c>
      <c r="X29667">
        <v>60.6</v>
      </c>
      <c r="Y29667">
        <v>72.459999999999994</v>
      </c>
      <c r="Z29667">
        <v>58830</v>
      </c>
      <c r="AA29667">
        <v>73560</v>
      </c>
      <c r="AB29667">
        <v>97680</v>
      </c>
      <c r="AC29667">
        <v>126040</v>
      </c>
      <c r="AD29667">
        <v>150720</v>
      </c>
      <c r="AE29667" t="s">
        <v>0</v>
      </c>
      <c r="AF29667" t="s">
        <v>0</v>
      </c>
    </row>
    <row r="29668" spans="1:32" x14ac:dyDescent="0.35">
      <c r="A29668" t="s">
        <v>1736</v>
      </c>
      <c r="B29668" t="s">
        <v>1735</v>
      </c>
      <c r="C29668" t="s">
        <v>9</v>
      </c>
      <c r="D29668" t="s">
        <v>1734</v>
      </c>
      <c r="E29668" t="s">
        <v>7</v>
      </c>
      <c r="F29668" t="s">
        <v>6</v>
      </c>
      <c r="G29668" t="s">
        <v>5</v>
      </c>
      <c r="H29668" t="s">
        <v>4</v>
      </c>
      <c r="I29668" t="s">
        <v>1244</v>
      </c>
      <c r="J29668" t="s">
        <v>1243</v>
      </c>
      <c r="K29668" t="s">
        <v>1</v>
      </c>
      <c r="L29668">
        <v>130</v>
      </c>
      <c r="M29668">
        <v>24.2</v>
      </c>
      <c r="N29668">
        <v>0.29799999999999999</v>
      </c>
      <c r="O29668">
        <v>1.63</v>
      </c>
      <c r="R29668">
        <v>23.91</v>
      </c>
      <c r="S29668">
        <v>49730</v>
      </c>
      <c r="T29668">
        <v>5</v>
      </c>
      <c r="U29668">
        <v>18.36</v>
      </c>
      <c r="V29668">
        <v>18.38</v>
      </c>
      <c r="W29668">
        <v>23.42</v>
      </c>
      <c r="X29668">
        <v>23.82</v>
      </c>
      <c r="Y29668">
        <v>30.45</v>
      </c>
      <c r="Z29668">
        <v>38200</v>
      </c>
      <c r="AA29668">
        <v>38230</v>
      </c>
      <c r="AB29668">
        <v>48720</v>
      </c>
      <c r="AC29668">
        <v>49540</v>
      </c>
      <c r="AD29668">
        <v>63330</v>
      </c>
      <c r="AE29668" t="s">
        <v>0</v>
      </c>
      <c r="AF29668" t="s">
        <v>0</v>
      </c>
    </row>
    <row r="29669" spans="1:32" x14ac:dyDescent="0.35">
      <c r="A29669" t="s">
        <v>1736</v>
      </c>
      <c r="B29669" t="s">
        <v>1735</v>
      </c>
      <c r="C29669" t="s">
        <v>9</v>
      </c>
      <c r="D29669" t="s">
        <v>1734</v>
      </c>
      <c r="E29669" t="s">
        <v>7</v>
      </c>
      <c r="F29669" t="s">
        <v>6</v>
      </c>
      <c r="G29669" t="s">
        <v>5</v>
      </c>
      <c r="H29669" t="s">
        <v>4</v>
      </c>
      <c r="I29669" t="s">
        <v>482</v>
      </c>
      <c r="J29669" t="s">
        <v>481</v>
      </c>
      <c r="K29669" t="s">
        <v>1</v>
      </c>
      <c r="L29669">
        <v>240</v>
      </c>
      <c r="M29669">
        <v>12.3</v>
      </c>
      <c r="N29669">
        <v>0.57899999999999996</v>
      </c>
      <c r="O29669">
        <v>0.45</v>
      </c>
      <c r="R29669">
        <v>15.05</v>
      </c>
      <c r="S29669">
        <v>31300</v>
      </c>
      <c r="T29669">
        <v>2.6</v>
      </c>
      <c r="U29669">
        <v>10.83</v>
      </c>
      <c r="V29669">
        <v>11.36</v>
      </c>
      <c r="W29669">
        <v>14.31</v>
      </c>
      <c r="X29669">
        <v>17.63</v>
      </c>
      <c r="Y29669">
        <v>18.18</v>
      </c>
      <c r="Z29669">
        <v>22520</v>
      </c>
      <c r="AA29669">
        <v>23620</v>
      </c>
      <c r="AB29669">
        <v>29750</v>
      </c>
      <c r="AC29669">
        <v>36670</v>
      </c>
      <c r="AD29669">
        <v>37820</v>
      </c>
      <c r="AE29669" t="s">
        <v>0</v>
      </c>
      <c r="AF29669" t="s">
        <v>0</v>
      </c>
    </row>
    <row r="29670" spans="1:32" x14ac:dyDescent="0.35">
      <c r="A29670" t="s">
        <v>1736</v>
      </c>
      <c r="B29670" t="s">
        <v>1735</v>
      </c>
      <c r="C29670" t="s">
        <v>9</v>
      </c>
      <c r="D29670" t="s">
        <v>1734</v>
      </c>
      <c r="E29670" t="s">
        <v>7</v>
      </c>
      <c r="F29670" t="s">
        <v>6</v>
      </c>
      <c r="G29670" t="s">
        <v>5</v>
      </c>
      <c r="H29670" t="s">
        <v>4</v>
      </c>
      <c r="I29670" t="s">
        <v>1290</v>
      </c>
      <c r="J29670" t="s">
        <v>1289</v>
      </c>
      <c r="K29670" t="s">
        <v>1</v>
      </c>
      <c r="L29670">
        <v>180</v>
      </c>
      <c r="M29670">
        <v>13.2</v>
      </c>
      <c r="N29670">
        <v>0.433</v>
      </c>
      <c r="O29670">
        <v>2.9</v>
      </c>
      <c r="R29670">
        <v>18.260000000000002</v>
      </c>
      <c r="S29670">
        <v>37970</v>
      </c>
      <c r="T29670">
        <v>3.8</v>
      </c>
      <c r="U29670">
        <v>14.43</v>
      </c>
      <c r="V29670">
        <v>14.43</v>
      </c>
      <c r="W29670">
        <v>18.18</v>
      </c>
      <c r="X29670">
        <v>22.57</v>
      </c>
      <c r="Y29670">
        <v>22.95</v>
      </c>
      <c r="Z29670">
        <v>30010</v>
      </c>
      <c r="AA29670">
        <v>30010</v>
      </c>
      <c r="AB29670">
        <v>37820</v>
      </c>
      <c r="AC29670">
        <v>46950</v>
      </c>
      <c r="AD29670">
        <v>47730</v>
      </c>
      <c r="AE29670" t="s">
        <v>0</v>
      </c>
      <c r="AF29670" t="s">
        <v>0</v>
      </c>
    </row>
    <row r="29671" spans="1:32" x14ac:dyDescent="0.35">
      <c r="A29671" t="s">
        <v>1736</v>
      </c>
      <c r="B29671" t="s">
        <v>1735</v>
      </c>
      <c r="C29671" t="s">
        <v>9</v>
      </c>
      <c r="D29671" t="s">
        <v>1734</v>
      </c>
      <c r="E29671" t="s">
        <v>7</v>
      </c>
      <c r="F29671" t="s">
        <v>6</v>
      </c>
      <c r="G29671" t="s">
        <v>5</v>
      </c>
      <c r="H29671" t="s">
        <v>4</v>
      </c>
      <c r="I29671" t="s">
        <v>15</v>
      </c>
      <c r="J29671" t="s">
        <v>14</v>
      </c>
      <c r="K29671" t="s">
        <v>1</v>
      </c>
      <c r="L29671">
        <v>120</v>
      </c>
      <c r="M29671">
        <v>7.8</v>
      </c>
      <c r="N29671">
        <v>0.28399999999999997</v>
      </c>
      <c r="O29671">
        <v>5.96</v>
      </c>
      <c r="R29671">
        <v>23.69</v>
      </c>
      <c r="S29671">
        <v>49280</v>
      </c>
      <c r="T29671">
        <v>1.3</v>
      </c>
      <c r="U29671">
        <v>18.7</v>
      </c>
      <c r="V29671">
        <v>20.07</v>
      </c>
      <c r="W29671">
        <v>23.95</v>
      </c>
      <c r="X29671">
        <v>26.25</v>
      </c>
      <c r="Y29671">
        <v>30.16</v>
      </c>
      <c r="Z29671">
        <v>38890</v>
      </c>
      <c r="AA29671">
        <v>41750</v>
      </c>
      <c r="AB29671">
        <v>49810</v>
      </c>
      <c r="AC29671">
        <v>54600</v>
      </c>
      <c r="AD29671">
        <v>62730</v>
      </c>
      <c r="AE29671" t="s">
        <v>0</v>
      </c>
      <c r="AF29671" t="s">
        <v>0</v>
      </c>
    </row>
    <row r="29672" spans="1:32" x14ac:dyDescent="0.35">
      <c r="A29672" t="s">
        <v>1736</v>
      </c>
      <c r="B29672" t="s">
        <v>1735</v>
      </c>
      <c r="C29672" t="s">
        <v>9</v>
      </c>
      <c r="D29672" t="s">
        <v>1734</v>
      </c>
      <c r="E29672" t="s">
        <v>7</v>
      </c>
      <c r="F29672" t="s">
        <v>6</v>
      </c>
      <c r="G29672" t="s">
        <v>5</v>
      </c>
      <c r="H29672" t="s">
        <v>4</v>
      </c>
      <c r="I29672" t="s">
        <v>1212</v>
      </c>
      <c r="J29672" t="s">
        <v>1211</v>
      </c>
      <c r="K29672" t="s">
        <v>1</v>
      </c>
      <c r="L29672">
        <v>30</v>
      </c>
      <c r="M29672">
        <v>10.3</v>
      </c>
      <c r="N29672">
        <v>7.4999999999999997E-2</v>
      </c>
      <c r="O29672">
        <v>1.23</v>
      </c>
      <c r="R29672">
        <v>25.63</v>
      </c>
      <c r="S29672">
        <v>53310</v>
      </c>
      <c r="T29672">
        <v>3.5</v>
      </c>
      <c r="U29672">
        <v>18.670000000000002</v>
      </c>
      <c r="V29672">
        <v>18.670000000000002</v>
      </c>
      <c r="W29672">
        <v>23.17</v>
      </c>
      <c r="X29672">
        <v>33.200000000000003</v>
      </c>
      <c r="Y29672">
        <v>37.49</v>
      </c>
      <c r="Z29672">
        <v>38830</v>
      </c>
      <c r="AA29672">
        <v>38830</v>
      </c>
      <c r="AB29672">
        <v>48180</v>
      </c>
      <c r="AC29672">
        <v>69060</v>
      </c>
      <c r="AD29672">
        <v>77980</v>
      </c>
      <c r="AE29672" t="s">
        <v>0</v>
      </c>
      <c r="AF29672" t="s">
        <v>0</v>
      </c>
    </row>
    <row r="29673" spans="1:32" x14ac:dyDescent="0.35">
      <c r="A29673" t="s">
        <v>1736</v>
      </c>
      <c r="B29673" t="s">
        <v>1735</v>
      </c>
      <c r="C29673" t="s">
        <v>9</v>
      </c>
      <c r="D29673" t="s">
        <v>1734</v>
      </c>
      <c r="E29673" t="s">
        <v>7</v>
      </c>
      <c r="F29673" t="s">
        <v>6</v>
      </c>
      <c r="G29673" t="s">
        <v>5</v>
      </c>
      <c r="H29673" t="s">
        <v>4</v>
      </c>
      <c r="I29673" t="s">
        <v>133</v>
      </c>
      <c r="J29673" t="s">
        <v>132</v>
      </c>
      <c r="K29673" t="s">
        <v>1</v>
      </c>
      <c r="L29673">
        <v>290</v>
      </c>
      <c r="M29673">
        <v>12.4</v>
      </c>
      <c r="N29673">
        <v>0.68100000000000005</v>
      </c>
      <c r="O29673">
        <v>5.59</v>
      </c>
      <c r="R29673">
        <v>12.01</v>
      </c>
      <c r="S29673">
        <v>24990</v>
      </c>
      <c r="T29673">
        <v>1.1000000000000001</v>
      </c>
      <c r="U29673">
        <v>10.62</v>
      </c>
      <c r="V29673">
        <v>10.74</v>
      </c>
      <c r="W29673">
        <v>11.01</v>
      </c>
      <c r="X29673">
        <v>13.58</v>
      </c>
      <c r="Y29673">
        <v>13.96</v>
      </c>
      <c r="Z29673">
        <v>22090</v>
      </c>
      <c r="AA29673">
        <v>22330</v>
      </c>
      <c r="AB29673">
        <v>22910</v>
      </c>
      <c r="AC29673">
        <v>28250</v>
      </c>
      <c r="AD29673">
        <v>29050</v>
      </c>
      <c r="AE29673" t="s">
        <v>0</v>
      </c>
      <c r="AF29673" t="s">
        <v>0</v>
      </c>
    </row>
    <row r="29674" spans="1:32" x14ac:dyDescent="0.35">
      <c r="A29674" t="s">
        <v>1736</v>
      </c>
      <c r="B29674" t="s">
        <v>1735</v>
      </c>
      <c r="C29674" t="s">
        <v>9</v>
      </c>
      <c r="D29674" t="s">
        <v>1734</v>
      </c>
      <c r="E29674" t="s">
        <v>7</v>
      </c>
      <c r="F29674" t="s">
        <v>6</v>
      </c>
      <c r="G29674" t="s">
        <v>5</v>
      </c>
      <c r="H29674" t="s">
        <v>4</v>
      </c>
      <c r="I29674" t="s">
        <v>171</v>
      </c>
      <c r="J29674" t="s">
        <v>170</v>
      </c>
      <c r="K29674" t="s">
        <v>1</v>
      </c>
      <c r="L29674">
        <v>3200</v>
      </c>
      <c r="M29674">
        <v>5.9</v>
      </c>
      <c r="N29674">
        <v>7.6</v>
      </c>
      <c r="O29674">
        <v>2.21</v>
      </c>
      <c r="R29674">
        <v>12.29</v>
      </c>
      <c r="S29674">
        <v>25560</v>
      </c>
      <c r="T29674">
        <v>1.5</v>
      </c>
      <c r="U29674">
        <v>10.72</v>
      </c>
      <c r="V29674">
        <v>10.96</v>
      </c>
      <c r="W29674">
        <v>11.26</v>
      </c>
      <c r="X29674">
        <v>13.63</v>
      </c>
      <c r="Y29674">
        <v>14.38</v>
      </c>
      <c r="Z29674">
        <v>22300</v>
      </c>
      <c r="AA29674">
        <v>22790</v>
      </c>
      <c r="AB29674">
        <v>23420</v>
      </c>
      <c r="AC29674">
        <v>28350</v>
      </c>
      <c r="AD29674">
        <v>29910</v>
      </c>
      <c r="AE29674" t="s">
        <v>0</v>
      </c>
      <c r="AF29674" t="s">
        <v>0</v>
      </c>
    </row>
    <row r="29675" spans="1:32" x14ac:dyDescent="0.35">
      <c r="A29675" t="s">
        <v>1736</v>
      </c>
      <c r="B29675" t="s">
        <v>1735</v>
      </c>
      <c r="C29675" t="s">
        <v>9</v>
      </c>
      <c r="D29675" t="s">
        <v>1734</v>
      </c>
      <c r="E29675" t="s">
        <v>7</v>
      </c>
      <c r="F29675" t="s">
        <v>6</v>
      </c>
      <c r="G29675" t="s">
        <v>5</v>
      </c>
      <c r="H29675" t="s">
        <v>4</v>
      </c>
      <c r="I29675" t="s">
        <v>522</v>
      </c>
      <c r="J29675" t="s">
        <v>521</v>
      </c>
      <c r="K29675" t="s">
        <v>1</v>
      </c>
      <c r="L29675">
        <v>210</v>
      </c>
      <c r="M29675">
        <v>11.7</v>
      </c>
      <c r="N29675">
        <v>0.503</v>
      </c>
      <c r="O29675">
        <v>0.35</v>
      </c>
      <c r="R29675">
        <v>21.23</v>
      </c>
      <c r="S29675">
        <v>44160</v>
      </c>
      <c r="T29675">
        <v>2.2000000000000002</v>
      </c>
      <c r="U29675">
        <v>17.13</v>
      </c>
      <c r="V29675">
        <v>18.45</v>
      </c>
      <c r="W29675">
        <v>22.45</v>
      </c>
      <c r="X29675">
        <v>23.38</v>
      </c>
      <c r="Y29675">
        <v>23.38</v>
      </c>
      <c r="Z29675">
        <v>35620</v>
      </c>
      <c r="AA29675">
        <v>38370</v>
      </c>
      <c r="AB29675">
        <v>46690</v>
      </c>
      <c r="AC29675">
        <v>48620</v>
      </c>
      <c r="AD29675">
        <v>48620</v>
      </c>
      <c r="AE29675" t="s">
        <v>0</v>
      </c>
      <c r="AF29675" t="s">
        <v>0</v>
      </c>
    </row>
    <row r="29676" spans="1:32" x14ac:dyDescent="0.35">
      <c r="A29676" t="s">
        <v>1736</v>
      </c>
      <c r="B29676" t="s">
        <v>1735</v>
      </c>
      <c r="C29676" t="s">
        <v>9</v>
      </c>
      <c r="D29676" t="s">
        <v>1734</v>
      </c>
      <c r="E29676" t="s">
        <v>7</v>
      </c>
      <c r="F29676" t="s">
        <v>6</v>
      </c>
      <c r="G29676" t="s">
        <v>5</v>
      </c>
      <c r="H29676" t="s">
        <v>4</v>
      </c>
      <c r="I29676" t="s">
        <v>1560</v>
      </c>
      <c r="J29676" t="s">
        <v>1559</v>
      </c>
      <c r="K29676" t="s">
        <v>1</v>
      </c>
      <c r="L29676">
        <v>80</v>
      </c>
      <c r="M29676">
        <v>12.1</v>
      </c>
      <c r="N29676">
        <v>0.17799999999999999</v>
      </c>
      <c r="O29676">
        <v>1.8</v>
      </c>
      <c r="R29676">
        <v>12.71</v>
      </c>
      <c r="S29676">
        <v>26440</v>
      </c>
      <c r="T29676">
        <v>3.2</v>
      </c>
      <c r="U29676">
        <v>10.72</v>
      </c>
      <c r="V29676">
        <v>11.3</v>
      </c>
      <c r="W29676">
        <v>11.59</v>
      </c>
      <c r="X29676">
        <v>14.08</v>
      </c>
      <c r="Y29676">
        <v>14.53</v>
      </c>
      <c r="Z29676">
        <v>22300</v>
      </c>
      <c r="AA29676">
        <v>23510</v>
      </c>
      <c r="AB29676">
        <v>24100</v>
      </c>
      <c r="AC29676">
        <v>29280</v>
      </c>
      <c r="AD29676">
        <v>30210</v>
      </c>
      <c r="AE29676" t="s">
        <v>0</v>
      </c>
      <c r="AF29676" t="s">
        <v>0</v>
      </c>
    </row>
    <row r="29677" spans="1:32" x14ac:dyDescent="0.35">
      <c r="A29677" t="s">
        <v>1736</v>
      </c>
      <c r="B29677" t="s">
        <v>1735</v>
      </c>
      <c r="C29677" t="s">
        <v>9</v>
      </c>
      <c r="D29677" t="s">
        <v>1734</v>
      </c>
      <c r="E29677" t="s">
        <v>7</v>
      </c>
      <c r="F29677" t="s">
        <v>6</v>
      </c>
      <c r="G29677" t="s">
        <v>5</v>
      </c>
      <c r="H29677" t="s">
        <v>4</v>
      </c>
      <c r="I29677" t="s">
        <v>546</v>
      </c>
      <c r="J29677" t="s">
        <v>545</v>
      </c>
      <c r="K29677" t="s">
        <v>1</v>
      </c>
      <c r="L29677">
        <v>680</v>
      </c>
      <c r="M29677">
        <v>3.6</v>
      </c>
      <c r="N29677">
        <v>1.611</v>
      </c>
      <c r="O29677">
        <v>1.46</v>
      </c>
      <c r="R29677">
        <v>15.54</v>
      </c>
      <c r="S29677">
        <v>32330</v>
      </c>
      <c r="T29677">
        <v>0.7</v>
      </c>
      <c r="U29677">
        <v>11.56</v>
      </c>
      <c r="V29677">
        <v>13.95</v>
      </c>
      <c r="W29677">
        <v>14.34</v>
      </c>
      <c r="X29677">
        <v>18.13</v>
      </c>
      <c r="Y29677">
        <v>18.18</v>
      </c>
      <c r="Z29677">
        <v>24040</v>
      </c>
      <c r="AA29677">
        <v>29020</v>
      </c>
      <c r="AB29677">
        <v>29820</v>
      </c>
      <c r="AC29677">
        <v>37710</v>
      </c>
      <c r="AD29677">
        <v>37820</v>
      </c>
      <c r="AE29677" t="s">
        <v>0</v>
      </c>
      <c r="AF29677" t="s">
        <v>0</v>
      </c>
    </row>
    <row r="29678" spans="1:32" x14ac:dyDescent="0.35">
      <c r="A29678" t="s">
        <v>1736</v>
      </c>
      <c r="B29678" t="s">
        <v>1735</v>
      </c>
      <c r="C29678" t="s">
        <v>9</v>
      </c>
      <c r="D29678" t="s">
        <v>1734</v>
      </c>
      <c r="E29678" t="s">
        <v>7</v>
      </c>
      <c r="F29678" t="s">
        <v>6</v>
      </c>
      <c r="G29678" t="s">
        <v>5</v>
      </c>
      <c r="H29678" t="s">
        <v>4</v>
      </c>
      <c r="I29678" t="s">
        <v>318</v>
      </c>
      <c r="J29678" t="s">
        <v>317</v>
      </c>
      <c r="K29678" t="s">
        <v>1</v>
      </c>
      <c r="L29678">
        <v>1270</v>
      </c>
      <c r="M29678">
        <v>3</v>
      </c>
      <c r="N29678">
        <v>3.02</v>
      </c>
      <c r="O29678">
        <v>1.33</v>
      </c>
      <c r="R29678">
        <v>24.42</v>
      </c>
      <c r="S29678">
        <v>50790</v>
      </c>
      <c r="T29678">
        <v>0.5</v>
      </c>
      <c r="U29678">
        <v>14.17</v>
      </c>
      <c r="V29678">
        <v>18.03</v>
      </c>
      <c r="W29678">
        <v>22.78</v>
      </c>
      <c r="X29678">
        <v>29.12</v>
      </c>
      <c r="Y29678">
        <v>36.770000000000003</v>
      </c>
      <c r="Z29678">
        <v>29470</v>
      </c>
      <c r="AA29678">
        <v>37500</v>
      </c>
      <c r="AB29678">
        <v>47380</v>
      </c>
      <c r="AC29678">
        <v>60570</v>
      </c>
      <c r="AD29678">
        <v>76480</v>
      </c>
      <c r="AE29678" t="s">
        <v>0</v>
      </c>
      <c r="AF29678" t="s">
        <v>0</v>
      </c>
    </row>
    <row r="29679" spans="1:32" x14ac:dyDescent="0.35">
      <c r="A29679" t="s">
        <v>1736</v>
      </c>
      <c r="B29679" t="s">
        <v>1735</v>
      </c>
      <c r="C29679" t="s">
        <v>9</v>
      </c>
      <c r="D29679" t="s">
        <v>1734</v>
      </c>
      <c r="E29679" t="s">
        <v>7</v>
      </c>
      <c r="F29679" t="s">
        <v>6</v>
      </c>
      <c r="G29679" t="s">
        <v>5</v>
      </c>
      <c r="H29679" t="s">
        <v>4</v>
      </c>
      <c r="I29679" t="s">
        <v>296</v>
      </c>
      <c r="J29679" t="s">
        <v>295</v>
      </c>
      <c r="K29679" t="s">
        <v>1</v>
      </c>
      <c r="L29679">
        <v>70</v>
      </c>
      <c r="M29679">
        <v>33.4</v>
      </c>
      <c r="N29679">
        <v>0.16300000000000001</v>
      </c>
      <c r="O29679">
        <v>1.42</v>
      </c>
      <c r="R29679" t="s">
        <v>294</v>
      </c>
      <c r="S29679" t="s">
        <v>294</v>
      </c>
      <c r="T29679">
        <v>2.2999999999999998</v>
      </c>
      <c r="U29679" t="s">
        <v>294</v>
      </c>
      <c r="V29679" t="s">
        <v>294</v>
      </c>
      <c r="W29679" t="s">
        <v>294</v>
      </c>
      <c r="X29679" t="s">
        <v>294</v>
      </c>
      <c r="Y29679" t="s">
        <v>294</v>
      </c>
      <c r="Z29679" t="s">
        <v>294</v>
      </c>
      <c r="AA29679" t="s">
        <v>294</v>
      </c>
      <c r="AB29679" t="s">
        <v>294</v>
      </c>
      <c r="AC29679" t="s">
        <v>294</v>
      </c>
      <c r="AD29679" t="s">
        <v>294</v>
      </c>
      <c r="AE29679" t="s">
        <v>0</v>
      </c>
      <c r="AF29679" t="s">
        <v>0</v>
      </c>
    </row>
    <row r="29680" spans="1:32" x14ac:dyDescent="0.35">
      <c r="A29680" t="s">
        <v>1736</v>
      </c>
      <c r="B29680" t="s">
        <v>1735</v>
      </c>
      <c r="C29680" t="s">
        <v>9</v>
      </c>
      <c r="D29680" t="s">
        <v>1734</v>
      </c>
      <c r="E29680" t="s">
        <v>7</v>
      </c>
      <c r="F29680" t="s">
        <v>6</v>
      </c>
      <c r="G29680" t="s">
        <v>5</v>
      </c>
      <c r="H29680" t="s">
        <v>4</v>
      </c>
      <c r="I29680" t="s">
        <v>302</v>
      </c>
      <c r="J29680" t="s">
        <v>301</v>
      </c>
      <c r="K29680" t="s">
        <v>1</v>
      </c>
      <c r="L29680">
        <v>50</v>
      </c>
      <c r="M29680">
        <v>0.2</v>
      </c>
      <c r="N29680">
        <v>0.123</v>
      </c>
      <c r="O29680">
        <v>0.66</v>
      </c>
      <c r="R29680">
        <v>36.770000000000003</v>
      </c>
      <c r="S29680">
        <v>76490</v>
      </c>
      <c r="T29680">
        <v>0.3</v>
      </c>
      <c r="U29680">
        <v>31.08</v>
      </c>
      <c r="V29680">
        <v>31.08</v>
      </c>
      <c r="W29680">
        <v>32.11</v>
      </c>
      <c r="X29680">
        <v>43.88</v>
      </c>
      <c r="Y29680">
        <v>48.43</v>
      </c>
      <c r="Z29680">
        <v>64650</v>
      </c>
      <c r="AA29680">
        <v>64650</v>
      </c>
      <c r="AB29680">
        <v>66790</v>
      </c>
      <c r="AC29680">
        <v>91260</v>
      </c>
      <c r="AD29680">
        <v>100730</v>
      </c>
      <c r="AE29680" t="s">
        <v>0</v>
      </c>
      <c r="AF29680" t="s">
        <v>0</v>
      </c>
    </row>
    <row r="29681" spans="1:32" x14ac:dyDescent="0.35">
      <c r="A29681" t="s">
        <v>1736</v>
      </c>
      <c r="B29681" t="s">
        <v>1735</v>
      </c>
      <c r="C29681" t="s">
        <v>9</v>
      </c>
      <c r="D29681" t="s">
        <v>1734</v>
      </c>
      <c r="E29681" t="s">
        <v>7</v>
      </c>
      <c r="F29681" t="s">
        <v>6</v>
      </c>
      <c r="G29681" t="s">
        <v>5</v>
      </c>
      <c r="H29681" t="s">
        <v>4</v>
      </c>
      <c r="I29681" t="s">
        <v>940</v>
      </c>
      <c r="J29681" t="s">
        <v>939</v>
      </c>
      <c r="K29681" t="s">
        <v>1</v>
      </c>
      <c r="L29681">
        <v>910</v>
      </c>
      <c r="M29681">
        <v>2.8</v>
      </c>
      <c r="N29681">
        <v>2.1629999999999998</v>
      </c>
      <c r="O29681">
        <v>0.7</v>
      </c>
      <c r="R29681">
        <v>53.88</v>
      </c>
      <c r="S29681">
        <v>112070</v>
      </c>
      <c r="T29681">
        <v>1.1000000000000001</v>
      </c>
      <c r="U29681">
        <v>35.799999999999997</v>
      </c>
      <c r="V29681">
        <v>38.43</v>
      </c>
      <c r="W29681">
        <v>47.62</v>
      </c>
      <c r="X29681">
        <v>60.95</v>
      </c>
      <c r="Y29681">
        <v>78.08</v>
      </c>
      <c r="Z29681">
        <v>74460</v>
      </c>
      <c r="AA29681">
        <v>79940</v>
      </c>
      <c r="AB29681">
        <v>99040</v>
      </c>
      <c r="AC29681">
        <v>126780</v>
      </c>
      <c r="AD29681">
        <v>162410</v>
      </c>
      <c r="AE29681" t="s">
        <v>0</v>
      </c>
      <c r="AF29681" t="s">
        <v>0</v>
      </c>
    </row>
    <row r="29682" spans="1:32" x14ac:dyDescent="0.35">
      <c r="A29682" t="s">
        <v>1736</v>
      </c>
      <c r="B29682" t="s">
        <v>1735</v>
      </c>
      <c r="C29682" t="s">
        <v>9</v>
      </c>
      <c r="D29682" t="s">
        <v>1734</v>
      </c>
      <c r="E29682" t="s">
        <v>7</v>
      </c>
      <c r="F29682" t="s">
        <v>6</v>
      </c>
      <c r="G29682" t="s">
        <v>5</v>
      </c>
      <c r="H29682" t="s">
        <v>4</v>
      </c>
      <c r="I29682" t="s">
        <v>135</v>
      </c>
      <c r="J29682" t="s">
        <v>134</v>
      </c>
      <c r="K29682" t="s">
        <v>1</v>
      </c>
      <c r="L29682">
        <v>11580</v>
      </c>
      <c r="M29682">
        <v>2.1</v>
      </c>
      <c r="N29682">
        <v>27.478999999999999</v>
      </c>
      <c r="O29682">
        <v>1.17</v>
      </c>
      <c r="R29682">
        <v>12.13</v>
      </c>
      <c r="S29682">
        <v>25220</v>
      </c>
      <c r="T29682">
        <v>0.5</v>
      </c>
      <c r="U29682">
        <v>10.73</v>
      </c>
      <c r="V29682">
        <v>10.89</v>
      </c>
      <c r="W29682">
        <v>11.13</v>
      </c>
      <c r="X29682">
        <v>13.77</v>
      </c>
      <c r="Y29682">
        <v>14.07</v>
      </c>
      <c r="Z29682">
        <v>22320</v>
      </c>
      <c r="AA29682">
        <v>22660</v>
      </c>
      <c r="AB29682">
        <v>23150</v>
      </c>
      <c r="AC29682">
        <v>28640</v>
      </c>
      <c r="AD29682">
        <v>29270</v>
      </c>
      <c r="AE29682" t="s">
        <v>0</v>
      </c>
      <c r="AF29682" t="s">
        <v>0</v>
      </c>
    </row>
    <row r="29683" spans="1:32" x14ac:dyDescent="0.35">
      <c r="A29683" t="s">
        <v>1736</v>
      </c>
      <c r="B29683" t="s">
        <v>1735</v>
      </c>
      <c r="C29683" t="s">
        <v>9</v>
      </c>
      <c r="D29683" t="s">
        <v>1734</v>
      </c>
      <c r="E29683" t="s">
        <v>7</v>
      </c>
      <c r="F29683" t="s">
        <v>6</v>
      </c>
      <c r="G29683" t="s">
        <v>5</v>
      </c>
      <c r="H29683" t="s">
        <v>4</v>
      </c>
      <c r="I29683" t="s">
        <v>798</v>
      </c>
      <c r="J29683" t="s">
        <v>797</v>
      </c>
      <c r="K29683" t="s">
        <v>1</v>
      </c>
      <c r="L29683">
        <v>270</v>
      </c>
      <c r="M29683">
        <v>7.9</v>
      </c>
      <c r="N29683">
        <v>0.63400000000000001</v>
      </c>
      <c r="O29683">
        <v>2.4900000000000002</v>
      </c>
      <c r="R29683">
        <v>24.93</v>
      </c>
      <c r="S29683">
        <v>51860</v>
      </c>
      <c r="T29683">
        <v>3.9</v>
      </c>
      <c r="U29683">
        <v>22.07</v>
      </c>
      <c r="V29683">
        <v>22.39</v>
      </c>
      <c r="W29683">
        <v>22.74</v>
      </c>
      <c r="X29683">
        <v>28.48</v>
      </c>
      <c r="Y29683">
        <v>29.42</v>
      </c>
      <c r="Z29683">
        <v>45900</v>
      </c>
      <c r="AA29683">
        <v>46570</v>
      </c>
      <c r="AB29683">
        <v>47290</v>
      </c>
      <c r="AC29683">
        <v>59230</v>
      </c>
      <c r="AD29683">
        <v>61190</v>
      </c>
      <c r="AE29683" t="s">
        <v>0</v>
      </c>
      <c r="AF29683" t="s">
        <v>0</v>
      </c>
    </row>
    <row r="29684" spans="1:32" x14ac:dyDescent="0.35">
      <c r="A29684" t="s">
        <v>1736</v>
      </c>
      <c r="B29684" t="s">
        <v>1735</v>
      </c>
      <c r="C29684" t="s">
        <v>9</v>
      </c>
      <c r="D29684" t="s">
        <v>1734</v>
      </c>
      <c r="E29684" t="s">
        <v>7</v>
      </c>
      <c r="F29684" t="s">
        <v>6</v>
      </c>
      <c r="G29684" t="s">
        <v>5</v>
      </c>
      <c r="H29684" t="s">
        <v>4</v>
      </c>
      <c r="I29684" t="s">
        <v>300</v>
      </c>
      <c r="J29684" t="s">
        <v>299</v>
      </c>
      <c r="K29684" t="s">
        <v>1</v>
      </c>
      <c r="L29684">
        <v>120</v>
      </c>
      <c r="M29684">
        <v>13</v>
      </c>
      <c r="N29684">
        <v>0.28299999999999997</v>
      </c>
      <c r="O29684">
        <v>1.35</v>
      </c>
      <c r="R29684" t="s">
        <v>294</v>
      </c>
      <c r="S29684" t="s">
        <v>294</v>
      </c>
      <c r="T29684">
        <v>3.1</v>
      </c>
      <c r="U29684" t="s">
        <v>294</v>
      </c>
      <c r="V29684" t="s">
        <v>294</v>
      </c>
      <c r="W29684" t="s">
        <v>294</v>
      </c>
      <c r="X29684" t="s">
        <v>294</v>
      </c>
      <c r="Y29684" t="s">
        <v>294</v>
      </c>
      <c r="Z29684" t="s">
        <v>294</v>
      </c>
      <c r="AA29684" t="s">
        <v>294</v>
      </c>
      <c r="AB29684" t="s">
        <v>294</v>
      </c>
      <c r="AC29684" t="s">
        <v>294</v>
      </c>
      <c r="AD29684" t="s">
        <v>294</v>
      </c>
      <c r="AE29684" t="s">
        <v>0</v>
      </c>
      <c r="AF29684" t="s">
        <v>0</v>
      </c>
    </row>
    <row r="29685" spans="1:32" x14ac:dyDescent="0.35">
      <c r="A29685" t="s">
        <v>1736</v>
      </c>
      <c r="B29685" t="s">
        <v>1735</v>
      </c>
      <c r="C29685" t="s">
        <v>9</v>
      </c>
      <c r="D29685" t="s">
        <v>1734</v>
      </c>
      <c r="E29685" t="s">
        <v>7</v>
      </c>
      <c r="F29685" t="s">
        <v>6</v>
      </c>
      <c r="G29685" t="s">
        <v>5</v>
      </c>
      <c r="H29685" t="s">
        <v>4</v>
      </c>
      <c r="I29685" t="s">
        <v>167</v>
      </c>
      <c r="J29685" t="s">
        <v>166</v>
      </c>
      <c r="K29685" t="s">
        <v>1</v>
      </c>
      <c r="L29685">
        <v>2680</v>
      </c>
      <c r="M29685">
        <v>5.7</v>
      </c>
      <c r="N29685">
        <v>6.3529999999999998</v>
      </c>
      <c r="O29685">
        <v>1.1399999999999999</v>
      </c>
      <c r="R29685">
        <v>12.47</v>
      </c>
      <c r="S29685">
        <v>25930</v>
      </c>
      <c r="T29685">
        <v>0.8</v>
      </c>
      <c r="U29685">
        <v>11.08</v>
      </c>
      <c r="V29685">
        <v>11.32</v>
      </c>
      <c r="W29685">
        <v>11.65</v>
      </c>
      <c r="X29685">
        <v>13.91</v>
      </c>
      <c r="Y29685">
        <v>14.66</v>
      </c>
      <c r="Z29685">
        <v>23050</v>
      </c>
      <c r="AA29685">
        <v>23540</v>
      </c>
      <c r="AB29685">
        <v>24230</v>
      </c>
      <c r="AC29685">
        <v>28920</v>
      </c>
      <c r="AD29685">
        <v>30480</v>
      </c>
      <c r="AE29685" t="s">
        <v>0</v>
      </c>
      <c r="AF29685" t="s">
        <v>0</v>
      </c>
    </row>
    <row r="29686" spans="1:32" x14ac:dyDescent="0.35">
      <c r="A29686" t="s">
        <v>1736</v>
      </c>
      <c r="B29686" t="s">
        <v>1735</v>
      </c>
      <c r="C29686" t="s">
        <v>9</v>
      </c>
      <c r="D29686" t="s">
        <v>1734</v>
      </c>
      <c r="E29686" t="s">
        <v>7</v>
      </c>
      <c r="F29686" t="s">
        <v>6</v>
      </c>
      <c r="G29686" t="s">
        <v>5</v>
      </c>
      <c r="H29686" t="s">
        <v>4</v>
      </c>
      <c r="I29686" t="s">
        <v>542</v>
      </c>
      <c r="J29686" t="s">
        <v>541</v>
      </c>
      <c r="K29686" t="s">
        <v>1</v>
      </c>
      <c r="L29686">
        <v>2180</v>
      </c>
      <c r="M29686">
        <v>0.1</v>
      </c>
      <c r="N29686">
        <v>5.1680000000000001</v>
      </c>
      <c r="O29686">
        <v>5.51</v>
      </c>
      <c r="R29686">
        <v>16.73</v>
      </c>
      <c r="S29686">
        <v>34790</v>
      </c>
      <c r="T29686">
        <v>0.3</v>
      </c>
      <c r="U29686">
        <v>14.31</v>
      </c>
      <c r="V29686">
        <v>14.38</v>
      </c>
      <c r="W29686">
        <v>18.18</v>
      </c>
      <c r="X29686">
        <v>18.18</v>
      </c>
      <c r="Y29686">
        <v>18.18</v>
      </c>
      <c r="Z29686">
        <v>29750</v>
      </c>
      <c r="AA29686">
        <v>29900</v>
      </c>
      <c r="AB29686">
        <v>37820</v>
      </c>
      <c r="AC29686">
        <v>37820</v>
      </c>
      <c r="AD29686">
        <v>37820</v>
      </c>
      <c r="AE29686" t="s">
        <v>0</v>
      </c>
      <c r="AF29686" t="s">
        <v>0</v>
      </c>
    </row>
    <row r="29687" spans="1:32" x14ac:dyDescent="0.35">
      <c r="A29687" t="s">
        <v>1736</v>
      </c>
      <c r="B29687" t="s">
        <v>1735</v>
      </c>
      <c r="C29687" t="s">
        <v>9</v>
      </c>
      <c r="D29687" t="s">
        <v>1734</v>
      </c>
      <c r="E29687" t="s">
        <v>7</v>
      </c>
      <c r="F29687" t="s">
        <v>6</v>
      </c>
      <c r="G29687" t="s">
        <v>5</v>
      </c>
      <c r="H29687" t="s">
        <v>4</v>
      </c>
      <c r="I29687" t="s">
        <v>520</v>
      </c>
      <c r="J29687" t="s">
        <v>519</v>
      </c>
      <c r="K29687" t="s">
        <v>37</v>
      </c>
      <c r="L29687">
        <v>34330</v>
      </c>
      <c r="M29687">
        <v>1.2</v>
      </c>
      <c r="N29687">
        <v>81.489000000000004</v>
      </c>
      <c r="O29687">
        <v>0.91</v>
      </c>
      <c r="R29687">
        <v>18.07</v>
      </c>
      <c r="S29687">
        <v>37580</v>
      </c>
      <c r="T29687">
        <v>0.6</v>
      </c>
      <c r="U29687">
        <v>11.21</v>
      </c>
      <c r="V29687">
        <v>13.95</v>
      </c>
      <c r="W29687">
        <v>17.47</v>
      </c>
      <c r="X29687">
        <v>22.04</v>
      </c>
      <c r="Y29687">
        <v>27.28</v>
      </c>
      <c r="Z29687">
        <v>23310</v>
      </c>
      <c r="AA29687">
        <v>29010</v>
      </c>
      <c r="AB29687">
        <v>36330</v>
      </c>
      <c r="AC29687">
        <v>45850</v>
      </c>
      <c r="AD29687">
        <v>56740</v>
      </c>
      <c r="AE29687" t="s">
        <v>0</v>
      </c>
      <c r="AF29687" t="s">
        <v>0</v>
      </c>
    </row>
    <row r="29688" spans="1:32" x14ac:dyDescent="0.35">
      <c r="A29688" t="s">
        <v>1736</v>
      </c>
      <c r="B29688" t="s">
        <v>1735</v>
      </c>
      <c r="C29688" t="s">
        <v>9</v>
      </c>
      <c r="D29688" t="s">
        <v>1734</v>
      </c>
      <c r="E29688" t="s">
        <v>7</v>
      </c>
      <c r="F29688" t="s">
        <v>6</v>
      </c>
      <c r="G29688" t="s">
        <v>5</v>
      </c>
      <c r="H29688" t="s">
        <v>4</v>
      </c>
      <c r="I29688" t="s">
        <v>862</v>
      </c>
      <c r="J29688" t="s">
        <v>861</v>
      </c>
      <c r="K29688" t="s">
        <v>1</v>
      </c>
      <c r="L29688">
        <v>200</v>
      </c>
      <c r="M29688">
        <v>8.1999999999999993</v>
      </c>
      <c r="N29688">
        <v>0.48199999999999998</v>
      </c>
      <c r="O29688">
        <v>1.42</v>
      </c>
      <c r="R29688">
        <v>23.51</v>
      </c>
      <c r="S29688">
        <v>48900</v>
      </c>
      <c r="T29688">
        <v>1.7</v>
      </c>
      <c r="U29688">
        <v>17.899999999999999</v>
      </c>
      <c r="V29688">
        <v>20.309999999999999</v>
      </c>
      <c r="W29688">
        <v>22.62</v>
      </c>
      <c r="X29688">
        <v>23.41</v>
      </c>
      <c r="Y29688">
        <v>29.68</v>
      </c>
      <c r="Z29688">
        <v>37230</v>
      </c>
      <c r="AA29688">
        <v>42240</v>
      </c>
      <c r="AB29688">
        <v>47040</v>
      </c>
      <c r="AC29688">
        <v>48680</v>
      </c>
      <c r="AD29688">
        <v>61730</v>
      </c>
      <c r="AE29688" t="s">
        <v>0</v>
      </c>
      <c r="AF29688" t="s">
        <v>0</v>
      </c>
    </row>
    <row r="29689" spans="1:32" x14ac:dyDescent="0.35">
      <c r="A29689" t="s">
        <v>1736</v>
      </c>
      <c r="B29689" t="s">
        <v>1735</v>
      </c>
      <c r="C29689" t="s">
        <v>9</v>
      </c>
      <c r="D29689" t="s">
        <v>1734</v>
      </c>
      <c r="E29689" t="s">
        <v>7</v>
      </c>
      <c r="F29689" t="s">
        <v>6</v>
      </c>
      <c r="G29689" t="s">
        <v>5</v>
      </c>
      <c r="H29689" t="s">
        <v>4</v>
      </c>
      <c r="I29689" t="s">
        <v>544</v>
      </c>
      <c r="J29689" t="s">
        <v>543</v>
      </c>
      <c r="K29689" t="s">
        <v>1</v>
      </c>
      <c r="L29689">
        <v>1050</v>
      </c>
      <c r="M29689">
        <v>5.6</v>
      </c>
      <c r="N29689">
        <v>2.496</v>
      </c>
      <c r="O29689">
        <v>2.41</v>
      </c>
      <c r="R29689">
        <v>15.74</v>
      </c>
      <c r="S29689">
        <v>32740</v>
      </c>
      <c r="T29689">
        <v>1</v>
      </c>
      <c r="U29689">
        <v>13.86</v>
      </c>
      <c r="V29689">
        <v>14.15</v>
      </c>
      <c r="W29689">
        <v>14.34</v>
      </c>
      <c r="X29689">
        <v>17.57</v>
      </c>
      <c r="Y29689">
        <v>18.3</v>
      </c>
      <c r="Z29689">
        <v>28820</v>
      </c>
      <c r="AA29689">
        <v>29430</v>
      </c>
      <c r="AB29689">
        <v>29820</v>
      </c>
      <c r="AC29689">
        <v>36550</v>
      </c>
      <c r="AD29689">
        <v>38060</v>
      </c>
      <c r="AE29689" t="s">
        <v>0</v>
      </c>
      <c r="AF29689" t="s">
        <v>0</v>
      </c>
    </row>
    <row r="29690" spans="1:32" x14ac:dyDescent="0.35">
      <c r="A29690" t="s">
        <v>1736</v>
      </c>
      <c r="B29690" t="s">
        <v>1735</v>
      </c>
      <c r="C29690" t="s">
        <v>9</v>
      </c>
      <c r="D29690" t="s">
        <v>1734</v>
      </c>
      <c r="E29690" t="s">
        <v>7</v>
      </c>
      <c r="F29690" t="s">
        <v>6</v>
      </c>
      <c r="G29690" t="s">
        <v>5</v>
      </c>
      <c r="H29690" t="s">
        <v>4</v>
      </c>
      <c r="I29690" t="s">
        <v>808</v>
      </c>
      <c r="J29690" t="s">
        <v>807</v>
      </c>
      <c r="K29690" t="s">
        <v>1</v>
      </c>
      <c r="L29690">
        <v>100</v>
      </c>
      <c r="M29690">
        <v>18.5</v>
      </c>
      <c r="N29690">
        <v>0.23</v>
      </c>
      <c r="O29690">
        <v>1.82</v>
      </c>
      <c r="R29690">
        <v>35.340000000000003</v>
      </c>
      <c r="S29690">
        <v>73500</v>
      </c>
      <c r="T29690">
        <v>5.5</v>
      </c>
      <c r="U29690">
        <v>28.39</v>
      </c>
      <c r="V29690">
        <v>28.9</v>
      </c>
      <c r="W29690">
        <v>36.42</v>
      </c>
      <c r="X29690">
        <v>44.06</v>
      </c>
      <c r="Y29690">
        <v>45.9</v>
      </c>
      <c r="Z29690">
        <v>59060</v>
      </c>
      <c r="AA29690">
        <v>60110</v>
      </c>
      <c r="AB29690">
        <v>75750</v>
      </c>
      <c r="AC29690">
        <v>91650</v>
      </c>
      <c r="AD29690">
        <v>95480</v>
      </c>
      <c r="AE29690" t="s">
        <v>0</v>
      </c>
      <c r="AF29690" t="s">
        <v>0</v>
      </c>
    </row>
    <row r="29691" spans="1:32" x14ac:dyDescent="0.35">
      <c r="A29691" t="s">
        <v>1736</v>
      </c>
      <c r="B29691" t="s">
        <v>1735</v>
      </c>
      <c r="C29691" t="s">
        <v>9</v>
      </c>
      <c r="D29691" t="s">
        <v>1734</v>
      </c>
      <c r="E29691" t="s">
        <v>7</v>
      </c>
      <c r="F29691" t="s">
        <v>6</v>
      </c>
      <c r="G29691" t="s">
        <v>5</v>
      </c>
      <c r="H29691" t="s">
        <v>4</v>
      </c>
      <c r="I29691" t="s">
        <v>1292</v>
      </c>
      <c r="J29691" t="s">
        <v>1291</v>
      </c>
      <c r="K29691" t="s">
        <v>1</v>
      </c>
      <c r="L29691">
        <v>840</v>
      </c>
      <c r="M29691">
        <v>0.2</v>
      </c>
      <c r="N29691">
        <v>1.9830000000000001</v>
      </c>
      <c r="O29691">
        <v>3.23</v>
      </c>
      <c r="R29691">
        <v>16.920000000000002</v>
      </c>
      <c r="S29691">
        <v>35190</v>
      </c>
      <c r="T29691">
        <v>0.2</v>
      </c>
      <c r="U29691">
        <v>14.31</v>
      </c>
      <c r="V29691">
        <v>14.43</v>
      </c>
      <c r="W29691">
        <v>18.05</v>
      </c>
      <c r="X29691">
        <v>18.18</v>
      </c>
      <c r="Y29691">
        <v>18.18</v>
      </c>
      <c r="Z29691">
        <v>29750</v>
      </c>
      <c r="AA29691">
        <v>30010</v>
      </c>
      <c r="AB29691">
        <v>37550</v>
      </c>
      <c r="AC29691">
        <v>37820</v>
      </c>
      <c r="AD29691">
        <v>37820</v>
      </c>
      <c r="AE29691" t="s">
        <v>0</v>
      </c>
      <c r="AF29691" t="s">
        <v>0</v>
      </c>
    </row>
    <row r="29692" spans="1:32" x14ac:dyDescent="0.35">
      <c r="A29692" t="s">
        <v>1736</v>
      </c>
      <c r="B29692" t="s">
        <v>1735</v>
      </c>
      <c r="C29692" t="s">
        <v>9</v>
      </c>
      <c r="D29692" t="s">
        <v>1734</v>
      </c>
      <c r="E29692" t="s">
        <v>7</v>
      </c>
      <c r="F29692" t="s">
        <v>6</v>
      </c>
      <c r="G29692" t="s">
        <v>5</v>
      </c>
      <c r="H29692" t="s">
        <v>4</v>
      </c>
      <c r="I29692" t="s">
        <v>860</v>
      </c>
      <c r="J29692" t="s">
        <v>859</v>
      </c>
      <c r="K29692" t="s">
        <v>1</v>
      </c>
      <c r="L29692">
        <v>340</v>
      </c>
      <c r="M29692">
        <v>16</v>
      </c>
      <c r="N29692">
        <v>0.80900000000000005</v>
      </c>
      <c r="O29692">
        <v>1.1200000000000001</v>
      </c>
      <c r="R29692">
        <v>20.95</v>
      </c>
      <c r="S29692">
        <v>43570</v>
      </c>
      <c r="T29692">
        <v>5.0999999999999996</v>
      </c>
      <c r="U29692">
        <v>13.95</v>
      </c>
      <c r="V29692">
        <v>17.739999999999998</v>
      </c>
      <c r="W29692">
        <v>21.48</v>
      </c>
      <c r="X29692">
        <v>23.11</v>
      </c>
      <c r="Y29692">
        <v>29.01</v>
      </c>
      <c r="Z29692">
        <v>29010</v>
      </c>
      <c r="AA29692">
        <v>36900</v>
      </c>
      <c r="AB29692">
        <v>44680</v>
      </c>
      <c r="AC29692">
        <v>48060</v>
      </c>
      <c r="AD29692">
        <v>60340</v>
      </c>
      <c r="AE29692" t="s">
        <v>0</v>
      </c>
      <c r="AF29692" t="s">
        <v>0</v>
      </c>
    </row>
    <row r="29693" spans="1:32" x14ac:dyDescent="0.35">
      <c r="A29693" t="s">
        <v>1736</v>
      </c>
      <c r="B29693" t="s">
        <v>1735</v>
      </c>
      <c r="C29693" t="s">
        <v>9</v>
      </c>
      <c r="D29693" t="s">
        <v>1734</v>
      </c>
      <c r="E29693" t="s">
        <v>7</v>
      </c>
      <c r="F29693" t="s">
        <v>6</v>
      </c>
      <c r="G29693" t="s">
        <v>5</v>
      </c>
      <c r="H29693" t="s">
        <v>4</v>
      </c>
      <c r="I29693" t="s">
        <v>141</v>
      </c>
      <c r="J29693" t="s">
        <v>140</v>
      </c>
      <c r="K29693" t="s">
        <v>1</v>
      </c>
      <c r="L29693">
        <v>1650</v>
      </c>
      <c r="M29693">
        <v>5</v>
      </c>
      <c r="N29693">
        <v>3.9279999999999999</v>
      </c>
      <c r="O29693">
        <v>2.09</v>
      </c>
      <c r="R29693">
        <v>19.149999999999999</v>
      </c>
      <c r="S29693">
        <v>39820</v>
      </c>
      <c r="T29693">
        <v>1.9</v>
      </c>
      <c r="U29693">
        <v>13.73</v>
      </c>
      <c r="V29693">
        <v>14.42</v>
      </c>
      <c r="W29693">
        <v>18.05</v>
      </c>
      <c r="X29693">
        <v>22.34</v>
      </c>
      <c r="Y29693">
        <v>27.34</v>
      </c>
      <c r="Z29693">
        <v>28560</v>
      </c>
      <c r="AA29693">
        <v>29990</v>
      </c>
      <c r="AB29693">
        <v>37540</v>
      </c>
      <c r="AC29693">
        <v>46470</v>
      </c>
      <c r="AD29693">
        <v>56870</v>
      </c>
      <c r="AE29693" t="s">
        <v>0</v>
      </c>
      <c r="AF29693" t="s">
        <v>0</v>
      </c>
    </row>
    <row r="29694" spans="1:32" x14ac:dyDescent="0.35">
      <c r="A29694" t="s">
        <v>1736</v>
      </c>
      <c r="B29694" t="s">
        <v>1735</v>
      </c>
      <c r="C29694" t="s">
        <v>9</v>
      </c>
      <c r="D29694" t="s">
        <v>1734</v>
      </c>
      <c r="E29694" t="s">
        <v>7</v>
      </c>
      <c r="F29694" t="s">
        <v>6</v>
      </c>
      <c r="G29694" t="s">
        <v>5</v>
      </c>
      <c r="H29694" t="s">
        <v>4</v>
      </c>
      <c r="I29694" t="s">
        <v>304</v>
      </c>
      <c r="J29694" t="s">
        <v>303</v>
      </c>
      <c r="K29694" t="s">
        <v>1</v>
      </c>
      <c r="L29694">
        <v>670</v>
      </c>
      <c r="M29694">
        <v>11.7</v>
      </c>
      <c r="N29694">
        <v>1.599</v>
      </c>
      <c r="O29694">
        <v>1.0900000000000001</v>
      </c>
      <c r="R29694">
        <v>35.869999999999997</v>
      </c>
      <c r="S29694">
        <v>74600</v>
      </c>
      <c r="T29694">
        <v>1.7</v>
      </c>
      <c r="U29694">
        <v>29.26</v>
      </c>
      <c r="V29694">
        <v>35.729999999999997</v>
      </c>
      <c r="W29694">
        <v>36.799999999999997</v>
      </c>
      <c r="X29694">
        <v>37.49</v>
      </c>
      <c r="Y29694">
        <v>39.14</v>
      </c>
      <c r="Z29694">
        <v>60870</v>
      </c>
      <c r="AA29694">
        <v>74320</v>
      </c>
      <c r="AB29694">
        <v>76550</v>
      </c>
      <c r="AC29694">
        <v>77980</v>
      </c>
      <c r="AD29694">
        <v>81410</v>
      </c>
      <c r="AE29694" t="s">
        <v>0</v>
      </c>
      <c r="AF29694" t="s">
        <v>0</v>
      </c>
    </row>
    <row r="29695" spans="1:32" x14ac:dyDescent="0.35">
      <c r="A29695" t="s">
        <v>1736</v>
      </c>
      <c r="B29695" t="s">
        <v>1735</v>
      </c>
      <c r="C29695" t="s">
        <v>9</v>
      </c>
      <c r="D29695" t="s">
        <v>1734</v>
      </c>
      <c r="E29695" t="s">
        <v>7</v>
      </c>
      <c r="F29695" t="s">
        <v>6</v>
      </c>
      <c r="G29695" t="s">
        <v>5</v>
      </c>
      <c r="H29695" t="s">
        <v>4</v>
      </c>
      <c r="I29695" t="s">
        <v>137</v>
      </c>
      <c r="J29695" t="s">
        <v>136</v>
      </c>
      <c r="K29695" t="s">
        <v>1</v>
      </c>
      <c r="L29695">
        <v>690</v>
      </c>
      <c r="M29695">
        <v>12</v>
      </c>
      <c r="N29695">
        <v>1.6379999999999999</v>
      </c>
      <c r="O29695">
        <v>0.62</v>
      </c>
      <c r="R29695">
        <v>16.3</v>
      </c>
      <c r="S29695">
        <v>33900</v>
      </c>
      <c r="T29695">
        <v>2.4</v>
      </c>
      <c r="U29695">
        <v>11</v>
      </c>
      <c r="V29695">
        <v>13.7</v>
      </c>
      <c r="W29695">
        <v>14.27</v>
      </c>
      <c r="X29695">
        <v>17.89</v>
      </c>
      <c r="Y29695">
        <v>22.66</v>
      </c>
      <c r="Z29695">
        <v>22870</v>
      </c>
      <c r="AA29695">
        <v>28490</v>
      </c>
      <c r="AB29695">
        <v>29690</v>
      </c>
      <c r="AC29695">
        <v>37210</v>
      </c>
      <c r="AD29695">
        <v>47130</v>
      </c>
      <c r="AE29695" t="s">
        <v>0</v>
      </c>
      <c r="AF29695" t="s">
        <v>0</v>
      </c>
    </row>
    <row r="29696" spans="1:32" x14ac:dyDescent="0.35">
      <c r="A29696" t="s">
        <v>1736</v>
      </c>
      <c r="B29696" t="s">
        <v>1735</v>
      </c>
      <c r="C29696" t="s">
        <v>9</v>
      </c>
      <c r="D29696" t="s">
        <v>1734</v>
      </c>
      <c r="E29696" t="s">
        <v>7</v>
      </c>
      <c r="F29696" t="s">
        <v>6</v>
      </c>
      <c r="G29696" t="s">
        <v>5</v>
      </c>
      <c r="H29696" t="s">
        <v>4</v>
      </c>
      <c r="I29696" t="s">
        <v>1004</v>
      </c>
      <c r="J29696" t="s">
        <v>1003</v>
      </c>
      <c r="K29696" t="s">
        <v>1</v>
      </c>
      <c r="L29696">
        <v>220</v>
      </c>
      <c r="M29696">
        <v>5.8</v>
      </c>
      <c r="N29696">
        <v>0.51500000000000001</v>
      </c>
      <c r="O29696">
        <v>0.15</v>
      </c>
      <c r="R29696">
        <v>70.39</v>
      </c>
      <c r="S29696">
        <v>146400</v>
      </c>
      <c r="T29696">
        <v>1.8</v>
      </c>
      <c r="U29696">
        <v>51.19</v>
      </c>
      <c r="V29696">
        <v>59.93</v>
      </c>
      <c r="W29696">
        <v>72.56</v>
      </c>
      <c r="X29696">
        <v>78.650000000000006</v>
      </c>
      <c r="Y29696">
        <v>92.21</v>
      </c>
      <c r="Z29696">
        <v>106480</v>
      </c>
      <c r="AA29696">
        <v>124650</v>
      </c>
      <c r="AB29696">
        <v>150920</v>
      </c>
      <c r="AC29696">
        <v>163600</v>
      </c>
      <c r="AD29696">
        <v>191790</v>
      </c>
      <c r="AE29696" t="s">
        <v>0</v>
      </c>
      <c r="AF29696" t="s">
        <v>0</v>
      </c>
    </row>
    <row r="29697" spans="1:32" x14ac:dyDescent="0.35">
      <c r="A29697" t="s">
        <v>1736</v>
      </c>
      <c r="B29697" t="s">
        <v>1735</v>
      </c>
      <c r="C29697" t="s">
        <v>9</v>
      </c>
      <c r="D29697" t="s">
        <v>1734</v>
      </c>
      <c r="E29697" t="s">
        <v>7</v>
      </c>
      <c r="F29697" t="s">
        <v>6</v>
      </c>
      <c r="G29697" t="s">
        <v>5</v>
      </c>
      <c r="H29697" t="s">
        <v>4</v>
      </c>
      <c r="I29697" t="s">
        <v>840</v>
      </c>
      <c r="J29697" t="s">
        <v>839</v>
      </c>
      <c r="K29697" t="s">
        <v>1</v>
      </c>
      <c r="L29697">
        <v>6540</v>
      </c>
      <c r="M29697">
        <v>3</v>
      </c>
      <c r="N29697">
        <v>15.525</v>
      </c>
      <c r="O29697">
        <v>0.89</v>
      </c>
      <c r="R29697">
        <v>14.2</v>
      </c>
      <c r="S29697">
        <v>29540</v>
      </c>
      <c r="T29697">
        <v>0.7</v>
      </c>
      <c r="U29697">
        <v>10.8</v>
      </c>
      <c r="V29697">
        <v>11.25</v>
      </c>
      <c r="W29697">
        <v>14.08</v>
      </c>
      <c r="X29697">
        <v>14.82</v>
      </c>
      <c r="Y29697">
        <v>18.18</v>
      </c>
      <c r="Z29697">
        <v>22460</v>
      </c>
      <c r="AA29697">
        <v>23400</v>
      </c>
      <c r="AB29697">
        <v>29280</v>
      </c>
      <c r="AC29697">
        <v>30830</v>
      </c>
      <c r="AD29697">
        <v>37810</v>
      </c>
      <c r="AE29697" t="s">
        <v>0</v>
      </c>
      <c r="AF29697" t="s">
        <v>0</v>
      </c>
    </row>
    <row r="29698" spans="1:32" x14ac:dyDescent="0.35">
      <c r="A29698" t="s">
        <v>1736</v>
      </c>
      <c r="B29698" t="s">
        <v>1735</v>
      </c>
      <c r="C29698" t="s">
        <v>9</v>
      </c>
      <c r="D29698" t="s">
        <v>1734</v>
      </c>
      <c r="E29698" t="s">
        <v>7</v>
      </c>
      <c r="F29698" t="s">
        <v>6</v>
      </c>
      <c r="G29698" t="s">
        <v>5</v>
      </c>
      <c r="H29698" t="s">
        <v>4</v>
      </c>
      <c r="I29698" t="s">
        <v>19</v>
      </c>
      <c r="J29698" t="s">
        <v>18</v>
      </c>
      <c r="K29698" t="s">
        <v>1</v>
      </c>
      <c r="L29698">
        <v>1830</v>
      </c>
      <c r="M29698">
        <v>3.9</v>
      </c>
      <c r="N29698">
        <v>4.34</v>
      </c>
      <c r="O29698">
        <v>0.92</v>
      </c>
      <c r="R29698">
        <v>25.28</v>
      </c>
      <c r="S29698">
        <v>52580</v>
      </c>
      <c r="T29698">
        <v>1.1000000000000001</v>
      </c>
      <c r="U29698">
        <v>17.940000000000001</v>
      </c>
      <c r="V29698">
        <v>19.440000000000001</v>
      </c>
      <c r="W29698">
        <v>24.36</v>
      </c>
      <c r="X29698">
        <v>29.21</v>
      </c>
      <c r="Y29698">
        <v>36.54</v>
      </c>
      <c r="Z29698">
        <v>37300</v>
      </c>
      <c r="AA29698">
        <v>40430</v>
      </c>
      <c r="AB29698">
        <v>50660</v>
      </c>
      <c r="AC29698">
        <v>60750</v>
      </c>
      <c r="AD29698">
        <v>76010</v>
      </c>
      <c r="AE29698" t="s">
        <v>0</v>
      </c>
      <c r="AF29698" t="s">
        <v>0</v>
      </c>
    </row>
    <row r="29699" spans="1:32" x14ac:dyDescent="0.35">
      <c r="A29699" t="s">
        <v>1736</v>
      </c>
      <c r="B29699" t="s">
        <v>1735</v>
      </c>
      <c r="C29699" t="s">
        <v>9</v>
      </c>
      <c r="D29699" t="s">
        <v>1734</v>
      </c>
      <c r="E29699" t="s">
        <v>7</v>
      </c>
      <c r="F29699" t="s">
        <v>6</v>
      </c>
      <c r="G29699" t="s">
        <v>5</v>
      </c>
      <c r="H29699" t="s">
        <v>4</v>
      </c>
      <c r="I29699" t="s">
        <v>1216</v>
      </c>
      <c r="J29699" t="s">
        <v>1215</v>
      </c>
      <c r="K29699" t="s">
        <v>1</v>
      </c>
      <c r="L29699" t="s">
        <v>22</v>
      </c>
      <c r="M29699" t="s">
        <v>22</v>
      </c>
      <c r="N29699" t="s">
        <v>22</v>
      </c>
      <c r="O29699" t="s">
        <v>22</v>
      </c>
      <c r="R29699">
        <v>18.690000000000001</v>
      </c>
      <c r="S29699">
        <v>38860</v>
      </c>
      <c r="T29699">
        <v>3.7</v>
      </c>
      <c r="U29699">
        <v>14.27</v>
      </c>
      <c r="V29699">
        <v>14.56</v>
      </c>
      <c r="W29699">
        <v>18.45</v>
      </c>
      <c r="X29699">
        <v>21.49</v>
      </c>
      <c r="Y29699">
        <v>23.24</v>
      </c>
      <c r="Z29699">
        <v>29680</v>
      </c>
      <c r="AA29699">
        <v>30280</v>
      </c>
      <c r="AB29699">
        <v>38370</v>
      </c>
      <c r="AC29699">
        <v>44710</v>
      </c>
      <c r="AD29699">
        <v>48340</v>
      </c>
      <c r="AE29699" t="s">
        <v>0</v>
      </c>
      <c r="AF29699" t="s">
        <v>0</v>
      </c>
    </row>
    <row r="29700" spans="1:32" x14ac:dyDescent="0.35">
      <c r="A29700" t="s">
        <v>1736</v>
      </c>
      <c r="B29700" t="s">
        <v>1735</v>
      </c>
      <c r="C29700" t="s">
        <v>9</v>
      </c>
      <c r="D29700" t="s">
        <v>1734</v>
      </c>
      <c r="E29700" t="s">
        <v>7</v>
      </c>
      <c r="F29700" t="s">
        <v>6</v>
      </c>
      <c r="G29700" t="s">
        <v>5</v>
      </c>
      <c r="H29700" t="s">
        <v>4</v>
      </c>
      <c r="I29700" t="s">
        <v>332</v>
      </c>
      <c r="J29700" t="s">
        <v>331</v>
      </c>
      <c r="K29700" t="s">
        <v>1</v>
      </c>
      <c r="L29700">
        <v>280</v>
      </c>
      <c r="M29700">
        <v>9.4</v>
      </c>
      <c r="N29700">
        <v>0.66900000000000004</v>
      </c>
      <c r="O29700">
        <v>1.2</v>
      </c>
      <c r="R29700">
        <v>30.49</v>
      </c>
      <c r="S29700">
        <v>63430</v>
      </c>
      <c r="T29700">
        <v>1</v>
      </c>
      <c r="U29700">
        <v>18.05</v>
      </c>
      <c r="V29700">
        <v>23.01</v>
      </c>
      <c r="W29700">
        <v>29.71</v>
      </c>
      <c r="X29700">
        <v>37.03</v>
      </c>
      <c r="Y29700">
        <v>37.82</v>
      </c>
      <c r="Z29700">
        <v>37550</v>
      </c>
      <c r="AA29700">
        <v>47850</v>
      </c>
      <c r="AB29700">
        <v>61790</v>
      </c>
      <c r="AC29700">
        <v>77030</v>
      </c>
      <c r="AD29700">
        <v>78670</v>
      </c>
      <c r="AE29700" t="s">
        <v>0</v>
      </c>
      <c r="AF29700" t="s">
        <v>0</v>
      </c>
    </row>
    <row r="29701" spans="1:32" x14ac:dyDescent="0.35">
      <c r="A29701" t="s">
        <v>1736</v>
      </c>
      <c r="B29701" t="s">
        <v>1735</v>
      </c>
      <c r="C29701" t="s">
        <v>9</v>
      </c>
      <c r="D29701" t="s">
        <v>1734</v>
      </c>
      <c r="E29701" t="s">
        <v>7</v>
      </c>
      <c r="F29701" t="s">
        <v>6</v>
      </c>
      <c r="G29701" t="s">
        <v>5</v>
      </c>
      <c r="H29701" t="s">
        <v>4</v>
      </c>
      <c r="I29701" t="s">
        <v>1286</v>
      </c>
      <c r="J29701" t="s">
        <v>1285</v>
      </c>
      <c r="K29701" t="s">
        <v>1</v>
      </c>
      <c r="L29701">
        <v>50</v>
      </c>
      <c r="M29701">
        <v>6.2</v>
      </c>
      <c r="N29701">
        <v>0.111</v>
      </c>
      <c r="O29701">
        <v>1.36</v>
      </c>
      <c r="R29701">
        <v>20.21</v>
      </c>
      <c r="S29701">
        <v>42040</v>
      </c>
      <c r="T29701">
        <v>0.4</v>
      </c>
      <c r="U29701">
        <v>18.2</v>
      </c>
      <c r="V29701">
        <v>18.2</v>
      </c>
      <c r="W29701">
        <v>18.23</v>
      </c>
      <c r="X29701">
        <v>23</v>
      </c>
      <c r="Y29701">
        <v>23.65</v>
      </c>
      <c r="Z29701">
        <v>37850</v>
      </c>
      <c r="AA29701">
        <v>37860</v>
      </c>
      <c r="AB29701">
        <v>37920</v>
      </c>
      <c r="AC29701">
        <v>47840</v>
      </c>
      <c r="AD29701">
        <v>49200</v>
      </c>
      <c r="AE29701" t="s">
        <v>0</v>
      </c>
      <c r="AF29701" t="s">
        <v>0</v>
      </c>
    </row>
    <row r="29702" spans="1:32" x14ac:dyDescent="0.35">
      <c r="A29702" t="s">
        <v>1736</v>
      </c>
      <c r="B29702" t="s">
        <v>1735</v>
      </c>
      <c r="C29702" t="s">
        <v>9</v>
      </c>
      <c r="D29702" t="s">
        <v>1734</v>
      </c>
      <c r="E29702" t="s">
        <v>7</v>
      </c>
      <c r="F29702" t="s">
        <v>6</v>
      </c>
      <c r="G29702" t="s">
        <v>5</v>
      </c>
      <c r="H29702" t="s">
        <v>4</v>
      </c>
      <c r="I29702" t="s">
        <v>922</v>
      </c>
      <c r="J29702" t="s">
        <v>921</v>
      </c>
      <c r="K29702" t="s">
        <v>1</v>
      </c>
      <c r="L29702">
        <v>100</v>
      </c>
      <c r="M29702">
        <v>0</v>
      </c>
      <c r="N29702">
        <v>0.24</v>
      </c>
      <c r="O29702">
        <v>2.65</v>
      </c>
      <c r="R29702">
        <v>37.83</v>
      </c>
      <c r="S29702">
        <v>78680</v>
      </c>
      <c r="T29702">
        <v>0</v>
      </c>
      <c r="U29702">
        <v>29.56</v>
      </c>
      <c r="V29702">
        <v>33.86</v>
      </c>
      <c r="W29702">
        <v>37.380000000000003</v>
      </c>
      <c r="X29702">
        <v>42.92</v>
      </c>
      <c r="Y29702">
        <v>47.41</v>
      </c>
      <c r="Z29702">
        <v>61480</v>
      </c>
      <c r="AA29702">
        <v>70430</v>
      </c>
      <c r="AB29702">
        <v>77750</v>
      </c>
      <c r="AC29702">
        <v>89270</v>
      </c>
      <c r="AD29702">
        <v>98610</v>
      </c>
      <c r="AE29702" t="s">
        <v>0</v>
      </c>
      <c r="AF29702" t="s">
        <v>0</v>
      </c>
    </row>
    <row r="29703" spans="1:32" x14ac:dyDescent="0.35">
      <c r="A29703" t="s">
        <v>1736</v>
      </c>
      <c r="B29703" t="s">
        <v>1735</v>
      </c>
      <c r="C29703" t="s">
        <v>9</v>
      </c>
      <c r="D29703" t="s">
        <v>1734</v>
      </c>
      <c r="E29703" t="s">
        <v>7</v>
      </c>
      <c r="F29703" t="s">
        <v>6</v>
      </c>
      <c r="G29703" t="s">
        <v>5</v>
      </c>
      <c r="H29703" t="s">
        <v>4</v>
      </c>
      <c r="I29703" t="s">
        <v>1050</v>
      </c>
      <c r="J29703" t="s">
        <v>1049</v>
      </c>
      <c r="K29703" t="s">
        <v>37</v>
      </c>
      <c r="L29703">
        <v>13200</v>
      </c>
      <c r="M29703">
        <v>1.1000000000000001</v>
      </c>
      <c r="N29703">
        <v>31.332000000000001</v>
      </c>
      <c r="O29703">
        <v>0.5</v>
      </c>
      <c r="R29703">
        <v>52.61</v>
      </c>
      <c r="S29703">
        <v>109420</v>
      </c>
      <c r="T29703">
        <v>0.6</v>
      </c>
      <c r="U29703">
        <v>22.82</v>
      </c>
      <c r="V29703">
        <v>35.6</v>
      </c>
      <c r="W29703">
        <v>47.08</v>
      </c>
      <c r="X29703">
        <v>61.52</v>
      </c>
      <c r="Y29703">
        <v>80.92</v>
      </c>
      <c r="Z29703">
        <v>47460</v>
      </c>
      <c r="AA29703">
        <v>74050</v>
      </c>
      <c r="AB29703">
        <v>97930</v>
      </c>
      <c r="AC29703">
        <v>127960</v>
      </c>
      <c r="AD29703">
        <v>168320</v>
      </c>
      <c r="AE29703" t="s">
        <v>0</v>
      </c>
      <c r="AF29703" t="s">
        <v>0</v>
      </c>
    </row>
    <row r="29704" spans="1:32" x14ac:dyDescent="0.35">
      <c r="A29704" t="s">
        <v>1736</v>
      </c>
      <c r="B29704" t="s">
        <v>1735</v>
      </c>
      <c r="C29704" t="s">
        <v>9</v>
      </c>
      <c r="D29704" t="s">
        <v>1734</v>
      </c>
      <c r="E29704" t="s">
        <v>7</v>
      </c>
      <c r="F29704" t="s">
        <v>6</v>
      </c>
      <c r="G29704" t="s">
        <v>5</v>
      </c>
      <c r="H29704" t="s">
        <v>4</v>
      </c>
      <c r="I29704" t="s">
        <v>139</v>
      </c>
      <c r="J29704" t="s">
        <v>138</v>
      </c>
      <c r="K29704" t="s">
        <v>1</v>
      </c>
      <c r="L29704">
        <v>13280</v>
      </c>
      <c r="M29704">
        <v>1.9</v>
      </c>
      <c r="N29704">
        <v>31.536000000000001</v>
      </c>
      <c r="O29704">
        <v>1.2</v>
      </c>
      <c r="R29704">
        <v>16.04</v>
      </c>
      <c r="S29704">
        <v>33360</v>
      </c>
      <c r="T29704">
        <v>0.9</v>
      </c>
      <c r="U29704">
        <v>10.91</v>
      </c>
      <c r="V29704">
        <v>11.19</v>
      </c>
      <c r="W29704">
        <v>14.02</v>
      </c>
      <c r="X29704">
        <v>17.739999999999998</v>
      </c>
      <c r="Y29704">
        <v>22.71</v>
      </c>
      <c r="Z29704">
        <v>22680</v>
      </c>
      <c r="AA29704">
        <v>23270</v>
      </c>
      <c r="AB29704">
        <v>29150</v>
      </c>
      <c r="AC29704">
        <v>36900</v>
      </c>
      <c r="AD29704">
        <v>47240</v>
      </c>
      <c r="AE29704" t="s">
        <v>0</v>
      </c>
      <c r="AF29704" t="s">
        <v>0</v>
      </c>
    </row>
    <row r="29705" spans="1:32" x14ac:dyDescent="0.35">
      <c r="A29705" t="s">
        <v>1736</v>
      </c>
      <c r="B29705" t="s">
        <v>1735</v>
      </c>
      <c r="C29705" t="s">
        <v>9</v>
      </c>
      <c r="D29705" t="s">
        <v>1734</v>
      </c>
      <c r="E29705" t="s">
        <v>7</v>
      </c>
      <c r="F29705" t="s">
        <v>6</v>
      </c>
      <c r="G29705" t="s">
        <v>5</v>
      </c>
      <c r="H29705" t="s">
        <v>4</v>
      </c>
      <c r="I29705" t="s">
        <v>1378</v>
      </c>
      <c r="J29705" t="s">
        <v>1377</v>
      </c>
      <c r="K29705" t="s">
        <v>1</v>
      </c>
      <c r="L29705" t="s">
        <v>22</v>
      </c>
      <c r="M29705" t="s">
        <v>22</v>
      </c>
      <c r="N29705" t="s">
        <v>22</v>
      </c>
      <c r="O29705" t="s">
        <v>22</v>
      </c>
      <c r="R29705" t="s">
        <v>294</v>
      </c>
      <c r="S29705" t="s">
        <v>294</v>
      </c>
      <c r="T29705">
        <v>5.2</v>
      </c>
      <c r="U29705" t="s">
        <v>294</v>
      </c>
      <c r="V29705" t="s">
        <v>294</v>
      </c>
      <c r="W29705" t="s">
        <v>294</v>
      </c>
      <c r="X29705" t="s">
        <v>294</v>
      </c>
      <c r="Y29705" t="s">
        <v>294</v>
      </c>
      <c r="Z29705" t="s">
        <v>294</v>
      </c>
      <c r="AA29705" t="s">
        <v>294</v>
      </c>
      <c r="AB29705" t="s">
        <v>294</v>
      </c>
      <c r="AC29705" t="s">
        <v>294</v>
      </c>
      <c r="AD29705" t="s">
        <v>294</v>
      </c>
      <c r="AE29705" t="s">
        <v>0</v>
      </c>
      <c r="AF29705" t="s">
        <v>0</v>
      </c>
    </row>
    <row r="29706" spans="1:32" x14ac:dyDescent="0.35">
      <c r="A29706" t="s">
        <v>1736</v>
      </c>
      <c r="B29706" t="s">
        <v>1735</v>
      </c>
      <c r="C29706" t="s">
        <v>9</v>
      </c>
      <c r="D29706" t="s">
        <v>1734</v>
      </c>
      <c r="E29706" t="s">
        <v>7</v>
      </c>
      <c r="F29706" t="s">
        <v>6</v>
      </c>
      <c r="G29706" t="s">
        <v>5</v>
      </c>
      <c r="H29706" t="s">
        <v>4</v>
      </c>
      <c r="I29706" t="s">
        <v>13</v>
      </c>
      <c r="J29706" t="s">
        <v>12</v>
      </c>
      <c r="K29706" t="s">
        <v>1</v>
      </c>
      <c r="L29706">
        <v>1410</v>
      </c>
      <c r="M29706">
        <v>6.7</v>
      </c>
      <c r="N29706">
        <v>3.3479999999999999</v>
      </c>
      <c r="O29706">
        <v>1.2</v>
      </c>
      <c r="R29706">
        <v>20.27</v>
      </c>
      <c r="S29706">
        <v>42160</v>
      </c>
      <c r="T29706">
        <v>1.3</v>
      </c>
      <c r="U29706">
        <v>15.29</v>
      </c>
      <c r="V29706">
        <v>17.670000000000002</v>
      </c>
      <c r="W29706">
        <v>19.02</v>
      </c>
      <c r="X29706">
        <v>22.4</v>
      </c>
      <c r="Y29706">
        <v>24.38</v>
      </c>
      <c r="Z29706">
        <v>31800</v>
      </c>
      <c r="AA29706">
        <v>36750</v>
      </c>
      <c r="AB29706">
        <v>39550</v>
      </c>
      <c r="AC29706">
        <v>46590</v>
      </c>
      <c r="AD29706">
        <v>50700</v>
      </c>
      <c r="AE29706" t="s">
        <v>0</v>
      </c>
      <c r="AF29706" t="s">
        <v>0</v>
      </c>
    </row>
    <row r="29707" spans="1:32" x14ac:dyDescent="0.35">
      <c r="A29707" t="s">
        <v>1736</v>
      </c>
      <c r="B29707" t="s">
        <v>1735</v>
      </c>
      <c r="C29707" t="s">
        <v>9</v>
      </c>
      <c r="D29707" t="s">
        <v>1734</v>
      </c>
      <c r="E29707" t="s">
        <v>7</v>
      </c>
      <c r="F29707" t="s">
        <v>6</v>
      </c>
      <c r="G29707" t="s">
        <v>5</v>
      </c>
      <c r="H29707" t="s">
        <v>4</v>
      </c>
      <c r="I29707" t="s">
        <v>1060</v>
      </c>
      <c r="J29707" t="s">
        <v>1059</v>
      </c>
      <c r="K29707" t="s">
        <v>1</v>
      </c>
      <c r="L29707">
        <v>40</v>
      </c>
      <c r="M29707">
        <v>10.3</v>
      </c>
      <c r="N29707">
        <v>8.7999999999999995E-2</v>
      </c>
      <c r="O29707">
        <v>0.54</v>
      </c>
      <c r="R29707">
        <v>42.14</v>
      </c>
      <c r="S29707">
        <v>87650</v>
      </c>
      <c r="T29707">
        <v>1.5</v>
      </c>
      <c r="U29707">
        <v>28.5</v>
      </c>
      <c r="V29707">
        <v>30.05</v>
      </c>
      <c r="W29707">
        <v>38.31</v>
      </c>
      <c r="X29707">
        <v>48.93</v>
      </c>
      <c r="Y29707">
        <v>60.93</v>
      </c>
      <c r="Z29707">
        <v>59280</v>
      </c>
      <c r="AA29707">
        <v>62510</v>
      </c>
      <c r="AB29707">
        <v>79680</v>
      </c>
      <c r="AC29707">
        <v>101780</v>
      </c>
      <c r="AD29707">
        <v>126730</v>
      </c>
      <c r="AE29707" t="s">
        <v>0</v>
      </c>
      <c r="AF29707" t="s">
        <v>0</v>
      </c>
    </row>
    <row r="29708" spans="1:32" x14ac:dyDescent="0.35">
      <c r="A29708" t="s">
        <v>1736</v>
      </c>
      <c r="B29708" t="s">
        <v>1735</v>
      </c>
      <c r="C29708" t="s">
        <v>9</v>
      </c>
      <c r="D29708" t="s">
        <v>1734</v>
      </c>
      <c r="E29708" t="s">
        <v>7</v>
      </c>
      <c r="F29708" t="s">
        <v>6</v>
      </c>
      <c r="G29708" t="s">
        <v>5</v>
      </c>
      <c r="H29708" t="s">
        <v>4</v>
      </c>
      <c r="I29708" t="s">
        <v>764</v>
      </c>
      <c r="J29708" t="s">
        <v>763</v>
      </c>
      <c r="K29708" t="s">
        <v>1</v>
      </c>
      <c r="L29708">
        <v>190</v>
      </c>
      <c r="M29708">
        <v>10.4</v>
      </c>
      <c r="N29708">
        <v>0.46200000000000002</v>
      </c>
      <c r="O29708">
        <v>0.35</v>
      </c>
      <c r="R29708">
        <v>71.12</v>
      </c>
      <c r="S29708">
        <v>147930</v>
      </c>
      <c r="T29708">
        <v>2.7</v>
      </c>
      <c r="U29708">
        <v>48.24</v>
      </c>
      <c r="V29708">
        <v>57.51</v>
      </c>
      <c r="W29708">
        <v>64.48</v>
      </c>
      <c r="X29708">
        <v>83.86</v>
      </c>
      <c r="Y29708">
        <v>96.51</v>
      </c>
      <c r="Z29708">
        <v>100330</v>
      </c>
      <c r="AA29708">
        <v>119620</v>
      </c>
      <c r="AB29708">
        <v>134120</v>
      </c>
      <c r="AC29708">
        <v>174420</v>
      </c>
      <c r="AD29708">
        <v>200740</v>
      </c>
      <c r="AE29708" t="s">
        <v>0</v>
      </c>
      <c r="AF29708" t="s">
        <v>0</v>
      </c>
    </row>
    <row r="29709" spans="1:32" x14ac:dyDescent="0.35">
      <c r="A29709" t="s">
        <v>1736</v>
      </c>
      <c r="B29709" t="s">
        <v>1735</v>
      </c>
      <c r="C29709" t="s">
        <v>9</v>
      </c>
      <c r="D29709" t="s">
        <v>1734</v>
      </c>
      <c r="E29709" t="s">
        <v>7</v>
      </c>
      <c r="F29709" t="s">
        <v>6</v>
      </c>
      <c r="G29709" t="s">
        <v>5</v>
      </c>
      <c r="H29709" t="s">
        <v>4</v>
      </c>
      <c r="I29709" t="s">
        <v>780</v>
      </c>
      <c r="J29709" t="s">
        <v>779</v>
      </c>
      <c r="K29709" t="s">
        <v>1</v>
      </c>
      <c r="L29709">
        <v>170</v>
      </c>
      <c r="M29709">
        <v>13.6</v>
      </c>
      <c r="N29709">
        <v>0.39900000000000002</v>
      </c>
      <c r="O29709">
        <v>0.55000000000000004</v>
      </c>
      <c r="R29709">
        <v>28.1</v>
      </c>
      <c r="S29709">
        <v>58440</v>
      </c>
      <c r="T29709">
        <v>4.3</v>
      </c>
      <c r="U29709">
        <v>17.739999999999998</v>
      </c>
      <c r="V29709">
        <v>22.62</v>
      </c>
      <c r="W29709">
        <v>28.95</v>
      </c>
      <c r="X29709">
        <v>35.72</v>
      </c>
      <c r="Y29709">
        <v>37.840000000000003</v>
      </c>
      <c r="Z29709">
        <v>36900</v>
      </c>
      <c r="AA29709">
        <v>47040</v>
      </c>
      <c r="AB29709">
        <v>60220</v>
      </c>
      <c r="AC29709">
        <v>74300</v>
      </c>
      <c r="AD29709">
        <v>78700</v>
      </c>
      <c r="AE29709" t="s">
        <v>0</v>
      </c>
      <c r="AF29709" t="s">
        <v>0</v>
      </c>
    </row>
    <row r="29710" spans="1:32" x14ac:dyDescent="0.35">
      <c r="A29710" t="s">
        <v>1736</v>
      </c>
      <c r="B29710" t="s">
        <v>1735</v>
      </c>
      <c r="C29710" t="s">
        <v>9</v>
      </c>
      <c r="D29710" t="s">
        <v>1734</v>
      </c>
      <c r="E29710" t="s">
        <v>7</v>
      </c>
      <c r="F29710" t="s">
        <v>6</v>
      </c>
      <c r="G29710" t="s">
        <v>5</v>
      </c>
      <c r="H29710" t="s">
        <v>4</v>
      </c>
      <c r="I29710" t="s">
        <v>834</v>
      </c>
      <c r="J29710" t="s">
        <v>833</v>
      </c>
      <c r="K29710" t="s">
        <v>1</v>
      </c>
      <c r="L29710">
        <v>710</v>
      </c>
      <c r="M29710">
        <v>5.7</v>
      </c>
      <c r="N29710">
        <v>1.6739999999999999</v>
      </c>
      <c r="O29710">
        <v>0.8</v>
      </c>
      <c r="R29710">
        <v>43.53</v>
      </c>
      <c r="S29710">
        <v>90540</v>
      </c>
      <c r="T29710">
        <v>1.7</v>
      </c>
      <c r="U29710">
        <v>29.43</v>
      </c>
      <c r="V29710">
        <v>36.85</v>
      </c>
      <c r="W29710">
        <v>38.159999999999997</v>
      </c>
      <c r="X29710">
        <v>48.46</v>
      </c>
      <c r="Y29710">
        <v>60.95</v>
      </c>
      <c r="Z29710">
        <v>61210</v>
      </c>
      <c r="AA29710">
        <v>76650</v>
      </c>
      <c r="AB29710">
        <v>79380</v>
      </c>
      <c r="AC29710">
        <v>100800</v>
      </c>
      <c r="AD29710">
        <v>126780</v>
      </c>
      <c r="AE29710" t="s">
        <v>0</v>
      </c>
      <c r="AF29710" t="s">
        <v>0</v>
      </c>
    </row>
    <row r="29711" spans="1:32" x14ac:dyDescent="0.35">
      <c r="A29711" t="s">
        <v>1736</v>
      </c>
      <c r="B29711" t="s">
        <v>1735</v>
      </c>
      <c r="C29711" t="s">
        <v>9</v>
      </c>
      <c r="D29711" t="s">
        <v>1734</v>
      </c>
      <c r="E29711" t="s">
        <v>7</v>
      </c>
      <c r="F29711" t="s">
        <v>6</v>
      </c>
      <c r="G29711" t="s">
        <v>5</v>
      </c>
      <c r="H29711" t="s">
        <v>4</v>
      </c>
      <c r="I29711" t="s">
        <v>1284</v>
      </c>
      <c r="J29711" t="s">
        <v>1283</v>
      </c>
      <c r="K29711" t="s">
        <v>1</v>
      </c>
      <c r="L29711">
        <v>150</v>
      </c>
      <c r="M29711">
        <v>12.7</v>
      </c>
      <c r="N29711">
        <v>0.35799999999999998</v>
      </c>
      <c r="O29711">
        <v>1.59</v>
      </c>
      <c r="R29711">
        <v>21.15</v>
      </c>
      <c r="S29711">
        <v>44000</v>
      </c>
      <c r="T29711">
        <v>2.7</v>
      </c>
      <c r="U29711">
        <v>14.53</v>
      </c>
      <c r="V29711">
        <v>18.23</v>
      </c>
      <c r="W29711">
        <v>23.05</v>
      </c>
      <c r="X29711">
        <v>23.05</v>
      </c>
      <c r="Y29711">
        <v>23.05</v>
      </c>
      <c r="Z29711">
        <v>30220</v>
      </c>
      <c r="AA29711">
        <v>37920</v>
      </c>
      <c r="AB29711">
        <v>47940</v>
      </c>
      <c r="AC29711">
        <v>47940</v>
      </c>
      <c r="AD29711">
        <v>47940</v>
      </c>
      <c r="AE29711" t="s">
        <v>0</v>
      </c>
      <c r="AF29711" t="s">
        <v>0</v>
      </c>
    </row>
    <row r="29712" spans="1:32" x14ac:dyDescent="0.35">
      <c r="A29712" t="s">
        <v>1736</v>
      </c>
      <c r="B29712" t="s">
        <v>1735</v>
      </c>
      <c r="C29712" t="s">
        <v>9</v>
      </c>
      <c r="D29712" t="s">
        <v>1734</v>
      </c>
      <c r="E29712" t="s">
        <v>7</v>
      </c>
      <c r="F29712" t="s">
        <v>6</v>
      </c>
      <c r="G29712" t="s">
        <v>5</v>
      </c>
      <c r="H29712" t="s">
        <v>4</v>
      </c>
      <c r="I29712" t="s">
        <v>153</v>
      </c>
      <c r="J29712" t="s">
        <v>152</v>
      </c>
      <c r="K29712" t="s">
        <v>37</v>
      </c>
      <c r="L29712">
        <v>42580</v>
      </c>
      <c r="M29712">
        <v>1.3</v>
      </c>
      <c r="N29712">
        <v>101.081</v>
      </c>
      <c r="O29712">
        <v>1.07</v>
      </c>
      <c r="R29712">
        <v>20.76</v>
      </c>
      <c r="S29712">
        <v>43180</v>
      </c>
      <c r="T29712">
        <v>0.8</v>
      </c>
      <c r="U29712">
        <v>10.89</v>
      </c>
      <c r="V29712">
        <v>11.25</v>
      </c>
      <c r="W29712">
        <v>14.36</v>
      </c>
      <c r="X29712">
        <v>23.36</v>
      </c>
      <c r="Y29712">
        <v>37.31</v>
      </c>
      <c r="Z29712">
        <v>22640</v>
      </c>
      <c r="AA29712">
        <v>23400</v>
      </c>
      <c r="AB29712">
        <v>29870</v>
      </c>
      <c r="AC29712">
        <v>48590</v>
      </c>
      <c r="AD29712">
        <v>77610</v>
      </c>
      <c r="AE29712" t="s">
        <v>0</v>
      </c>
      <c r="AF29712" t="s">
        <v>0</v>
      </c>
    </row>
    <row r="29713" spans="1:32" x14ac:dyDescent="0.35">
      <c r="A29713" t="s">
        <v>1736</v>
      </c>
      <c r="B29713" t="s">
        <v>1735</v>
      </c>
      <c r="C29713" t="s">
        <v>9</v>
      </c>
      <c r="D29713" t="s">
        <v>1734</v>
      </c>
      <c r="E29713" t="s">
        <v>7</v>
      </c>
      <c r="F29713" t="s">
        <v>6</v>
      </c>
      <c r="G29713" t="s">
        <v>5</v>
      </c>
      <c r="H29713" t="s">
        <v>4</v>
      </c>
      <c r="I29713" t="s">
        <v>1288</v>
      </c>
      <c r="J29713" t="s">
        <v>1287</v>
      </c>
      <c r="K29713" t="s">
        <v>1</v>
      </c>
      <c r="L29713">
        <v>80</v>
      </c>
      <c r="M29713">
        <v>29</v>
      </c>
      <c r="N29713">
        <v>0.188</v>
      </c>
      <c r="O29713">
        <v>0.45</v>
      </c>
      <c r="R29713">
        <v>19.73</v>
      </c>
      <c r="S29713">
        <v>41030</v>
      </c>
      <c r="T29713">
        <v>5.0999999999999996</v>
      </c>
      <c r="U29713">
        <v>14.34</v>
      </c>
      <c r="V29713">
        <v>17.48</v>
      </c>
      <c r="W29713">
        <v>18.45</v>
      </c>
      <c r="X29713">
        <v>22.81</v>
      </c>
      <c r="Y29713">
        <v>22.81</v>
      </c>
      <c r="Z29713">
        <v>29820</v>
      </c>
      <c r="AA29713">
        <v>36360</v>
      </c>
      <c r="AB29713">
        <v>38370</v>
      </c>
      <c r="AC29713">
        <v>47440</v>
      </c>
      <c r="AD29713">
        <v>47440</v>
      </c>
      <c r="AE29713" t="s">
        <v>0</v>
      </c>
      <c r="AF29713" t="s">
        <v>0</v>
      </c>
    </row>
    <row r="29714" spans="1:32" x14ac:dyDescent="0.35">
      <c r="A29714" t="s">
        <v>1736</v>
      </c>
      <c r="B29714" t="s">
        <v>1735</v>
      </c>
      <c r="C29714" t="s">
        <v>9</v>
      </c>
      <c r="D29714" t="s">
        <v>1734</v>
      </c>
      <c r="E29714" t="s">
        <v>7</v>
      </c>
      <c r="F29714" t="s">
        <v>6</v>
      </c>
      <c r="G29714" t="s">
        <v>5</v>
      </c>
      <c r="H29714" t="s">
        <v>4</v>
      </c>
      <c r="I29714" t="s">
        <v>830</v>
      </c>
      <c r="J29714" t="s">
        <v>829</v>
      </c>
      <c r="K29714" t="s">
        <v>1</v>
      </c>
      <c r="L29714">
        <v>520</v>
      </c>
      <c r="M29714">
        <v>8.6999999999999993</v>
      </c>
      <c r="N29714">
        <v>1.246</v>
      </c>
      <c r="O29714">
        <v>0.63</v>
      </c>
      <c r="R29714">
        <v>40.11</v>
      </c>
      <c r="S29714">
        <v>83420</v>
      </c>
      <c r="T29714">
        <v>1.8</v>
      </c>
      <c r="U29714">
        <v>29.21</v>
      </c>
      <c r="V29714">
        <v>35.53</v>
      </c>
      <c r="W29714">
        <v>37.630000000000003</v>
      </c>
      <c r="X29714">
        <v>46.76</v>
      </c>
      <c r="Y29714">
        <v>49.93</v>
      </c>
      <c r="Z29714">
        <v>60750</v>
      </c>
      <c r="AA29714">
        <v>73900</v>
      </c>
      <c r="AB29714">
        <v>78270</v>
      </c>
      <c r="AC29714">
        <v>97260</v>
      </c>
      <c r="AD29714">
        <v>103860</v>
      </c>
      <c r="AE29714" t="s">
        <v>0</v>
      </c>
      <c r="AF29714" t="s">
        <v>0</v>
      </c>
    </row>
    <row r="29715" spans="1:32" x14ac:dyDescent="0.35">
      <c r="A29715" t="s">
        <v>1736</v>
      </c>
      <c r="B29715" t="s">
        <v>1735</v>
      </c>
      <c r="C29715" t="s">
        <v>9</v>
      </c>
      <c r="D29715" t="s">
        <v>1734</v>
      </c>
      <c r="E29715" t="s">
        <v>7</v>
      </c>
      <c r="F29715" t="s">
        <v>6</v>
      </c>
      <c r="G29715" t="s">
        <v>5</v>
      </c>
      <c r="H29715" t="s">
        <v>4</v>
      </c>
      <c r="I29715" t="s">
        <v>3</v>
      </c>
      <c r="J29715" t="s">
        <v>2</v>
      </c>
      <c r="K29715" t="s">
        <v>1</v>
      </c>
      <c r="L29715">
        <v>180</v>
      </c>
      <c r="M29715">
        <v>5.5</v>
      </c>
      <c r="N29715">
        <v>0.42199999999999999</v>
      </c>
      <c r="O29715">
        <v>0.55000000000000004</v>
      </c>
      <c r="R29715">
        <v>36.74</v>
      </c>
      <c r="S29715">
        <v>76410</v>
      </c>
      <c r="T29715">
        <v>1.8</v>
      </c>
      <c r="U29715">
        <v>23.01</v>
      </c>
      <c r="V29715">
        <v>24.5</v>
      </c>
      <c r="W29715">
        <v>30.75</v>
      </c>
      <c r="X29715">
        <v>48.12</v>
      </c>
      <c r="Y29715">
        <v>62.75</v>
      </c>
      <c r="Z29715">
        <v>47850</v>
      </c>
      <c r="AA29715">
        <v>50970</v>
      </c>
      <c r="AB29715">
        <v>63960</v>
      </c>
      <c r="AC29715">
        <v>100090</v>
      </c>
      <c r="AD29715">
        <v>130520</v>
      </c>
      <c r="AE29715" t="s">
        <v>0</v>
      </c>
      <c r="AF29715" t="s">
        <v>0</v>
      </c>
    </row>
    <row r="29716" spans="1:32" x14ac:dyDescent="0.35">
      <c r="A29716" t="s">
        <v>1736</v>
      </c>
      <c r="B29716" t="s">
        <v>1735</v>
      </c>
      <c r="C29716" t="s">
        <v>9</v>
      </c>
      <c r="D29716" t="s">
        <v>1734</v>
      </c>
      <c r="E29716" t="s">
        <v>7</v>
      </c>
      <c r="F29716" t="s">
        <v>6</v>
      </c>
      <c r="G29716" t="s">
        <v>5</v>
      </c>
      <c r="H29716" t="s">
        <v>4</v>
      </c>
      <c r="I29716" t="s">
        <v>1280</v>
      </c>
      <c r="J29716" t="s">
        <v>1279</v>
      </c>
      <c r="K29716" t="s">
        <v>1</v>
      </c>
      <c r="L29716">
        <v>50</v>
      </c>
      <c r="M29716">
        <v>21.6</v>
      </c>
      <c r="N29716">
        <v>0.128</v>
      </c>
      <c r="O29716">
        <v>0.39</v>
      </c>
      <c r="R29716">
        <v>16.07</v>
      </c>
      <c r="S29716">
        <v>33420</v>
      </c>
      <c r="T29716">
        <v>4.5</v>
      </c>
      <c r="U29716">
        <v>13.04</v>
      </c>
      <c r="V29716">
        <v>13.04</v>
      </c>
      <c r="W29716">
        <v>14.27</v>
      </c>
      <c r="X29716">
        <v>17.739999999999998</v>
      </c>
      <c r="Y29716">
        <v>22.04</v>
      </c>
      <c r="Z29716">
        <v>27120</v>
      </c>
      <c r="AA29716">
        <v>27120</v>
      </c>
      <c r="AB29716">
        <v>29690</v>
      </c>
      <c r="AC29716">
        <v>36910</v>
      </c>
      <c r="AD29716">
        <v>45850</v>
      </c>
      <c r="AE29716" t="s">
        <v>0</v>
      </c>
      <c r="AF29716" t="s">
        <v>0</v>
      </c>
    </row>
    <row r="29717" spans="1:32" x14ac:dyDescent="0.35">
      <c r="A29717" t="s">
        <v>1736</v>
      </c>
      <c r="B29717" t="s">
        <v>1735</v>
      </c>
      <c r="C29717" t="s">
        <v>9</v>
      </c>
      <c r="D29717" t="s">
        <v>1734</v>
      </c>
      <c r="E29717" t="s">
        <v>7</v>
      </c>
      <c r="F29717" t="s">
        <v>6</v>
      </c>
      <c r="G29717" t="s">
        <v>5</v>
      </c>
      <c r="H29717" t="s">
        <v>4</v>
      </c>
      <c r="I29717" t="s">
        <v>143</v>
      </c>
      <c r="J29717" t="s">
        <v>142</v>
      </c>
      <c r="K29717" t="s">
        <v>1</v>
      </c>
      <c r="L29717">
        <v>610</v>
      </c>
      <c r="M29717">
        <v>5.5</v>
      </c>
      <c r="N29717">
        <v>1.4419999999999999</v>
      </c>
      <c r="O29717">
        <v>0.83</v>
      </c>
      <c r="R29717">
        <v>47.99</v>
      </c>
      <c r="S29717">
        <v>99830</v>
      </c>
      <c r="T29717">
        <v>2.8</v>
      </c>
      <c r="U29717">
        <v>29.42</v>
      </c>
      <c r="V29717">
        <v>37.03</v>
      </c>
      <c r="W29717">
        <v>47.13</v>
      </c>
      <c r="X29717">
        <v>59.18</v>
      </c>
      <c r="Y29717">
        <v>69.83</v>
      </c>
      <c r="Z29717">
        <v>61200</v>
      </c>
      <c r="AA29717">
        <v>77030</v>
      </c>
      <c r="AB29717">
        <v>98030</v>
      </c>
      <c r="AC29717">
        <v>123090</v>
      </c>
      <c r="AD29717">
        <v>145250</v>
      </c>
      <c r="AE29717" t="s">
        <v>0</v>
      </c>
      <c r="AF29717" t="s">
        <v>0</v>
      </c>
    </row>
    <row r="29718" spans="1:32" x14ac:dyDescent="0.35">
      <c r="A29718" t="s">
        <v>1736</v>
      </c>
      <c r="B29718" t="s">
        <v>1735</v>
      </c>
      <c r="C29718" t="s">
        <v>9</v>
      </c>
      <c r="D29718" t="s">
        <v>1734</v>
      </c>
      <c r="E29718" t="s">
        <v>7</v>
      </c>
      <c r="F29718" t="s">
        <v>6</v>
      </c>
      <c r="G29718" t="s">
        <v>5</v>
      </c>
      <c r="H29718" t="s">
        <v>4</v>
      </c>
      <c r="I29718" t="s">
        <v>1282</v>
      </c>
      <c r="J29718" t="s">
        <v>1281</v>
      </c>
      <c r="K29718" t="s">
        <v>1</v>
      </c>
      <c r="L29718">
        <v>140</v>
      </c>
      <c r="M29718">
        <v>21.8</v>
      </c>
      <c r="N29718">
        <v>0.33300000000000002</v>
      </c>
      <c r="O29718">
        <v>1.75</v>
      </c>
      <c r="R29718">
        <v>16.41</v>
      </c>
      <c r="S29718">
        <v>34140</v>
      </c>
      <c r="T29718">
        <v>0.4</v>
      </c>
      <c r="U29718">
        <v>14.16</v>
      </c>
      <c r="V29718">
        <v>14.31</v>
      </c>
      <c r="W29718">
        <v>15.21</v>
      </c>
      <c r="X29718">
        <v>18.13</v>
      </c>
      <c r="Y29718">
        <v>18.95</v>
      </c>
      <c r="Z29718">
        <v>29460</v>
      </c>
      <c r="AA29718">
        <v>29750</v>
      </c>
      <c r="AB29718">
        <v>31640</v>
      </c>
      <c r="AC29718">
        <v>37710</v>
      </c>
      <c r="AD29718">
        <v>39420</v>
      </c>
      <c r="AE29718" t="s">
        <v>0</v>
      </c>
      <c r="AF29718" t="s">
        <v>0</v>
      </c>
    </row>
    <row r="29719" spans="1:32" x14ac:dyDescent="0.35">
      <c r="A29719" t="s">
        <v>1736</v>
      </c>
      <c r="B29719" t="s">
        <v>1735</v>
      </c>
      <c r="C29719" t="s">
        <v>9</v>
      </c>
      <c r="D29719" t="s">
        <v>1734</v>
      </c>
      <c r="E29719" t="s">
        <v>7</v>
      </c>
      <c r="F29719" t="s">
        <v>6</v>
      </c>
      <c r="G29719" t="s">
        <v>5</v>
      </c>
      <c r="H29719" t="s">
        <v>4</v>
      </c>
      <c r="I29719" t="s">
        <v>838</v>
      </c>
      <c r="J29719" t="s">
        <v>837</v>
      </c>
      <c r="K29719" t="s">
        <v>1</v>
      </c>
      <c r="L29719">
        <v>50</v>
      </c>
      <c r="M29719">
        <v>35.799999999999997</v>
      </c>
      <c r="N29719">
        <v>0.121</v>
      </c>
      <c r="O29719">
        <v>2.3199999999999998</v>
      </c>
      <c r="R29719" t="s">
        <v>69</v>
      </c>
      <c r="S29719" t="s">
        <v>69</v>
      </c>
      <c r="T29719" t="s">
        <v>69</v>
      </c>
      <c r="U29719" t="s">
        <v>69</v>
      </c>
      <c r="V29719" t="s">
        <v>69</v>
      </c>
      <c r="W29719" t="s">
        <v>69</v>
      </c>
      <c r="X29719" t="s">
        <v>69</v>
      </c>
      <c r="Y29719" t="s">
        <v>69</v>
      </c>
      <c r="Z29719" t="s">
        <v>69</v>
      </c>
      <c r="AA29719" t="s">
        <v>69</v>
      </c>
      <c r="AB29719" t="s">
        <v>69</v>
      </c>
      <c r="AC29719" t="s">
        <v>69</v>
      </c>
      <c r="AD29719" t="s">
        <v>69</v>
      </c>
      <c r="AE29719" t="s">
        <v>0</v>
      </c>
      <c r="AF29719" t="s">
        <v>0</v>
      </c>
    </row>
    <row r="29720" spans="1:32" x14ac:dyDescent="0.35">
      <c r="A29720" t="s">
        <v>1736</v>
      </c>
      <c r="B29720" t="s">
        <v>1735</v>
      </c>
      <c r="C29720" t="s">
        <v>9</v>
      </c>
      <c r="D29720" t="s">
        <v>1734</v>
      </c>
      <c r="E29720" t="s">
        <v>7</v>
      </c>
      <c r="F29720" t="s">
        <v>6</v>
      </c>
      <c r="G29720" t="s">
        <v>5</v>
      </c>
      <c r="H29720" t="s">
        <v>4</v>
      </c>
      <c r="I29720" t="s">
        <v>806</v>
      </c>
      <c r="J29720" t="s">
        <v>805</v>
      </c>
      <c r="K29720" t="s">
        <v>1</v>
      </c>
      <c r="L29720">
        <v>990</v>
      </c>
      <c r="M29720">
        <v>5.4</v>
      </c>
      <c r="N29720">
        <v>2.36</v>
      </c>
      <c r="O29720">
        <v>1.58</v>
      </c>
      <c r="R29720">
        <v>27.45</v>
      </c>
      <c r="S29720">
        <v>57090</v>
      </c>
      <c r="T29720">
        <v>1.7</v>
      </c>
      <c r="U29720">
        <v>22.01</v>
      </c>
      <c r="V29720">
        <v>22.65</v>
      </c>
      <c r="W29720">
        <v>28.48</v>
      </c>
      <c r="X29720">
        <v>29.4</v>
      </c>
      <c r="Y29720">
        <v>36.520000000000003</v>
      </c>
      <c r="Z29720">
        <v>45790</v>
      </c>
      <c r="AA29720">
        <v>47110</v>
      </c>
      <c r="AB29720">
        <v>59230</v>
      </c>
      <c r="AC29720">
        <v>61150</v>
      </c>
      <c r="AD29720">
        <v>75960</v>
      </c>
      <c r="AE29720" t="s">
        <v>0</v>
      </c>
      <c r="AF29720" t="s">
        <v>0</v>
      </c>
    </row>
    <row r="29721" spans="1:32" x14ac:dyDescent="0.35">
      <c r="A29721" t="s">
        <v>1736</v>
      </c>
      <c r="B29721" t="s">
        <v>1735</v>
      </c>
      <c r="C29721" t="s">
        <v>9</v>
      </c>
      <c r="D29721" t="s">
        <v>1734</v>
      </c>
      <c r="E29721" t="s">
        <v>7</v>
      </c>
      <c r="F29721" t="s">
        <v>6</v>
      </c>
      <c r="G29721" t="s">
        <v>5</v>
      </c>
      <c r="H29721" t="s">
        <v>4</v>
      </c>
      <c r="I29721" t="s">
        <v>334</v>
      </c>
      <c r="J29721" t="s">
        <v>333</v>
      </c>
      <c r="K29721" t="s">
        <v>1</v>
      </c>
      <c r="L29721">
        <v>180</v>
      </c>
      <c r="M29721">
        <v>4.2</v>
      </c>
      <c r="N29721">
        <v>0.42099999999999999</v>
      </c>
      <c r="O29721">
        <v>1.06</v>
      </c>
      <c r="R29721">
        <v>27.89</v>
      </c>
      <c r="S29721">
        <v>58010</v>
      </c>
      <c r="T29721">
        <v>0.6</v>
      </c>
      <c r="U29721">
        <v>17.829999999999998</v>
      </c>
      <c r="V29721">
        <v>22.78</v>
      </c>
      <c r="W29721">
        <v>28.5</v>
      </c>
      <c r="X29721">
        <v>30.2</v>
      </c>
      <c r="Y29721">
        <v>37.119999999999997</v>
      </c>
      <c r="Z29721">
        <v>37080</v>
      </c>
      <c r="AA29721">
        <v>47380</v>
      </c>
      <c r="AB29721">
        <v>59280</v>
      </c>
      <c r="AC29721">
        <v>62820</v>
      </c>
      <c r="AD29721">
        <v>77210</v>
      </c>
      <c r="AE29721" t="s">
        <v>0</v>
      </c>
      <c r="AF29721" t="s">
        <v>0</v>
      </c>
    </row>
    <row r="29722" spans="1:32" x14ac:dyDescent="0.35">
      <c r="A29722" t="s">
        <v>1736</v>
      </c>
      <c r="B29722" t="s">
        <v>1735</v>
      </c>
      <c r="C29722" t="s">
        <v>9</v>
      </c>
      <c r="D29722" t="s">
        <v>1734</v>
      </c>
      <c r="E29722" t="s">
        <v>7</v>
      </c>
      <c r="F29722" t="s">
        <v>6</v>
      </c>
      <c r="G29722" t="s">
        <v>5</v>
      </c>
      <c r="H29722" t="s">
        <v>4</v>
      </c>
      <c r="I29722" t="s">
        <v>151</v>
      </c>
      <c r="J29722" t="s">
        <v>150</v>
      </c>
      <c r="K29722" t="s">
        <v>1</v>
      </c>
      <c r="L29722">
        <v>3210</v>
      </c>
      <c r="M29722">
        <v>2.5</v>
      </c>
      <c r="N29722">
        <v>7.6139999999999999</v>
      </c>
      <c r="O29722">
        <v>0.94</v>
      </c>
      <c r="R29722">
        <v>24.26</v>
      </c>
      <c r="S29722">
        <v>50450</v>
      </c>
      <c r="T29722">
        <v>1.2</v>
      </c>
      <c r="U29722">
        <v>14.41</v>
      </c>
      <c r="V29722">
        <v>18.16</v>
      </c>
      <c r="W29722">
        <v>22.89</v>
      </c>
      <c r="X29722">
        <v>28.82</v>
      </c>
      <c r="Y29722">
        <v>36.26</v>
      </c>
      <c r="Z29722">
        <v>29970</v>
      </c>
      <c r="AA29722">
        <v>37780</v>
      </c>
      <c r="AB29722">
        <v>47610</v>
      </c>
      <c r="AC29722">
        <v>59950</v>
      </c>
      <c r="AD29722">
        <v>75410</v>
      </c>
      <c r="AE29722" t="s">
        <v>0</v>
      </c>
      <c r="AF29722" t="s">
        <v>0</v>
      </c>
    </row>
    <row r="29723" spans="1:32" x14ac:dyDescent="0.35">
      <c r="A29723" t="s">
        <v>1736</v>
      </c>
      <c r="B29723" t="s">
        <v>1735</v>
      </c>
      <c r="C29723" t="s">
        <v>9</v>
      </c>
      <c r="D29723" t="s">
        <v>1734</v>
      </c>
      <c r="E29723" t="s">
        <v>7</v>
      </c>
      <c r="F29723" t="s">
        <v>6</v>
      </c>
      <c r="G29723" t="s">
        <v>5</v>
      </c>
      <c r="H29723" t="s">
        <v>4</v>
      </c>
      <c r="I29723" t="s">
        <v>524</v>
      </c>
      <c r="J29723" t="s">
        <v>523</v>
      </c>
      <c r="K29723" t="s">
        <v>1</v>
      </c>
      <c r="L29723">
        <v>1020</v>
      </c>
      <c r="M29723">
        <v>3.4</v>
      </c>
      <c r="N29723">
        <v>2.411</v>
      </c>
      <c r="O29723">
        <v>0.62</v>
      </c>
      <c r="R29723">
        <v>29.14</v>
      </c>
      <c r="S29723">
        <v>60620</v>
      </c>
      <c r="T29723">
        <v>1.1000000000000001</v>
      </c>
      <c r="U29723">
        <v>18.53</v>
      </c>
      <c r="V29723">
        <v>23.17</v>
      </c>
      <c r="W29723">
        <v>29.36</v>
      </c>
      <c r="X29723">
        <v>36.83</v>
      </c>
      <c r="Y29723">
        <v>38.479999999999997</v>
      </c>
      <c r="Z29723">
        <v>38550</v>
      </c>
      <c r="AA29723">
        <v>48180</v>
      </c>
      <c r="AB29723">
        <v>61060</v>
      </c>
      <c r="AC29723">
        <v>76600</v>
      </c>
      <c r="AD29723">
        <v>80030</v>
      </c>
      <c r="AE29723" t="s">
        <v>0</v>
      </c>
      <c r="AF29723" t="s">
        <v>0</v>
      </c>
    </row>
    <row r="29724" spans="1:32" x14ac:dyDescent="0.35">
      <c r="A29724" t="s">
        <v>1736</v>
      </c>
      <c r="B29724" t="s">
        <v>1735</v>
      </c>
      <c r="C29724" t="s">
        <v>9</v>
      </c>
      <c r="D29724" t="s">
        <v>1734</v>
      </c>
      <c r="E29724" t="s">
        <v>7</v>
      </c>
      <c r="F29724" t="s">
        <v>6</v>
      </c>
      <c r="G29724" t="s">
        <v>5</v>
      </c>
      <c r="H29724" t="s">
        <v>4</v>
      </c>
      <c r="I29724" t="s">
        <v>175</v>
      </c>
      <c r="J29724" t="s">
        <v>174</v>
      </c>
      <c r="K29724" t="s">
        <v>1</v>
      </c>
      <c r="L29724">
        <v>12620</v>
      </c>
      <c r="M29724">
        <v>3.8</v>
      </c>
      <c r="N29724">
        <v>29.960999999999999</v>
      </c>
      <c r="O29724">
        <v>1.36</v>
      </c>
      <c r="R29724">
        <v>12.09</v>
      </c>
      <c r="S29724">
        <v>25150</v>
      </c>
      <c r="T29724">
        <v>0.9</v>
      </c>
      <c r="U29724">
        <v>10.87</v>
      </c>
      <c r="V29724">
        <v>11.01</v>
      </c>
      <c r="W29724">
        <v>11.27</v>
      </c>
      <c r="X29724">
        <v>13.63</v>
      </c>
      <c r="Y29724">
        <v>14.04</v>
      </c>
      <c r="Z29724">
        <v>22600</v>
      </c>
      <c r="AA29724">
        <v>22900</v>
      </c>
      <c r="AB29724">
        <v>23440</v>
      </c>
      <c r="AC29724">
        <v>28350</v>
      </c>
      <c r="AD29724">
        <v>29210</v>
      </c>
      <c r="AE29724" t="s">
        <v>0</v>
      </c>
      <c r="AF29724" t="s">
        <v>0</v>
      </c>
    </row>
    <row r="29725" spans="1:32" x14ac:dyDescent="0.35">
      <c r="A29725" t="s">
        <v>1736</v>
      </c>
      <c r="B29725" t="s">
        <v>1735</v>
      </c>
      <c r="C29725" t="s">
        <v>9</v>
      </c>
      <c r="D29725" t="s">
        <v>1734</v>
      </c>
      <c r="E29725" t="s">
        <v>7</v>
      </c>
      <c r="F29725" t="s">
        <v>6</v>
      </c>
      <c r="G29725" t="s">
        <v>5</v>
      </c>
      <c r="H29725" t="s">
        <v>4</v>
      </c>
      <c r="I29725" t="s">
        <v>850</v>
      </c>
      <c r="J29725" t="s">
        <v>849</v>
      </c>
      <c r="K29725" t="s">
        <v>1</v>
      </c>
      <c r="L29725">
        <v>410</v>
      </c>
      <c r="M29725">
        <v>6.8</v>
      </c>
      <c r="N29725">
        <v>0.96399999999999997</v>
      </c>
      <c r="O29725">
        <v>2.12</v>
      </c>
      <c r="R29725">
        <v>23.62</v>
      </c>
      <c r="S29725">
        <v>49140</v>
      </c>
      <c r="T29725">
        <v>2.1</v>
      </c>
      <c r="U29725">
        <v>17.829999999999998</v>
      </c>
      <c r="V29725">
        <v>20.43</v>
      </c>
      <c r="W29725">
        <v>22.75</v>
      </c>
      <c r="X29725">
        <v>28.16</v>
      </c>
      <c r="Y29725">
        <v>29.68</v>
      </c>
      <c r="Z29725">
        <v>37090</v>
      </c>
      <c r="AA29725">
        <v>42490</v>
      </c>
      <c r="AB29725">
        <v>47310</v>
      </c>
      <c r="AC29725">
        <v>58580</v>
      </c>
      <c r="AD29725">
        <v>61730</v>
      </c>
      <c r="AE29725" t="s">
        <v>0</v>
      </c>
      <c r="AF29725" t="s">
        <v>0</v>
      </c>
    </row>
    <row r="29726" spans="1:32" x14ac:dyDescent="0.35">
      <c r="A29726" t="s">
        <v>1736</v>
      </c>
      <c r="B29726" t="s">
        <v>1735</v>
      </c>
      <c r="C29726" t="s">
        <v>9</v>
      </c>
      <c r="D29726" t="s">
        <v>1734</v>
      </c>
      <c r="E29726" t="s">
        <v>7</v>
      </c>
      <c r="F29726" t="s">
        <v>6</v>
      </c>
      <c r="G29726" t="s">
        <v>5</v>
      </c>
      <c r="H29726" t="s">
        <v>4</v>
      </c>
      <c r="I29726" t="s">
        <v>420</v>
      </c>
      <c r="J29726" t="s">
        <v>419</v>
      </c>
      <c r="K29726" t="s">
        <v>1</v>
      </c>
      <c r="L29726">
        <v>3490</v>
      </c>
      <c r="M29726">
        <v>3.6</v>
      </c>
      <c r="N29726">
        <v>8.2850000000000001</v>
      </c>
      <c r="O29726">
        <v>0.88</v>
      </c>
      <c r="R29726">
        <v>16.399999999999999</v>
      </c>
      <c r="S29726">
        <v>34100</v>
      </c>
      <c r="T29726">
        <v>0.6</v>
      </c>
      <c r="U29726">
        <v>13.51</v>
      </c>
      <c r="V29726">
        <v>14.16</v>
      </c>
      <c r="W29726">
        <v>15.2</v>
      </c>
      <c r="X29726">
        <v>18.13</v>
      </c>
      <c r="Y29726">
        <v>22.04</v>
      </c>
      <c r="Z29726">
        <v>28100</v>
      </c>
      <c r="AA29726">
        <v>29460</v>
      </c>
      <c r="AB29726">
        <v>31610</v>
      </c>
      <c r="AC29726">
        <v>37710</v>
      </c>
      <c r="AD29726">
        <v>45850</v>
      </c>
      <c r="AE29726" t="s">
        <v>0</v>
      </c>
      <c r="AF29726" t="s">
        <v>0</v>
      </c>
    </row>
    <row r="29727" spans="1:32" x14ac:dyDescent="0.35">
      <c r="A29727" t="s">
        <v>1736</v>
      </c>
      <c r="B29727" t="s">
        <v>1735</v>
      </c>
      <c r="C29727" t="s">
        <v>9</v>
      </c>
      <c r="D29727" t="s">
        <v>1734</v>
      </c>
      <c r="E29727" t="s">
        <v>7</v>
      </c>
      <c r="F29727" t="s">
        <v>6</v>
      </c>
      <c r="G29727" t="s">
        <v>5</v>
      </c>
      <c r="H29727" t="s">
        <v>4</v>
      </c>
      <c r="I29727" t="s">
        <v>942</v>
      </c>
      <c r="J29727" t="s">
        <v>941</v>
      </c>
      <c r="K29727" t="s">
        <v>1</v>
      </c>
      <c r="L29727">
        <v>120</v>
      </c>
      <c r="M29727">
        <v>15.3</v>
      </c>
      <c r="N29727">
        <v>0.29699999999999999</v>
      </c>
      <c r="O29727">
        <v>0.56000000000000005</v>
      </c>
      <c r="R29727">
        <v>63.52</v>
      </c>
      <c r="S29727">
        <v>132120</v>
      </c>
      <c r="T29727">
        <v>15.5</v>
      </c>
      <c r="U29727">
        <v>38.49</v>
      </c>
      <c r="V29727">
        <v>43.91</v>
      </c>
      <c r="W29727">
        <v>57.31</v>
      </c>
      <c r="X29727">
        <v>71.83</v>
      </c>
      <c r="Y29727" t="s">
        <v>294</v>
      </c>
      <c r="Z29727">
        <v>80060</v>
      </c>
      <c r="AA29727">
        <v>91340</v>
      </c>
      <c r="AB29727">
        <v>119190</v>
      </c>
      <c r="AC29727">
        <v>149410</v>
      </c>
      <c r="AD29727" t="s">
        <v>294</v>
      </c>
      <c r="AE29727" t="s">
        <v>0</v>
      </c>
      <c r="AF29727" t="s">
        <v>0</v>
      </c>
    </row>
    <row r="29728" spans="1:32" x14ac:dyDescent="0.35">
      <c r="A29728" t="s">
        <v>1736</v>
      </c>
      <c r="B29728" t="s">
        <v>1735</v>
      </c>
      <c r="C29728" t="s">
        <v>9</v>
      </c>
      <c r="D29728" t="s">
        <v>1734</v>
      </c>
      <c r="E29728" t="s">
        <v>7</v>
      </c>
      <c r="F29728" t="s">
        <v>6</v>
      </c>
      <c r="G29728" t="s">
        <v>5</v>
      </c>
      <c r="H29728" t="s">
        <v>4</v>
      </c>
      <c r="I29728" t="s">
        <v>28</v>
      </c>
      <c r="J29728" t="s">
        <v>27</v>
      </c>
      <c r="K29728" t="s">
        <v>1</v>
      </c>
      <c r="L29728">
        <v>90</v>
      </c>
      <c r="M29728">
        <v>5.9</v>
      </c>
      <c r="N29728">
        <v>0.224</v>
      </c>
      <c r="O29728">
        <v>0.56999999999999995</v>
      </c>
      <c r="R29728">
        <v>23.42</v>
      </c>
      <c r="S29728">
        <v>48720</v>
      </c>
      <c r="T29728">
        <v>1.4</v>
      </c>
      <c r="U29728">
        <v>18.329999999999998</v>
      </c>
      <c r="V29728">
        <v>18.809999999999999</v>
      </c>
      <c r="W29728">
        <v>23.31</v>
      </c>
      <c r="X29728">
        <v>24.68</v>
      </c>
      <c r="Y29728">
        <v>30.69</v>
      </c>
      <c r="Z29728">
        <v>38120</v>
      </c>
      <c r="AA29728">
        <v>39120</v>
      </c>
      <c r="AB29728">
        <v>48480</v>
      </c>
      <c r="AC29728">
        <v>51340</v>
      </c>
      <c r="AD29728">
        <v>63840</v>
      </c>
      <c r="AE29728" t="s">
        <v>0</v>
      </c>
      <c r="AF29728" t="s">
        <v>0</v>
      </c>
    </row>
    <row r="29729" spans="1:32" x14ac:dyDescent="0.35">
      <c r="A29729" t="s">
        <v>1736</v>
      </c>
      <c r="B29729" t="s">
        <v>1735</v>
      </c>
      <c r="C29729" t="s">
        <v>9</v>
      </c>
      <c r="D29729" t="s">
        <v>1734</v>
      </c>
      <c r="E29729" t="s">
        <v>7</v>
      </c>
      <c r="F29729" t="s">
        <v>6</v>
      </c>
      <c r="G29729" t="s">
        <v>5</v>
      </c>
      <c r="H29729" t="s">
        <v>4</v>
      </c>
      <c r="I29729" t="s">
        <v>93</v>
      </c>
      <c r="J29729" t="s">
        <v>92</v>
      </c>
      <c r="K29729" t="s">
        <v>37</v>
      </c>
      <c r="L29729">
        <v>6560</v>
      </c>
      <c r="M29729">
        <v>2.2000000000000002</v>
      </c>
      <c r="N29729">
        <v>15.564</v>
      </c>
      <c r="O29729">
        <v>0.65</v>
      </c>
      <c r="R29729">
        <v>21.86</v>
      </c>
      <c r="S29729">
        <v>45480</v>
      </c>
      <c r="T29729">
        <v>0.8</v>
      </c>
      <c r="U29729">
        <v>13.64</v>
      </c>
      <c r="V29729">
        <v>15.43</v>
      </c>
      <c r="W29729">
        <v>19.32</v>
      </c>
      <c r="X29729">
        <v>24.5</v>
      </c>
      <c r="Y29729">
        <v>31.48</v>
      </c>
      <c r="Z29729">
        <v>28380</v>
      </c>
      <c r="AA29729">
        <v>32100</v>
      </c>
      <c r="AB29729">
        <v>40190</v>
      </c>
      <c r="AC29729">
        <v>50970</v>
      </c>
      <c r="AD29729">
        <v>65470</v>
      </c>
      <c r="AE29729" t="s">
        <v>0</v>
      </c>
      <c r="AF29729" t="s">
        <v>0</v>
      </c>
    </row>
    <row r="29730" spans="1:32" x14ac:dyDescent="0.35">
      <c r="A29730" t="s">
        <v>1736</v>
      </c>
      <c r="B29730" t="s">
        <v>1735</v>
      </c>
      <c r="C29730" t="s">
        <v>9</v>
      </c>
      <c r="D29730" t="s">
        <v>1734</v>
      </c>
      <c r="E29730" t="s">
        <v>7</v>
      </c>
      <c r="F29730" t="s">
        <v>6</v>
      </c>
      <c r="G29730" t="s">
        <v>5</v>
      </c>
      <c r="H29730" t="s">
        <v>4</v>
      </c>
      <c r="I29730" t="s">
        <v>624</v>
      </c>
      <c r="J29730" t="s">
        <v>623</v>
      </c>
      <c r="K29730" t="s">
        <v>1</v>
      </c>
      <c r="L29730">
        <v>5300</v>
      </c>
      <c r="M29730">
        <v>2.7</v>
      </c>
      <c r="N29730">
        <v>12.587999999999999</v>
      </c>
      <c r="O29730">
        <v>1.43</v>
      </c>
      <c r="R29730">
        <v>32.270000000000003</v>
      </c>
      <c r="S29730">
        <v>67110</v>
      </c>
      <c r="T29730">
        <v>1.1000000000000001</v>
      </c>
      <c r="U29730">
        <v>18.89</v>
      </c>
      <c r="V29730">
        <v>23.25</v>
      </c>
      <c r="W29730">
        <v>29.62</v>
      </c>
      <c r="X29730">
        <v>37.520000000000003</v>
      </c>
      <c r="Y29730">
        <v>47.29</v>
      </c>
      <c r="Z29730">
        <v>39300</v>
      </c>
      <c r="AA29730">
        <v>48360</v>
      </c>
      <c r="AB29730">
        <v>61610</v>
      </c>
      <c r="AC29730">
        <v>78050</v>
      </c>
      <c r="AD29730">
        <v>98370</v>
      </c>
      <c r="AE29730" t="s">
        <v>0</v>
      </c>
      <c r="AF29730" t="s">
        <v>0</v>
      </c>
    </row>
    <row r="29731" spans="1:32" x14ac:dyDescent="0.35">
      <c r="A29731" t="s">
        <v>1736</v>
      </c>
      <c r="B29731" t="s">
        <v>1735</v>
      </c>
      <c r="C29731" t="s">
        <v>9</v>
      </c>
      <c r="D29731" t="s">
        <v>1734</v>
      </c>
      <c r="E29731" t="s">
        <v>7</v>
      </c>
      <c r="F29731" t="s">
        <v>6</v>
      </c>
      <c r="G29731" t="s">
        <v>5</v>
      </c>
      <c r="H29731" t="s">
        <v>4</v>
      </c>
      <c r="I29731" t="s">
        <v>79</v>
      </c>
      <c r="J29731" t="s">
        <v>78</v>
      </c>
      <c r="K29731" t="s">
        <v>1</v>
      </c>
      <c r="L29731">
        <v>210</v>
      </c>
      <c r="M29731">
        <v>7.5</v>
      </c>
      <c r="N29731">
        <v>0.51</v>
      </c>
      <c r="O29731">
        <v>0.51</v>
      </c>
      <c r="R29731">
        <v>23.74</v>
      </c>
      <c r="S29731">
        <v>49390</v>
      </c>
      <c r="T29731">
        <v>1.4</v>
      </c>
      <c r="U29731">
        <v>13.95</v>
      </c>
      <c r="V29731">
        <v>17.64</v>
      </c>
      <c r="W29731">
        <v>22.42</v>
      </c>
      <c r="X29731">
        <v>28.38</v>
      </c>
      <c r="Y29731">
        <v>36.01</v>
      </c>
      <c r="Z29731">
        <v>29010</v>
      </c>
      <c r="AA29731">
        <v>36690</v>
      </c>
      <c r="AB29731">
        <v>46640</v>
      </c>
      <c r="AC29731">
        <v>59040</v>
      </c>
      <c r="AD29731">
        <v>74910</v>
      </c>
      <c r="AE29731" t="s">
        <v>0</v>
      </c>
      <c r="AF29731" t="s">
        <v>0</v>
      </c>
    </row>
    <row r="29732" spans="1:32" x14ac:dyDescent="0.35">
      <c r="A29732" t="s">
        <v>1736</v>
      </c>
      <c r="B29732" t="s">
        <v>1735</v>
      </c>
      <c r="C29732" t="s">
        <v>9</v>
      </c>
      <c r="D29732" t="s">
        <v>1734</v>
      </c>
      <c r="E29732" t="s">
        <v>7</v>
      </c>
      <c r="F29732" t="s">
        <v>6</v>
      </c>
      <c r="G29732" t="s">
        <v>5</v>
      </c>
      <c r="H29732" t="s">
        <v>4</v>
      </c>
      <c r="I29732" t="s">
        <v>1034</v>
      </c>
      <c r="J29732" t="s">
        <v>1033</v>
      </c>
      <c r="K29732" t="s">
        <v>1</v>
      </c>
      <c r="L29732">
        <v>170</v>
      </c>
      <c r="M29732">
        <v>14</v>
      </c>
      <c r="N29732">
        <v>0.39600000000000002</v>
      </c>
      <c r="O29732">
        <v>0.37</v>
      </c>
      <c r="R29732">
        <v>29.14</v>
      </c>
      <c r="S29732">
        <v>60620</v>
      </c>
      <c r="T29732">
        <v>2.2000000000000002</v>
      </c>
      <c r="U29732">
        <v>22.63</v>
      </c>
      <c r="V29732">
        <v>23.27</v>
      </c>
      <c r="W29732">
        <v>29.38</v>
      </c>
      <c r="X29732">
        <v>30.22</v>
      </c>
      <c r="Y29732">
        <v>37.32</v>
      </c>
      <c r="Z29732">
        <v>47080</v>
      </c>
      <c r="AA29732">
        <v>48400</v>
      </c>
      <c r="AB29732">
        <v>61120</v>
      </c>
      <c r="AC29732">
        <v>62860</v>
      </c>
      <c r="AD29732">
        <v>77620</v>
      </c>
      <c r="AE29732" t="s">
        <v>0</v>
      </c>
      <c r="AF29732" t="s">
        <v>0</v>
      </c>
    </row>
    <row r="29733" spans="1:32" x14ac:dyDescent="0.35">
      <c r="A29733" t="s">
        <v>1736</v>
      </c>
      <c r="B29733" t="s">
        <v>1735</v>
      </c>
      <c r="C29733" t="s">
        <v>9</v>
      </c>
      <c r="D29733" t="s">
        <v>1734</v>
      </c>
      <c r="E29733" t="s">
        <v>7</v>
      </c>
      <c r="F29733" t="s">
        <v>6</v>
      </c>
      <c r="G29733" t="s">
        <v>5</v>
      </c>
      <c r="H29733" t="s">
        <v>4</v>
      </c>
      <c r="I29733" t="s">
        <v>125</v>
      </c>
      <c r="J29733" t="s">
        <v>124</v>
      </c>
      <c r="K29733" t="s">
        <v>1</v>
      </c>
      <c r="L29733">
        <v>150</v>
      </c>
      <c r="M29733">
        <v>12.6</v>
      </c>
      <c r="N29733">
        <v>0.34899999999999998</v>
      </c>
      <c r="O29733">
        <v>1.51</v>
      </c>
      <c r="R29733">
        <v>15.86</v>
      </c>
      <c r="S29733">
        <v>32980</v>
      </c>
      <c r="T29733">
        <v>3.4</v>
      </c>
      <c r="U29733">
        <v>10.85</v>
      </c>
      <c r="V29733">
        <v>11.25</v>
      </c>
      <c r="W29733">
        <v>14.14</v>
      </c>
      <c r="X29733">
        <v>18.55</v>
      </c>
      <c r="Y29733">
        <v>22.39</v>
      </c>
      <c r="Z29733">
        <v>22570</v>
      </c>
      <c r="AA29733">
        <v>23410</v>
      </c>
      <c r="AB29733">
        <v>29410</v>
      </c>
      <c r="AC29733">
        <v>38580</v>
      </c>
      <c r="AD29733">
        <v>46570</v>
      </c>
      <c r="AE29733" t="s">
        <v>0</v>
      </c>
      <c r="AF29733" t="s">
        <v>0</v>
      </c>
    </row>
    <row r="29734" spans="1:32" x14ac:dyDescent="0.35">
      <c r="A29734" t="s">
        <v>1736</v>
      </c>
      <c r="B29734" t="s">
        <v>1735</v>
      </c>
      <c r="C29734" t="s">
        <v>9</v>
      </c>
      <c r="D29734" t="s">
        <v>1734</v>
      </c>
      <c r="E29734" t="s">
        <v>7</v>
      </c>
      <c r="F29734" t="s">
        <v>6</v>
      </c>
      <c r="G29734" t="s">
        <v>5</v>
      </c>
      <c r="H29734" t="s">
        <v>4</v>
      </c>
      <c r="I29734" t="s">
        <v>510</v>
      </c>
      <c r="J29734" t="s">
        <v>509</v>
      </c>
      <c r="K29734" t="s">
        <v>1</v>
      </c>
      <c r="L29734">
        <v>1130</v>
      </c>
      <c r="M29734">
        <v>14</v>
      </c>
      <c r="N29734">
        <v>2.6850000000000001</v>
      </c>
      <c r="O29734">
        <v>0.79</v>
      </c>
      <c r="R29734">
        <v>16.559999999999999</v>
      </c>
      <c r="S29734">
        <v>34450</v>
      </c>
      <c r="T29734">
        <v>4</v>
      </c>
      <c r="U29734">
        <v>11.1</v>
      </c>
      <c r="V29734">
        <v>11.48</v>
      </c>
      <c r="W29734">
        <v>16.850000000000001</v>
      </c>
      <c r="X29734">
        <v>18.23</v>
      </c>
      <c r="Y29734">
        <v>22.9</v>
      </c>
      <c r="Z29734">
        <v>23080</v>
      </c>
      <c r="AA29734">
        <v>23870</v>
      </c>
      <c r="AB29734">
        <v>35040</v>
      </c>
      <c r="AC29734">
        <v>37910</v>
      </c>
      <c r="AD29734">
        <v>47630</v>
      </c>
      <c r="AE29734" t="s">
        <v>0</v>
      </c>
      <c r="AF29734" t="s">
        <v>0</v>
      </c>
    </row>
    <row r="29735" spans="1:32" x14ac:dyDescent="0.35">
      <c r="A29735" t="s">
        <v>1736</v>
      </c>
      <c r="B29735" t="s">
        <v>1735</v>
      </c>
      <c r="C29735" t="s">
        <v>9</v>
      </c>
      <c r="D29735" t="s">
        <v>1734</v>
      </c>
      <c r="E29735" t="s">
        <v>7</v>
      </c>
      <c r="F29735" t="s">
        <v>6</v>
      </c>
      <c r="G29735" t="s">
        <v>5</v>
      </c>
      <c r="H29735" t="s">
        <v>4</v>
      </c>
      <c r="I29735" t="s">
        <v>45</v>
      </c>
      <c r="J29735" t="s">
        <v>44</v>
      </c>
      <c r="K29735" t="s">
        <v>1</v>
      </c>
      <c r="L29735">
        <v>2120</v>
      </c>
      <c r="M29735">
        <v>13.7</v>
      </c>
      <c r="N29735">
        <v>5.0439999999999996</v>
      </c>
      <c r="O29735">
        <v>0.93</v>
      </c>
      <c r="R29735">
        <v>12.18</v>
      </c>
      <c r="S29735">
        <v>25330</v>
      </c>
      <c r="T29735">
        <v>1.8</v>
      </c>
      <c r="U29735">
        <v>10.33</v>
      </c>
      <c r="V29735">
        <v>11.16</v>
      </c>
      <c r="W29735">
        <v>11.41</v>
      </c>
      <c r="X29735">
        <v>13.74</v>
      </c>
      <c r="Y29735">
        <v>14.28</v>
      </c>
      <c r="Z29735">
        <v>21480</v>
      </c>
      <c r="AA29735">
        <v>23220</v>
      </c>
      <c r="AB29735">
        <v>23730</v>
      </c>
      <c r="AC29735">
        <v>28580</v>
      </c>
      <c r="AD29735">
        <v>29700</v>
      </c>
      <c r="AE29735" t="s">
        <v>0</v>
      </c>
      <c r="AF29735" t="s">
        <v>0</v>
      </c>
    </row>
    <row r="29736" spans="1:32" x14ac:dyDescent="0.35">
      <c r="A29736" t="s">
        <v>1736</v>
      </c>
      <c r="B29736" t="s">
        <v>1735</v>
      </c>
      <c r="C29736" t="s">
        <v>9</v>
      </c>
      <c r="D29736" t="s">
        <v>1734</v>
      </c>
      <c r="E29736" t="s">
        <v>7</v>
      </c>
      <c r="F29736" t="s">
        <v>6</v>
      </c>
      <c r="G29736" t="s">
        <v>5</v>
      </c>
      <c r="H29736" t="s">
        <v>4</v>
      </c>
      <c r="I29736" t="s">
        <v>552</v>
      </c>
      <c r="J29736" t="s">
        <v>551</v>
      </c>
      <c r="K29736" t="s">
        <v>1</v>
      </c>
      <c r="L29736">
        <v>250</v>
      </c>
      <c r="M29736">
        <v>6.7</v>
      </c>
      <c r="N29736">
        <v>0.58199999999999996</v>
      </c>
      <c r="O29736">
        <v>0.71</v>
      </c>
      <c r="R29736">
        <v>15.36</v>
      </c>
      <c r="S29736">
        <v>31940</v>
      </c>
      <c r="T29736">
        <v>2.4</v>
      </c>
      <c r="U29736">
        <v>11.13</v>
      </c>
      <c r="V29736">
        <v>13.63</v>
      </c>
      <c r="W29736">
        <v>14.27</v>
      </c>
      <c r="X29736">
        <v>17.63</v>
      </c>
      <c r="Y29736">
        <v>17.78</v>
      </c>
      <c r="Z29736">
        <v>23150</v>
      </c>
      <c r="AA29736">
        <v>28350</v>
      </c>
      <c r="AB29736">
        <v>29690</v>
      </c>
      <c r="AC29736">
        <v>36670</v>
      </c>
      <c r="AD29736">
        <v>36990</v>
      </c>
      <c r="AE29736" t="s">
        <v>0</v>
      </c>
      <c r="AF29736" t="s">
        <v>0</v>
      </c>
    </row>
    <row r="29737" spans="1:32" x14ac:dyDescent="0.35">
      <c r="A29737" t="s">
        <v>1736</v>
      </c>
      <c r="B29737" t="s">
        <v>1735</v>
      </c>
      <c r="C29737" t="s">
        <v>9</v>
      </c>
      <c r="D29737" t="s">
        <v>1734</v>
      </c>
      <c r="E29737" t="s">
        <v>7</v>
      </c>
      <c r="F29737" t="s">
        <v>6</v>
      </c>
      <c r="G29737" t="s">
        <v>5</v>
      </c>
      <c r="H29737" t="s">
        <v>4</v>
      </c>
      <c r="I29737" t="s">
        <v>1538</v>
      </c>
      <c r="J29737" t="s">
        <v>1537</v>
      </c>
      <c r="K29737" t="s">
        <v>1</v>
      </c>
      <c r="L29737" t="s">
        <v>22</v>
      </c>
      <c r="M29737" t="s">
        <v>22</v>
      </c>
      <c r="N29737" t="s">
        <v>22</v>
      </c>
      <c r="O29737" t="s">
        <v>22</v>
      </c>
      <c r="R29737">
        <v>30.8</v>
      </c>
      <c r="S29737">
        <v>64060</v>
      </c>
      <c r="T29737">
        <v>4</v>
      </c>
      <c r="U29737">
        <v>23.52</v>
      </c>
      <c r="V29737">
        <v>31</v>
      </c>
      <c r="W29737">
        <v>31.01</v>
      </c>
      <c r="X29737">
        <v>31.56</v>
      </c>
      <c r="Y29737">
        <v>39.6</v>
      </c>
      <c r="Z29737">
        <v>48920</v>
      </c>
      <c r="AA29737">
        <v>64480</v>
      </c>
      <c r="AB29737">
        <v>64490</v>
      </c>
      <c r="AC29737">
        <v>65640</v>
      </c>
      <c r="AD29737">
        <v>82380</v>
      </c>
      <c r="AE29737" t="s">
        <v>0</v>
      </c>
      <c r="AF29737" t="s">
        <v>0</v>
      </c>
    </row>
    <row r="29738" spans="1:32" x14ac:dyDescent="0.35">
      <c r="A29738" t="s">
        <v>1736</v>
      </c>
      <c r="B29738" t="s">
        <v>1735</v>
      </c>
      <c r="C29738" t="s">
        <v>9</v>
      </c>
      <c r="D29738" t="s">
        <v>1734</v>
      </c>
      <c r="E29738" t="s">
        <v>7</v>
      </c>
      <c r="F29738" t="s">
        <v>6</v>
      </c>
      <c r="G29738" t="s">
        <v>5</v>
      </c>
      <c r="H29738" t="s">
        <v>4</v>
      </c>
      <c r="I29738" t="s">
        <v>310</v>
      </c>
      <c r="J29738" t="s">
        <v>309</v>
      </c>
      <c r="K29738" t="s">
        <v>1</v>
      </c>
      <c r="L29738">
        <v>500</v>
      </c>
      <c r="M29738">
        <v>16.2</v>
      </c>
      <c r="N29738">
        <v>1.1850000000000001</v>
      </c>
      <c r="O29738">
        <v>1.62</v>
      </c>
      <c r="R29738">
        <v>103.61</v>
      </c>
      <c r="S29738">
        <v>215500</v>
      </c>
      <c r="T29738">
        <v>10.4</v>
      </c>
      <c r="U29738">
        <v>30.27</v>
      </c>
      <c r="V29738">
        <v>49.9</v>
      </c>
      <c r="W29738" t="s">
        <v>294</v>
      </c>
      <c r="X29738" t="s">
        <v>294</v>
      </c>
      <c r="Y29738" t="s">
        <v>294</v>
      </c>
      <c r="Z29738">
        <v>62960</v>
      </c>
      <c r="AA29738">
        <v>103790</v>
      </c>
      <c r="AB29738" t="s">
        <v>294</v>
      </c>
      <c r="AC29738" t="s">
        <v>294</v>
      </c>
      <c r="AD29738" t="s">
        <v>294</v>
      </c>
      <c r="AE29738" t="s">
        <v>0</v>
      </c>
      <c r="AF29738" t="s">
        <v>0</v>
      </c>
    </row>
    <row r="29739" spans="1:32" x14ac:dyDescent="0.35">
      <c r="A29739" t="s">
        <v>1736</v>
      </c>
      <c r="B29739" t="s">
        <v>1735</v>
      </c>
      <c r="C29739" t="s">
        <v>9</v>
      </c>
      <c r="D29739" t="s">
        <v>1734</v>
      </c>
      <c r="E29739" t="s">
        <v>7</v>
      </c>
      <c r="F29739" t="s">
        <v>6</v>
      </c>
      <c r="G29739" t="s">
        <v>5</v>
      </c>
      <c r="H29739" t="s">
        <v>4</v>
      </c>
      <c r="I29739" t="s">
        <v>177</v>
      </c>
      <c r="J29739" t="s">
        <v>176</v>
      </c>
      <c r="K29739" t="s">
        <v>1</v>
      </c>
      <c r="L29739">
        <v>250</v>
      </c>
      <c r="M29739">
        <v>8.4</v>
      </c>
      <c r="N29739">
        <v>0.60299999999999998</v>
      </c>
      <c r="O29739">
        <v>0.73</v>
      </c>
      <c r="R29739">
        <v>26.11</v>
      </c>
      <c r="S29739">
        <v>54320</v>
      </c>
      <c r="T29739">
        <v>4.2</v>
      </c>
      <c r="U29739">
        <v>18.93</v>
      </c>
      <c r="V29739">
        <v>22.66</v>
      </c>
      <c r="W29739">
        <v>23.87</v>
      </c>
      <c r="X29739">
        <v>30.16</v>
      </c>
      <c r="Y29739">
        <v>31.25</v>
      </c>
      <c r="Z29739">
        <v>39360</v>
      </c>
      <c r="AA29739">
        <v>47130</v>
      </c>
      <c r="AB29739">
        <v>49650</v>
      </c>
      <c r="AC29739">
        <v>62730</v>
      </c>
      <c r="AD29739">
        <v>65000</v>
      </c>
      <c r="AE29739" t="s">
        <v>0</v>
      </c>
      <c r="AF29739" t="s">
        <v>0</v>
      </c>
    </row>
    <row r="29740" spans="1:32" x14ac:dyDescent="0.35">
      <c r="A29740" t="s">
        <v>1736</v>
      </c>
      <c r="B29740" t="s">
        <v>1735</v>
      </c>
      <c r="C29740" t="s">
        <v>9</v>
      </c>
      <c r="D29740" t="s">
        <v>1734</v>
      </c>
      <c r="E29740" t="s">
        <v>7</v>
      </c>
      <c r="F29740" t="s">
        <v>6</v>
      </c>
      <c r="G29740" t="s">
        <v>5</v>
      </c>
      <c r="H29740" t="s">
        <v>4</v>
      </c>
      <c r="I29740" t="s">
        <v>1046</v>
      </c>
      <c r="J29740" t="s">
        <v>1045</v>
      </c>
      <c r="K29740" t="s">
        <v>1</v>
      </c>
      <c r="L29740">
        <v>100</v>
      </c>
      <c r="M29740">
        <v>46.2</v>
      </c>
      <c r="N29740">
        <v>0.23100000000000001</v>
      </c>
      <c r="O29740">
        <v>3.07</v>
      </c>
      <c r="R29740">
        <v>29.32</v>
      </c>
      <c r="S29740">
        <v>60980</v>
      </c>
      <c r="T29740">
        <v>8.8000000000000007</v>
      </c>
      <c r="U29740">
        <v>22.42</v>
      </c>
      <c r="V29740">
        <v>22.42</v>
      </c>
      <c r="W29740">
        <v>28.55</v>
      </c>
      <c r="X29740">
        <v>36.25</v>
      </c>
      <c r="Y29740">
        <v>36.909999999999997</v>
      </c>
      <c r="Z29740">
        <v>46640</v>
      </c>
      <c r="AA29740">
        <v>46640</v>
      </c>
      <c r="AB29740">
        <v>59380</v>
      </c>
      <c r="AC29740">
        <v>75410</v>
      </c>
      <c r="AD29740">
        <v>76760</v>
      </c>
      <c r="AE29740" t="s">
        <v>0</v>
      </c>
      <c r="AF29740" t="s">
        <v>0</v>
      </c>
    </row>
    <row r="29741" spans="1:32" x14ac:dyDescent="0.35">
      <c r="A29741" t="s">
        <v>1736</v>
      </c>
      <c r="B29741" t="s">
        <v>1735</v>
      </c>
      <c r="C29741" t="s">
        <v>9</v>
      </c>
      <c r="D29741" t="s">
        <v>1734</v>
      </c>
      <c r="E29741" t="s">
        <v>7</v>
      </c>
      <c r="F29741" t="s">
        <v>6</v>
      </c>
      <c r="G29741" t="s">
        <v>5</v>
      </c>
      <c r="H29741" t="s">
        <v>4</v>
      </c>
      <c r="I29741" t="s">
        <v>1312</v>
      </c>
      <c r="J29741" t="s">
        <v>1311</v>
      </c>
      <c r="K29741" t="s">
        <v>1</v>
      </c>
      <c r="L29741">
        <v>40</v>
      </c>
      <c r="M29741">
        <v>9.4</v>
      </c>
      <c r="N29741">
        <v>8.5000000000000006E-2</v>
      </c>
      <c r="O29741">
        <v>0.67</v>
      </c>
      <c r="R29741">
        <v>32.520000000000003</v>
      </c>
      <c r="S29741">
        <v>67640</v>
      </c>
      <c r="T29741">
        <v>2.1</v>
      </c>
      <c r="U29741">
        <v>22.69</v>
      </c>
      <c r="V29741">
        <v>27.57</v>
      </c>
      <c r="W29741">
        <v>28.57</v>
      </c>
      <c r="X29741">
        <v>36.19</v>
      </c>
      <c r="Y29741">
        <v>45.61</v>
      </c>
      <c r="Z29741">
        <v>47200</v>
      </c>
      <c r="AA29741">
        <v>57350</v>
      </c>
      <c r="AB29741">
        <v>59430</v>
      </c>
      <c r="AC29741">
        <v>75270</v>
      </c>
      <c r="AD29741">
        <v>94860</v>
      </c>
      <c r="AE29741" t="s">
        <v>0</v>
      </c>
      <c r="AF29741" t="s">
        <v>0</v>
      </c>
    </row>
    <row r="29742" spans="1:32" x14ac:dyDescent="0.35">
      <c r="A29742" t="s">
        <v>1736</v>
      </c>
      <c r="B29742" t="s">
        <v>1735</v>
      </c>
      <c r="C29742" t="s">
        <v>9</v>
      </c>
      <c r="D29742" t="s">
        <v>1734</v>
      </c>
      <c r="E29742" t="s">
        <v>7</v>
      </c>
      <c r="F29742" t="s">
        <v>6</v>
      </c>
      <c r="G29742" t="s">
        <v>5</v>
      </c>
      <c r="H29742" t="s">
        <v>4</v>
      </c>
      <c r="I29742" t="s">
        <v>1044</v>
      </c>
      <c r="J29742" t="s">
        <v>1043</v>
      </c>
      <c r="K29742" t="s">
        <v>1</v>
      </c>
      <c r="L29742">
        <v>1830</v>
      </c>
      <c r="M29742">
        <v>4.5</v>
      </c>
      <c r="N29742">
        <v>4.3460000000000001</v>
      </c>
      <c r="O29742">
        <v>1.93</v>
      </c>
      <c r="R29742">
        <v>33.130000000000003</v>
      </c>
      <c r="S29742">
        <v>68900</v>
      </c>
      <c r="T29742">
        <v>0.9</v>
      </c>
      <c r="U29742">
        <v>23.34</v>
      </c>
      <c r="V29742">
        <v>29.02</v>
      </c>
      <c r="W29742">
        <v>30.05</v>
      </c>
      <c r="X29742">
        <v>37.65</v>
      </c>
      <c r="Y29742">
        <v>47.13</v>
      </c>
      <c r="Z29742">
        <v>48540</v>
      </c>
      <c r="AA29742">
        <v>60370</v>
      </c>
      <c r="AB29742">
        <v>62510</v>
      </c>
      <c r="AC29742">
        <v>78300</v>
      </c>
      <c r="AD29742">
        <v>98030</v>
      </c>
      <c r="AE29742" t="s">
        <v>0</v>
      </c>
      <c r="AF29742" t="s">
        <v>0</v>
      </c>
    </row>
    <row r="29743" spans="1:32" x14ac:dyDescent="0.35">
      <c r="A29743" t="s">
        <v>1736</v>
      </c>
      <c r="B29743" t="s">
        <v>1735</v>
      </c>
      <c r="C29743" t="s">
        <v>9</v>
      </c>
      <c r="D29743" t="s">
        <v>1734</v>
      </c>
      <c r="E29743" t="s">
        <v>7</v>
      </c>
      <c r="F29743" t="s">
        <v>6</v>
      </c>
      <c r="G29743" t="s">
        <v>5</v>
      </c>
      <c r="H29743" t="s">
        <v>4</v>
      </c>
      <c r="I29743" t="s">
        <v>1228</v>
      </c>
      <c r="J29743" t="s">
        <v>1227</v>
      </c>
      <c r="K29743" t="s">
        <v>1</v>
      </c>
      <c r="L29743">
        <v>90</v>
      </c>
      <c r="M29743">
        <v>24.8</v>
      </c>
      <c r="N29743">
        <v>0.21</v>
      </c>
      <c r="O29743">
        <v>0.87</v>
      </c>
      <c r="R29743">
        <v>20.399999999999999</v>
      </c>
      <c r="S29743">
        <v>42430</v>
      </c>
      <c r="T29743">
        <v>1.7</v>
      </c>
      <c r="U29743">
        <v>17.66</v>
      </c>
      <c r="V29743">
        <v>17.93</v>
      </c>
      <c r="W29743">
        <v>18.350000000000001</v>
      </c>
      <c r="X29743">
        <v>22.81</v>
      </c>
      <c r="Y29743">
        <v>24.07</v>
      </c>
      <c r="Z29743">
        <v>36730</v>
      </c>
      <c r="AA29743">
        <v>37280</v>
      </c>
      <c r="AB29743">
        <v>38160</v>
      </c>
      <c r="AC29743">
        <v>47440</v>
      </c>
      <c r="AD29743">
        <v>50060</v>
      </c>
      <c r="AE29743" t="s">
        <v>0</v>
      </c>
      <c r="AF29743" t="s">
        <v>0</v>
      </c>
    </row>
    <row r="29744" spans="1:32" x14ac:dyDescent="0.35">
      <c r="A29744" t="s">
        <v>1736</v>
      </c>
      <c r="B29744" t="s">
        <v>1735</v>
      </c>
      <c r="C29744" t="s">
        <v>9</v>
      </c>
      <c r="D29744" t="s">
        <v>1734</v>
      </c>
      <c r="E29744" t="s">
        <v>7</v>
      </c>
      <c r="F29744" t="s">
        <v>6</v>
      </c>
      <c r="G29744" t="s">
        <v>5</v>
      </c>
      <c r="H29744" t="s">
        <v>4</v>
      </c>
      <c r="I29744" t="s">
        <v>1104</v>
      </c>
      <c r="J29744" t="s">
        <v>1103</v>
      </c>
      <c r="K29744" t="s">
        <v>1</v>
      </c>
      <c r="L29744">
        <v>290</v>
      </c>
      <c r="M29744">
        <v>19.899999999999999</v>
      </c>
      <c r="N29744">
        <v>0.68300000000000005</v>
      </c>
      <c r="O29744">
        <v>0.51</v>
      </c>
      <c r="R29744">
        <v>29.84</v>
      </c>
      <c r="S29744">
        <v>62060</v>
      </c>
      <c r="T29744">
        <v>4.5</v>
      </c>
      <c r="U29744">
        <v>22.38</v>
      </c>
      <c r="V29744">
        <v>22.84</v>
      </c>
      <c r="W29744">
        <v>29.2</v>
      </c>
      <c r="X29744">
        <v>30.05</v>
      </c>
      <c r="Y29744">
        <v>38.39</v>
      </c>
      <c r="Z29744">
        <v>46540</v>
      </c>
      <c r="AA29744">
        <v>47500</v>
      </c>
      <c r="AB29744">
        <v>60740</v>
      </c>
      <c r="AC29744">
        <v>62510</v>
      </c>
      <c r="AD29744">
        <v>79860</v>
      </c>
      <c r="AE29744" t="s">
        <v>0</v>
      </c>
      <c r="AF29744" t="s">
        <v>0</v>
      </c>
    </row>
    <row r="29745" spans="1:32" x14ac:dyDescent="0.35">
      <c r="A29745" t="s">
        <v>1736</v>
      </c>
      <c r="B29745" t="s">
        <v>1735</v>
      </c>
      <c r="C29745" t="s">
        <v>9</v>
      </c>
      <c r="D29745" t="s">
        <v>1734</v>
      </c>
      <c r="E29745" t="s">
        <v>7</v>
      </c>
      <c r="F29745" t="s">
        <v>6</v>
      </c>
      <c r="G29745" t="s">
        <v>5</v>
      </c>
      <c r="H29745" t="s">
        <v>4</v>
      </c>
      <c r="I29745" t="s">
        <v>1654</v>
      </c>
      <c r="J29745" t="s">
        <v>1653</v>
      </c>
      <c r="K29745" t="s">
        <v>1</v>
      </c>
      <c r="L29745">
        <v>80</v>
      </c>
      <c r="M29745">
        <v>13.5</v>
      </c>
      <c r="N29745">
        <v>0.184</v>
      </c>
      <c r="O29745">
        <v>1.92</v>
      </c>
      <c r="R29745">
        <v>32.450000000000003</v>
      </c>
      <c r="S29745">
        <v>67500</v>
      </c>
      <c r="T29745">
        <v>3.9</v>
      </c>
      <c r="U29745">
        <v>23.36</v>
      </c>
      <c r="V29745">
        <v>25.64</v>
      </c>
      <c r="W29745">
        <v>29.83</v>
      </c>
      <c r="X29745">
        <v>38.6</v>
      </c>
      <c r="Y29745">
        <v>45.07</v>
      </c>
      <c r="Z29745">
        <v>48600</v>
      </c>
      <c r="AA29745">
        <v>53330</v>
      </c>
      <c r="AB29745">
        <v>62040</v>
      </c>
      <c r="AC29745">
        <v>80290</v>
      </c>
      <c r="AD29745">
        <v>93750</v>
      </c>
      <c r="AE29745" t="s">
        <v>0</v>
      </c>
      <c r="AF29745" t="s">
        <v>0</v>
      </c>
    </row>
    <row r="29746" spans="1:32" x14ac:dyDescent="0.35">
      <c r="A29746" t="s">
        <v>1736</v>
      </c>
      <c r="B29746" t="s">
        <v>1735</v>
      </c>
      <c r="C29746" t="s">
        <v>9</v>
      </c>
      <c r="D29746" t="s">
        <v>1734</v>
      </c>
      <c r="E29746" t="s">
        <v>7</v>
      </c>
      <c r="F29746" t="s">
        <v>6</v>
      </c>
      <c r="G29746" t="s">
        <v>5</v>
      </c>
      <c r="H29746" t="s">
        <v>4</v>
      </c>
      <c r="I29746" t="s">
        <v>308</v>
      </c>
      <c r="J29746" t="s">
        <v>307</v>
      </c>
      <c r="K29746" t="s">
        <v>1</v>
      </c>
      <c r="L29746">
        <v>170</v>
      </c>
      <c r="M29746">
        <v>12.2</v>
      </c>
      <c r="N29746">
        <v>0.39500000000000002</v>
      </c>
      <c r="O29746">
        <v>0.96</v>
      </c>
      <c r="R29746">
        <v>148.15</v>
      </c>
      <c r="S29746">
        <v>308160</v>
      </c>
      <c r="T29746">
        <v>3.5</v>
      </c>
      <c r="U29746">
        <v>94.01</v>
      </c>
      <c r="V29746" t="s">
        <v>294</v>
      </c>
      <c r="W29746" t="s">
        <v>294</v>
      </c>
      <c r="X29746" t="s">
        <v>294</v>
      </c>
      <c r="Y29746" t="s">
        <v>294</v>
      </c>
      <c r="Z29746">
        <v>195550</v>
      </c>
      <c r="AA29746" t="s">
        <v>294</v>
      </c>
      <c r="AB29746" t="s">
        <v>294</v>
      </c>
      <c r="AC29746" t="s">
        <v>294</v>
      </c>
      <c r="AD29746" t="s">
        <v>294</v>
      </c>
      <c r="AE29746" t="s">
        <v>0</v>
      </c>
      <c r="AF29746" t="s">
        <v>0</v>
      </c>
    </row>
    <row r="29747" spans="1:32" x14ac:dyDescent="0.35">
      <c r="A29747" t="s">
        <v>1736</v>
      </c>
      <c r="B29747" t="s">
        <v>1735</v>
      </c>
      <c r="C29747" t="s">
        <v>9</v>
      </c>
      <c r="D29747" t="s">
        <v>1734</v>
      </c>
      <c r="E29747" t="s">
        <v>7</v>
      </c>
      <c r="F29747" t="s">
        <v>6</v>
      </c>
      <c r="G29747" t="s">
        <v>5</v>
      </c>
      <c r="H29747" t="s">
        <v>4</v>
      </c>
      <c r="I29747" t="s">
        <v>1182</v>
      </c>
      <c r="J29747" t="s">
        <v>1181</v>
      </c>
      <c r="K29747" t="s">
        <v>1</v>
      </c>
      <c r="L29747">
        <v>80</v>
      </c>
      <c r="M29747">
        <v>22</v>
      </c>
      <c r="N29747">
        <v>0.184</v>
      </c>
      <c r="O29747">
        <v>0.63</v>
      </c>
      <c r="R29747">
        <v>17.079999999999998</v>
      </c>
      <c r="S29747">
        <v>35520</v>
      </c>
      <c r="T29747">
        <v>2.2000000000000002</v>
      </c>
      <c r="U29747">
        <v>14.1</v>
      </c>
      <c r="V29747">
        <v>14.27</v>
      </c>
      <c r="W29747">
        <v>17.59</v>
      </c>
      <c r="X29747">
        <v>18.43</v>
      </c>
      <c r="Y29747">
        <v>22.31</v>
      </c>
      <c r="Z29747">
        <v>29330</v>
      </c>
      <c r="AA29747">
        <v>29690</v>
      </c>
      <c r="AB29747">
        <v>36580</v>
      </c>
      <c r="AC29747">
        <v>38320</v>
      </c>
      <c r="AD29747">
        <v>46400</v>
      </c>
      <c r="AE29747" t="s">
        <v>0</v>
      </c>
      <c r="AF29747" t="s">
        <v>0</v>
      </c>
    </row>
    <row r="29748" spans="1:32" x14ac:dyDescent="0.35">
      <c r="A29748" t="s">
        <v>1736</v>
      </c>
      <c r="B29748" t="s">
        <v>1735</v>
      </c>
      <c r="C29748" t="s">
        <v>9</v>
      </c>
      <c r="D29748" t="s">
        <v>1734</v>
      </c>
      <c r="E29748" t="s">
        <v>7</v>
      </c>
      <c r="F29748" t="s">
        <v>6</v>
      </c>
      <c r="G29748" t="s">
        <v>5</v>
      </c>
      <c r="H29748" t="s">
        <v>4</v>
      </c>
      <c r="I29748" t="s">
        <v>534</v>
      </c>
      <c r="J29748" t="s">
        <v>533</v>
      </c>
      <c r="K29748" t="s">
        <v>1</v>
      </c>
      <c r="L29748">
        <v>460</v>
      </c>
      <c r="M29748">
        <v>7.5</v>
      </c>
      <c r="N29748">
        <v>1.101</v>
      </c>
      <c r="O29748">
        <v>1.07</v>
      </c>
      <c r="R29748">
        <v>18.739999999999998</v>
      </c>
      <c r="S29748">
        <v>38990</v>
      </c>
      <c r="T29748">
        <v>2.7</v>
      </c>
      <c r="U29748">
        <v>13.74</v>
      </c>
      <c r="V29748">
        <v>14.16</v>
      </c>
      <c r="W29748">
        <v>17.920000000000002</v>
      </c>
      <c r="X29748">
        <v>22.46</v>
      </c>
      <c r="Y29748">
        <v>27.97</v>
      </c>
      <c r="Z29748">
        <v>28580</v>
      </c>
      <c r="AA29748">
        <v>29460</v>
      </c>
      <c r="AB29748">
        <v>37270</v>
      </c>
      <c r="AC29748">
        <v>46730</v>
      </c>
      <c r="AD29748">
        <v>58180</v>
      </c>
      <c r="AE29748" t="s">
        <v>0</v>
      </c>
      <c r="AF29748" t="s">
        <v>0</v>
      </c>
    </row>
    <row r="29749" spans="1:32" x14ac:dyDescent="0.35">
      <c r="A29749" t="s">
        <v>1736</v>
      </c>
      <c r="B29749" t="s">
        <v>1735</v>
      </c>
      <c r="C29749" t="s">
        <v>9</v>
      </c>
      <c r="D29749" t="s">
        <v>1734</v>
      </c>
      <c r="E29749" t="s">
        <v>7</v>
      </c>
      <c r="F29749" t="s">
        <v>6</v>
      </c>
      <c r="G29749" t="s">
        <v>5</v>
      </c>
      <c r="H29749" t="s">
        <v>4</v>
      </c>
      <c r="I29749" t="s">
        <v>1066</v>
      </c>
      <c r="J29749" t="s">
        <v>1065</v>
      </c>
      <c r="K29749" t="s">
        <v>1</v>
      </c>
      <c r="L29749">
        <v>180</v>
      </c>
      <c r="M29749">
        <v>10.3</v>
      </c>
      <c r="N29749">
        <v>0.41799999999999998</v>
      </c>
      <c r="O29749">
        <v>0.69</v>
      </c>
      <c r="R29749">
        <v>26.22</v>
      </c>
      <c r="S29749">
        <v>54550</v>
      </c>
      <c r="T29749">
        <v>4.3</v>
      </c>
      <c r="U29749">
        <v>17.87</v>
      </c>
      <c r="V29749">
        <v>18.48</v>
      </c>
      <c r="W29749">
        <v>23.39</v>
      </c>
      <c r="X29749">
        <v>30.13</v>
      </c>
      <c r="Y29749">
        <v>38.19</v>
      </c>
      <c r="Z29749">
        <v>37170</v>
      </c>
      <c r="AA29749">
        <v>38430</v>
      </c>
      <c r="AB29749">
        <v>48660</v>
      </c>
      <c r="AC29749">
        <v>62660</v>
      </c>
      <c r="AD29749">
        <v>79440</v>
      </c>
      <c r="AE29749" t="s">
        <v>0</v>
      </c>
      <c r="AF29749" t="s">
        <v>0</v>
      </c>
    </row>
    <row r="29750" spans="1:32" x14ac:dyDescent="0.35">
      <c r="A29750" t="s">
        <v>1736</v>
      </c>
      <c r="B29750" t="s">
        <v>1735</v>
      </c>
      <c r="C29750" t="s">
        <v>9</v>
      </c>
      <c r="D29750" t="s">
        <v>1734</v>
      </c>
      <c r="E29750" t="s">
        <v>7</v>
      </c>
      <c r="F29750" t="s">
        <v>6</v>
      </c>
      <c r="G29750" t="s">
        <v>5</v>
      </c>
      <c r="H29750" t="s">
        <v>4</v>
      </c>
      <c r="I29750" t="s">
        <v>1226</v>
      </c>
      <c r="J29750" t="s">
        <v>1225</v>
      </c>
      <c r="K29750" t="s">
        <v>1</v>
      </c>
      <c r="L29750">
        <v>90</v>
      </c>
      <c r="M29750">
        <v>26.3</v>
      </c>
      <c r="N29750">
        <v>0.21</v>
      </c>
      <c r="O29750">
        <v>1.94</v>
      </c>
      <c r="R29750">
        <v>20.25</v>
      </c>
      <c r="S29750">
        <v>42120</v>
      </c>
      <c r="T29750">
        <v>4.7</v>
      </c>
      <c r="U29750">
        <v>17.43</v>
      </c>
      <c r="V29750">
        <v>17.920000000000002</v>
      </c>
      <c r="W29750">
        <v>18.75</v>
      </c>
      <c r="X29750">
        <v>23.65</v>
      </c>
      <c r="Y29750">
        <v>23.65</v>
      </c>
      <c r="Z29750">
        <v>36250</v>
      </c>
      <c r="AA29750">
        <v>37270</v>
      </c>
      <c r="AB29750">
        <v>39000</v>
      </c>
      <c r="AC29750">
        <v>49200</v>
      </c>
      <c r="AD29750">
        <v>49200</v>
      </c>
      <c r="AE29750" t="s">
        <v>0</v>
      </c>
      <c r="AF29750" t="s">
        <v>0</v>
      </c>
    </row>
    <row r="29751" spans="1:32" x14ac:dyDescent="0.35">
      <c r="A29751" t="s">
        <v>1736</v>
      </c>
      <c r="B29751" t="s">
        <v>1735</v>
      </c>
      <c r="C29751" t="s">
        <v>9</v>
      </c>
      <c r="D29751" t="s">
        <v>1734</v>
      </c>
      <c r="E29751" t="s">
        <v>7</v>
      </c>
      <c r="F29751" t="s">
        <v>6</v>
      </c>
      <c r="G29751" t="s">
        <v>5</v>
      </c>
      <c r="H29751" t="s">
        <v>4</v>
      </c>
      <c r="I29751" t="s">
        <v>538</v>
      </c>
      <c r="J29751" t="s">
        <v>537</v>
      </c>
      <c r="K29751" t="s">
        <v>1</v>
      </c>
      <c r="L29751">
        <v>700</v>
      </c>
      <c r="M29751">
        <v>7.3</v>
      </c>
      <c r="N29751">
        <v>1.6639999999999999</v>
      </c>
      <c r="O29751">
        <v>1.49</v>
      </c>
      <c r="R29751">
        <v>13.3</v>
      </c>
      <c r="S29751">
        <v>27650</v>
      </c>
      <c r="T29751">
        <v>0.9</v>
      </c>
      <c r="U29751">
        <v>10.98</v>
      </c>
      <c r="V29751">
        <v>11.17</v>
      </c>
      <c r="W29751">
        <v>13.63</v>
      </c>
      <c r="X29751">
        <v>14.1</v>
      </c>
      <c r="Y29751">
        <v>17.02</v>
      </c>
      <c r="Z29751">
        <v>22830</v>
      </c>
      <c r="AA29751">
        <v>23240</v>
      </c>
      <c r="AB29751">
        <v>28350</v>
      </c>
      <c r="AC29751">
        <v>29320</v>
      </c>
      <c r="AD29751">
        <v>35400</v>
      </c>
      <c r="AE29751" t="s">
        <v>0</v>
      </c>
      <c r="AF29751" t="s">
        <v>0</v>
      </c>
    </row>
    <row r="29752" spans="1:32" x14ac:dyDescent="0.35">
      <c r="A29752" t="s">
        <v>1736</v>
      </c>
      <c r="B29752" t="s">
        <v>1735</v>
      </c>
      <c r="C29752" t="s">
        <v>9</v>
      </c>
      <c r="D29752" t="s">
        <v>1734</v>
      </c>
      <c r="E29752" t="s">
        <v>7</v>
      </c>
      <c r="F29752" t="s">
        <v>6</v>
      </c>
      <c r="G29752" t="s">
        <v>5</v>
      </c>
      <c r="H29752" t="s">
        <v>4</v>
      </c>
      <c r="I29752" t="s">
        <v>902</v>
      </c>
      <c r="J29752" t="s">
        <v>901</v>
      </c>
      <c r="K29752" t="s">
        <v>1</v>
      </c>
      <c r="L29752">
        <v>40</v>
      </c>
      <c r="M29752">
        <v>42.7</v>
      </c>
      <c r="N29752">
        <v>8.3000000000000004E-2</v>
      </c>
      <c r="O29752">
        <v>0.18</v>
      </c>
      <c r="R29752">
        <v>28.06</v>
      </c>
      <c r="S29752">
        <v>58350</v>
      </c>
      <c r="T29752">
        <v>13.3</v>
      </c>
      <c r="U29752">
        <v>18.53</v>
      </c>
      <c r="V29752">
        <v>18.82</v>
      </c>
      <c r="W29752">
        <v>19.350000000000001</v>
      </c>
      <c r="X29752">
        <v>37.93</v>
      </c>
      <c r="Y29752">
        <v>40.619999999999997</v>
      </c>
      <c r="Z29752">
        <v>38530</v>
      </c>
      <c r="AA29752">
        <v>39150</v>
      </c>
      <c r="AB29752">
        <v>40250</v>
      </c>
      <c r="AC29752">
        <v>78890</v>
      </c>
      <c r="AD29752">
        <v>84490</v>
      </c>
      <c r="AE29752" t="s">
        <v>0</v>
      </c>
      <c r="AF29752" t="s">
        <v>0</v>
      </c>
    </row>
    <row r="29753" spans="1:32" x14ac:dyDescent="0.35">
      <c r="A29753" t="s">
        <v>1736</v>
      </c>
      <c r="B29753" t="s">
        <v>1735</v>
      </c>
      <c r="C29753" t="s">
        <v>9</v>
      </c>
      <c r="D29753" t="s">
        <v>1734</v>
      </c>
      <c r="E29753" t="s">
        <v>7</v>
      </c>
      <c r="F29753" t="s">
        <v>6</v>
      </c>
      <c r="G29753" t="s">
        <v>5</v>
      </c>
      <c r="H29753" t="s">
        <v>4</v>
      </c>
      <c r="I29753" t="s">
        <v>1536</v>
      </c>
      <c r="J29753" t="s">
        <v>1535</v>
      </c>
      <c r="K29753" t="s">
        <v>1</v>
      </c>
      <c r="L29753">
        <v>310</v>
      </c>
      <c r="M29753">
        <v>9.5</v>
      </c>
      <c r="N29753">
        <v>0.747</v>
      </c>
      <c r="O29753">
        <v>6.74</v>
      </c>
      <c r="R29753">
        <v>31.66</v>
      </c>
      <c r="S29753">
        <v>65860</v>
      </c>
      <c r="T29753">
        <v>3.2</v>
      </c>
      <c r="U29753">
        <v>18.46</v>
      </c>
      <c r="V29753">
        <v>23.35</v>
      </c>
      <c r="W29753">
        <v>28.95</v>
      </c>
      <c r="X29753">
        <v>37.29</v>
      </c>
      <c r="Y29753">
        <v>48.16</v>
      </c>
      <c r="Z29753">
        <v>38390</v>
      </c>
      <c r="AA29753">
        <v>48570</v>
      </c>
      <c r="AB29753">
        <v>60210</v>
      </c>
      <c r="AC29753">
        <v>77560</v>
      </c>
      <c r="AD29753">
        <v>100180</v>
      </c>
      <c r="AE29753" t="s">
        <v>0</v>
      </c>
      <c r="AF29753" t="s">
        <v>0</v>
      </c>
    </row>
    <row r="29754" spans="1:32" x14ac:dyDescent="0.35">
      <c r="A29754" t="s">
        <v>1736</v>
      </c>
      <c r="B29754" t="s">
        <v>1735</v>
      </c>
      <c r="C29754" t="s">
        <v>9</v>
      </c>
      <c r="D29754" t="s">
        <v>1734</v>
      </c>
      <c r="E29754" t="s">
        <v>7</v>
      </c>
      <c r="F29754" t="s">
        <v>6</v>
      </c>
      <c r="G29754" t="s">
        <v>5</v>
      </c>
      <c r="H29754" t="s">
        <v>4</v>
      </c>
      <c r="I29754" t="s">
        <v>161</v>
      </c>
      <c r="J29754" t="s">
        <v>160</v>
      </c>
      <c r="K29754" t="s">
        <v>1</v>
      </c>
      <c r="L29754">
        <v>530</v>
      </c>
      <c r="M29754">
        <v>6.8</v>
      </c>
      <c r="N29754">
        <v>1.258</v>
      </c>
      <c r="O29754">
        <v>1.1499999999999999</v>
      </c>
      <c r="R29754">
        <v>19.62</v>
      </c>
      <c r="S29754">
        <v>40810</v>
      </c>
      <c r="T29754">
        <v>1.5</v>
      </c>
      <c r="U29754">
        <v>14.39</v>
      </c>
      <c r="V29754">
        <v>14.92</v>
      </c>
      <c r="W29754">
        <v>18.399999999999999</v>
      </c>
      <c r="X29754">
        <v>23.06</v>
      </c>
      <c r="Y29754">
        <v>24.16</v>
      </c>
      <c r="Z29754">
        <v>29940</v>
      </c>
      <c r="AA29754">
        <v>31040</v>
      </c>
      <c r="AB29754">
        <v>38270</v>
      </c>
      <c r="AC29754">
        <v>47960</v>
      </c>
      <c r="AD29754">
        <v>50240</v>
      </c>
      <c r="AE29754" t="s">
        <v>0</v>
      </c>
      <c r="AF29754" t="s">
        <v>0</v>
      </c>
    </row>
    <row r="29755" spans="1:32" x14ac:dyDescent="0.35">
      <c r="A29755" t="s">
        <v>1736</v>
      </c>
      <c r="B29755" t="s">
        <v>1735</v>
      </c>
      <c r="C29755" t="s">
        <v>9</v>
      </c>
      <c r="D29755" t="s">
        <v>1734</v>
      </c>
      <c r="E29755" t="s">
        <v>7</v>
      </c>
      <c r="F29755" t="s">
        <v>6</v>
      </c>
      <c r="G29755" t="s">
        <v>5</v>
      </c>
      <c r="H29755" t="s">
        <v>4</v>
      </c>
      <c r="I29755" t="s">
        <v>129</v>
      </c>
      <c r="J29755" t="s">
        <v>128</v>
      </c>
      <c r="K29755" t="s">
        <v>1</v>
      </c>
      <c r="L29755">
        <v>100</v>
      </c>
      <c r="M29755">
        <v>13.2</v>
      </c>
      <c r="N29755">
        <v>0.245</v>
      </c>
      <c r="O29755">
        <v>1.4</v>
      </c>
      <c r="R29755">
        <v>27.48</v>
      </c>
      <c r="S29755">
        <v>57160</v>
      </c>
      <c r="T29755">
        <v>7.5</v>
      </c>
      <c r="U29755">
        <v>18.05</v>
      </c>
      <c r="V29755">
        <v>18.78</v>
      </c>
      <c r="W29755">
        <v>23.38</v>
      </c>
      <c r="X29755">
        <v>36.64</v>
      </c>
      <c r="Y29755">
        <v>39.26</v>
      </c>
      <c r="Z29755">
        <v>37540</v>
      </c>
      <c r="AA29755">
        <v>39050</v>
      </c>
      <c r="AB29755">
        <v>48630</v>
      </c>
      <c r="AC29755">
        <v>76200</v>
      </c>
      <c r="AD29755">
        <v>81670</v>
      </c>
      <c r="AE29755" t="s">
        <v>0</v>
      </c>
      <c r="AF29755" t="s">
        <v>0</v>
      </c>
    </row>
    <row r="29756" spans="1:32" x14ac:dyDescent="0.35">
      <c r="A29756" t="s">
        <v>1736</v>
      </c>
      <c r="B29756" t="s">
        <v>1735</v>
      </c>
      <c r="C29756" t="s">
        <v>9</v>
      </c>
      <c r="D29756" t="s">
        <v>1734</v>
      </c>
      <c r="E29756" t="s">
        <v>7</v>
      </c>
      <c r="F29756" t="s">
        <v>6</v>
      </c>
      <c r="G29756" t="s">
        <v>5</v>
      </c>
      <c r="H29756" t="s">
        <v>4</v>
      </c>
      <c r="I29756" t="s">
        <v>978</v>
      </c>
      <c r="J29756" t="s">
        <v>977</v>
      </c>
      <c r="K29756" t="s">
        <v>1</v>
      </c>
      <c r="L29756">
        <v>1770</v>
      </c>
      <c r="M29756">
        <v>10.5</v>
      </c>
      <c r="N29756">
        <v>4.1970000000000001</v>
      </c>
      <c r="O29756">
        <v>0.43</v>
      </c>
      <c r="R29756">
        <v>41.3</v>
      </c>
      <c r="S29756">
        <v>85910</v>
      </c>
      <c r="T29756">
        <v>3.3</v>
      </c>
      <c r="U29756">
        <v>28.95</v>
      </c>
      <c r="V29756">
        <v>30.22</v>
      </c>
      <c r="W29756">
        <v>37.979999999999997</v>
      </c>
      <c r="X29756">
        <v>47.84</v>
      </c>
      <c r="Y29756">
        <v>60.1</v>
      </c>
      <c r="Z29756">
        <v>60210</v>
      </c>
      <c r="AA29756">
        <v>62860</v>
      </c>
      <c r="AB29756">
        <v>78990</v>
      </c>
      <c r="AC29756">
        <v>99510</v>
      </c>
      <c r="AD29756">
        <v>125010</v>
      </c>
      <c r="AE29756" t="s">
        <v>0</v>
      </c>
      <c r="AF29756" t="s">
        <v>0</v>
      </c>
    </row>
    <row r="29757" spans="1:32" x14ac:dyDescent="0.35">
      <c r="A29757" t="s">
        <v>1736</v>
      </c>
      <c r="B29757" t="s">
        <v>1735</v>
      </c>
      <c r="C29757" t="s">
        <v>9</v>
      </c>
      <c r="D29757" t="s">
        <v>1734</v>
      </c>
      <c r="E29757" t="s">
        <v>7</v>
      </c>
      <c r="F29757" t="s">
        <v>6</v>
      </c>
      <c r="G29757" t="s">
        <v>5</v>
      </c>
      <c r="H29757" t="s">
        <v>4</v>
      </c>
      <c r="I29757" t="s">
        <v>51</v>
      </c>
      <c r="J29757" t="s">
        <v>50</v>
      </c>
      <c r="K29757" t="s">
        <v>1</v>
      </c>
      <c r="L29757">
        <v>50</v>
      </c>
      <c r="M29757">
        <v>33.5</v>
      </c>
      <c r="N29757">
        <v>0.123</v>
      </c>
      <c r="O29757">
        <v>0.21</v>
      </c>
      <c r="R29757" t="s">
        <v>69</v>
      </c>
      <c r="S29757" t="s">
        <v>69</v>
      </c>
      <c r="T29757" t="s">
        <v>69</v>
      </c>
      <c r="U29757" t="s">
        <v>69</v>
      </c>
      <c r="V29757" t="s">
        <v>69</v>
      </c>
      <c r="W29757" t="s">
        <v>69</v>
      </c>
      <c r="X29757" t="s">
        <v>69</v>
      </c>
      <c r="Y29757" t="s">
        <v>69</v>
      </c>
      <c r="Z29757" t="s">
        <v>69</v>
      </c>
      <c r="AA29757" t="s">
        <v>69</v>
      </c>
      <c r="AB29757" t="s">
        <v>69</v>
      </c>
      <c r="AC29757" t="s">
        <v>69</v>
      </c>
      <c r="AD29757" t="s">
        <v>69</v>
      </c>
      <c r="AE29757" t="s">
        <v>0</v>
      </c>
      <c r="AF29757" t="s">
        <v>0</v>
      </c>
    </row>
    <row r="29758" spans="1:32" x14ac:dyDescent="0.35">
      <c r="A29758" t="s">
        <v>1736</v>
      </c>
      <c r="B29758" t="s">
        <v>1735</v>
      </c>
      <c r="C29758" t="s">
        <v>9</v>
      </c>
      <c r="D29758" t="s">
        <v>1734</v>
      </c>
      <c r="E29758" t="s">
        <v>7</v>
      </c>
      <c r="F29758" t="s">
        <v>6</v>
      </c>
      <c r="G29758" t="s">
        <v>5</v>
      </c>
      <c r="H29758" t="s">
        <v>4</v>
      </c>
      <c r="I29758" t="s">
        <v>1168</v>
      </c>
      <c r="J29758" t="s">
        <v>1167</v>
      </c>
      <c r="K29758" t="s">
        <v>1</v>
      </c>
      <c r="L29758">
        <v>30</v>
      </c>
      <c r="M29758">
        <v>10.6</v>
      </c>
      <c r="N29758">
        <v>7.9000000000000001E-2</v>
      </c>
      <c r="O29758">
        <v>0.31</v>
      </c>
      <c r="R29758">
        <v>49.2</v>
      </c>
      <c r="S29758">
        <v>102330</v>
      </c>
      <c r="T29758">
        <v>1.9</v>
      </c>
      <c r="U29758">
        <v>23.66</v>
      </c>
      <c r="V29758">
        <v>42.16</v>
      </c>
      <c r="W29758">
        <v>47.84</v>
      </c>
      <c r="X29758">
        <v>60.36</v>
      </c>
      <c r="Y29758">
        <v>72.17</v>
      </c>
      <c r="Z29758">
        <v>49200</v>
      </c>
      <c r="AA29758">
        <v>87690</v>
      </c>
      <c r="AB29758">
        <v>99510</v>
      </c>
      <c r="AC29758">
        <v>125550</v>
      </c>
      <c r="AD29758">
        <v>150100</v>
      </c>
      <c r="AE29758" t="s">
        <v>0</v>
      </c>
      <c r="AF29758" t="s">
        <v>0</v>
      </c>
    </row>
    <row r="29759" spans="1:32" x14ac:dyDescent="0.35">
      <c r="A29759" t="s">
        <v>1736</v>
      </c>
      <c r="B29759" t="s">
        <v>1735</v>
      </c>
      <c r="C29759" t="s">
        <v>9</v>
      </c>
      <c r="D29759" t="s">
        <v>1734</v>
      </c>
      <c r="E29759" t="s">
        <v>7</v>
      </c>
      <c r="F29759" t="s">
        <v>6</v>
      </c>
      <c r="G29759" t="s">
        <v>5</v>
      </c>
      <c r="H29759" t="s">
        <v>4</v>
      </c>
      <c r="I29759" t="s">
        <v>494</v>
      </c>
      <c r="J29759" t="s">
        <v>493</v>
      </c>
      <c r="K29759" t="s">
        <v>1</v>
      </c>
      <c r="L29759">
        <v>60</v>
      </c>
      <c r="M29759">
        <v>37.700000000000003</v>
      </c>
      <c r="N29759">
        <v>0.13900000000000001</v>
      </c>
      <c r="O29759">
        <v>1.38</v>
      </c>
      <c r="R29759">
        <v>19.739999999999998</v>
      </c>
      <c r="S29759">
        <v>41070</v>
      </c>
      <c r="T29759">
        <v>8.1</v>
      </c>
      <c r="U29759">
        <v>14.24</v>
      </c>
      <c r="V29759">
        <v>17.45</v>
      </c>
      <c r="W29759">
        <v>18.079999999999998</v>
      </c>
      <c r="X29759">
        <v>22.81</v>
      </c>
      <c r="Y29759">
        <v>28.96</v>
      </c>
      <c r="Z29759">
        <v>29630</v>
      </c>
      <c r="AA29759">
        <v>36300</v>
      </c>
      <c r="AB29759">
        <v>37610</v>
      </c>
      <c r="AC29759">
        <v>47440</v>
      </c>
      <c r="AD29759">
        <v>60230</v>
      </c>
      <c r="AE29759" t="s">
        <v>0</v>
      </c>
      <c r="AF29759" t="s">
        <v>0</v>
      </c>
    </row>
    <row r="29760" spans="1:32" x14ac:dyDescent="0.35">
      <c r="A29760" t="s">
        <v>1736</v>
      </c>
      <c r="B29760" t="s">
        <v>1735</v>
      </c>
      <c r="C29760" t="s">
        <v>9</v>
      </c>
      <c r="D29760" t="s">
        <v>1734</v>
      </c>
      <c r="E29760" t="s">
        <v>7</v>
      </c>
      <c r="F29760" t="s">
        <v>6</v>
      </c>
      <c r="G29760" t="s">
        <v>5</v>
      </c>
      <c r="H29760" t="s">
        <v>4</v>
      </c>
      <c r="I29760" t="s">
        <v>930</v>
      </c>
      <c r="J29760" t="s">
        <v>929</v>
      </c>
      <c r="K29760" t="s">
        <v>1</v>
      </c>
      <c r="L29760">
        <v>160</v>
      </c>
      <c r="M29760">
        <v>6.7</v>
      </c>
      <c r="N29760">
        <v>0.377</v>
      </c>
      <c r="O29760">
        <v>3.34</v>
      </c>
      <c r="R29760">
        <v>27.87</v>
      </c>
      <c r="S29760">
        <v>57960</v>
      </c>
      <c r="T29760">
        <v>2.5</v>
      </c>
      <c r="U29760">
        <v>18.36</v>
      </c>
      <c r="V29760">
        <v>22.43</v>
      </c>
      <c r="W29760">
        <v>26.95</v>
      </c>
      <c r="X29760">
        <v>30.09</v>
      </c>
      <c r="Y29760">
        <v>37.86</v>
      </c>
      <c r="Z29760">
        <v>38190</v>
      </c>
      <c r="AA29760">
        <v>46660</v>
      </c>
      <c r="AB29760">
        <v>56060</v>
      </c>
      <c r="AC29760">
        <v>62590</v>
      </c>
      <c r="AD29760">
        <v>78740</v>
      </c>
      <c r="AE29760" t="s">
        <v>0</v>
      </c>
      <c r="AF29760" t="s">
        <v>0</v>
      </c>
    </row>
    <row r="29761" spans="1:32" x14ac:dyDescent="0.35">
      <c r="A29761" t="s">
        <v>1736</v>
      </c>
      <c r="B29761" t="s">
        <v>1735</v>
      </c>
      <c r="C29761" t="s">
        <v>9</v>
      </c>
      <c r="D29761" t="s">
        <v>1734</v>
      </c>
      <c r="E29761" t="s">
        <v>7</v>
      </c>
      <c r="F29761" t="s">
        <v>6</v>
      </c>
      <c r="G29761" t="s">
        <v>5</v>
      </c>
      <c r="H29761" t="s">
        <v>4</v>
      </c>
      <c r="I29761" t="s">
        <v>372</v>
      </c>
      <c r="J29761" t="s">
        <v>371</v>
      </c>
      <c r="K29761" t="s">
        <v>1</v>
      </c>
      <c r="L29761">
        <v>60</v>
      </c>
      <c r="M29761">
        <v>2.2999999999999998</v>
      </c>
      <c r="N29761">
        <v>0.14399999999999999</v>
      </c>
      <c r="O29761">
        <v>0.56000000000000005</v>
      </c>
      <c r="R29761">
        <v>127.29</v>
      </c>
      <c r="S29761">
        <v>264760</v>
      </c>
      <c r="T29761">
        <v>0.3</v>
      </c>
      <c r="U29761">
        <v>94.24</v>
      </c>
      <c r="V29761" t="s">
        <v>294</v>
      </c>
      <c r="W29761" t="s">
        <v>294</v>
      </c>
      <c r="X29761" t="s">
        <v>294</v>
      </c>
      <c r="Y29761" t="s">
        <v>294</v>
      </c>
      <c r="Z29761">
        <v>196020</v>
      </c>
      <c r="AA29761" t="s">
        <v>294</v>
      </c>
      <c r="AB29761" t="s">
        <v>294</v>
      </c>
      <c r="AC29761" t="s">
        <v>294</v>
      </c>
      <c r="AD29761" t="s">
        <v>294</v>
      </c>
      <c r="AE29761" t="s">
        <v>0</v>
      </c>
      <c r="AF29761" t="s">
        <v>0</v>
      </c>
    </row>
    <row r="29762" spans="1:32" x14ac:dyDescent="0.35">
      <c r="A29762" t="s">
        <v>1736</v>
      </c>
      <c r="B29762" t="s">
        <v>1735</v>
      </c>
      <c r="C29762" t="s">
        <v>9</v>
      </c>
      <c r="D29762" t="s">
        <v>1734</v>
      </c>
      <c r="E29762" t="s">
        <v>7</v>
      </c>
      <c r="F29762" t="s">
        <v>6</v>
      </c>
      <c r="G29762" t="s">
        <v>5</v>
      </c>
      <c r="H29762" t="s">
        <v>4</v>
      </c>
      <c r="I29762" t="s">
        <v>85</v>
      </c>
      <c r="J29762" t="s">
        <v>84</v>
      </c>
      <c r="K29762" t="s">
        <v>1</v>
      </c>
      <c r="L29762">
        <v>360</v>
      </c>
      <c r="M29762">
        <v>8.9</v>
      </c>
      <c r="N29762">
        <v>0.85499999999999998</v>
      </c>
      <c r="O29762">
        <v>0.91</v>
      </c>
      <c r="R29762">
        <v>15.12</v>
      </c>
      <c r="S29762">
        <v>31440</v>
      </c>
      <c r="T29762">
        <v>0.7</v>
      </c>
      <c r="U29762">
        <v>11.76</v>
      </c>
      <c r="V29762">
        <v>14.04</v>
      </c>
      <c r="W29762">
        <v>14.43</v>
      </c>
      <c r="X29762">
        <v>17.48</v>
      </c>
      <c r="Y29762">
        <v>18.36</v>
      </c>
      <c r="Z29762">
        <v>24460</v>
      </c>
      <c r="AA29762">
        <v>29200</v>
      </c>
      <c r="AB29762">
        <v>30010</v>
      </c>
      <c r="AC29762">
        <v>36360</v>
      </c>
      <c r="AD29762">
        <v>38180</v>
      </c>
      <c r="AE29762" t="s">
        <v>0</v>
      </c>
      <c r="AF29762" t="s">
        <v>0</v>
      </c>
    </row>
    <row r="29763" spans="1:32" x14ac:dyDescent="0.35">
      <c r="A29763" t="s">
        <v>1736</v>
      </c>
      <c r="B29763" t="s">
        <v>1735</v>
      </c>
      <c r="C29763" t="s">
        <v>9</v>
      </c>
      <c r="D29763" t="s">
        <v>1734</v>
      </c>
      <c r="E29763" t="s">
        <v>7</v>
      </c>
      <c r="F29763" t="s">
        <v>6</v>
      </c>
      <c r="G29763" t="s">
        <v>5</v>
      </c>
      <c r="H29763" t="s">
        <v>4</v>
      </c>
      <c r="I29763" t="s">
        <v>986</v>
      </c>
      <c r="J29763" t="s">
        <v>985</v>
      </c>
      <c r="K29763" t="s">
        <v>1</v>
      </c>
      <c r="L29763">
        <v>1090</v>
      </c>
      <c r="M29763">
        <v>6.3</v>
      </c>
      <c r="N29763">
        <v>2.597</v>
      </c>
      <c r="O29763">
        <v>0.56000000000000005</v>
      </c>
      <c r="R29763">
        <v>20.41</v>
      </c>
      <c r="S29763">
        <v>42460</v>
      </c>
      <c r="T29763">
        <v>1.3</v>
      </c>
      <c r="U29763">
        <v>14.06</v>
      </c>
      <c r="V29763">
        <v>17.64</v>
      </c>
      <c r="W29763">
        <v>18.28</v>
      </c>
      <c r="X29763">
        <v>23.12</v>
      </c>
      <c r="Y29763">
        <v>29.32</v>
      </c>
      <c r="Z29763">
        <v>29250</v>
      </c>
      <c r="AA29763">
        <v>36700</v>
      </c>
      <c r="AB29763">
        <v>38030</v>
      </c>
      <c r="AC29763">
        <v>48100</v>
      </c>
      <c r="AD29763">
        <v>60990</v>
      </c>
      <c r="AE29763" t="s">
        <v>0</v>
      </c>
      <c r="AF29763" t="s">
        <v>0</v>
      </c>
    </row>
    <row r="29764" spans="1:32" x14ac:dyDescent="0.35">
      <c r="A29764" t="s">
        <v>1736</v>
      </c>
      <c r="B29764" t="s">
        <v>1735</v>
      </c>
      <c r="C29764" t="s">
        <v>9</v>
      </c>
      <c r="D29764" t="s">
        <v>1734</v>
      </c>
      <c r="E29764" t="s">
        <v>7</v>
      </c>
      <c r="F29764" t="s">
        <v>6</v>
      </c>
      <c r="G29764" t="s">
        <v>5</v>
      </c>
      <c r="H29764" t="s">
        <v>4</v>
      </c>
      <c r="I29764" t="s">
        <v>876</v>
      </c>
      <c r="J29764" t="s">
        <v>875</v>
      </c>
      <c r="K29764" t="s">
        <v>1</v>
      </c>
      <c r="L29764">
        <v>2830</v>
      </c>
      <c r="M29764">
        <v>3.8</v>
      </c>
      <c r="N29764">
        <v>6.7270000000000003</v>
      </c>
      <c r="O29764">
        <v>1.23</v>
      </c>
      <c r="R29764">
        <v>39.79</v>
      </c>
      <c r="S29764">
        <v>82760</v>
      </c>
      <c r="T29764">
        <v>2.2000000000000002</v>
      </c>
      <c r="U29764">
        <v>23.34</v>
      </c>
      <c r="V29764">
        <v>29.45</v>
      </c>
      <c r="W29764">
        <v>37.840000000000003</v>
      </c>
      <c r="X29764">
        <v>48.4</v>
      </c>
      <c r="Y29764">
        <v>60.95</v>
      </c>
      <c r="Z29764">
        <v>48550</v>
      </c>
      <c r="AA29764">
        <v>61260</v>
      </c>
      <c r="AB29764">
        <v>78710</v>
      </c>
      <c r="AC29764">
        <v>100680</v>
      </c>
      <c r="AD29764">
        <v>126780</v>
      </c>
      <c r="AE29764" t="s">
        <v>0</v>
      </c>
      <c r="AF29764" t="s">
        <v>0</v>
      </c>
    </row>
    <row r="29765" spans="1:32" x14ac:dyDescent="0.35">
      <c r="A29765" t="s">
        <v>1736</v>
      </c>
      <c r="B29765" t="s">
        <v>1735</v>
      </c>
      <c r="C29765" t="s">
        <v>9</v>
      </c>
      <c r="D29765" t="s">
        <v>1734</v>
      </c>
      <c r="E29765" t="s">
        <v>7</v>
      </c>
      <c r="F29765" t="s">
        <v>6</v>
      </c>
      <c r="G29765" t="s">
        <v>5</v>
      </c>
      <c r="H29765" t="s">
        <v>4</v>
      </c>
      <c r="I29765" t="s">
        <v>121</v>
      </c>
      <c r="J29765" t="s">
        <v>120</v>
      </c>
      <c r="K29765" t="s">
        <v>1</v>
      </c>
      <c r="L29765">
        <v>1360</v>
      </c>
      <c r="M29765">
        <v>9.4</v>
      </c>
      <c r="N29765">
        <v>3.2189999999999999</v>
      </c>
      <c r="O29765">
        <v>1.73</v>
      </c>
      <c r="R29765">
        <v>11.36</v>
      </c>
      <c r="S29765">
        <v>23620</v>
      </c>
      <c r="T29765">
        <v>0.7</v>
      </c>
      <c r="U29765">
        <v>10.029999999999999</v>
      </c>
      <c r="V29765">
        <v>10.73</v>
      </c>
      <c r="W29765">
        <v>10.95</v>
      </c>
      <c r="X29765">
        <v>11.49</v>
      </c>
      <c r="Y29765">
        <v>13.75</v>
      </c>
      <c r="Z29765">
        <v>20860</v>
      </c>
      <c r="AA29765">
        <v>22320</v>
      </c>
      <c r="AB29765">
        <v>22770</v>
      </c>
      <c r="AC29765">
        <v>23900</v>
      </c>
      <c r="AD29765">
        <v>28590</v>
      </c>
      <c r="AE29765" t="s">
        <v>0</v>
      </c>
      <c r="AF29765" t="s">
        <v>0</v>
      </c>
    </row>
    <row r="29766" spans="1:32" x14ac:dyDescent="0.35">
      <c r="A29766" t="s">
        <v>1736</v>
      </c>
      <c r="B29766" t="s">
        <v>1735</v>
      </c>
      <c r="C29766" t="s">
        <v>9</v>
      </c>
      <c r="D29766" t="s">
        <v>1734</v>
      </c>
      <c r="E29766" t="s">
        <v>7</v>
      </c>
      <c r="F29766" t="s">
        <v>6</v>
      </c>
      <c r="G29766" t="s">
        <v>5</v>
      </c>
      <c r="H29766" t="s">
        <v>4</v>
      </c>
      <c r="I29766" t="s">
        <v>426</v>
      </c>
      <c r="J29766" t="s">
        <v>425</v>
      </c>
      <c r="K29766" t="s">
        <v>1</v>
      </c>
      <c r="L29766">
        <v>280</v>
      </c>
      <c r="M29766">
        <v>30.2</v>
      </c>
      <c r="N29766">
        <v>0.65900000000000003</v>
      </c>
      <c r="O29766">
        <v>3.37</v>
      </c>
      <c r="R29766">
        <v>17.55</v>
      </c>
      <c r="S29766">
        <v>36500</v>
      </c>
      <c r="T29766">
        <v>3.5</v>
      </c>
      <c r="U29766">
        <v>13.94</v>
      </c>
      <c r="V29766">
        <v>14.57</v>
      </c>
      <c r="W29766">
        <v>17.670000000000002</v>
      </c>
      <c r="X29766">
        <v>18.36</v>
      </c>
      <c r="Y29766">
        <v>22.42</v>
      </c>
      <c r="Z29766">
        <v>28990</v>
      </c>
      <c r="AA29766">
        <v>30300</v>
      </c>
      <c r="AB29766">
        <v>36750</v>
      </c>
      <c r="AC29766">
        <v>38180</v>
      </c>
      <c r="AD29766">
        <v>46640</v>
      </c>
      <c r="AE29766" t="s">
        <v>0</v>
      </c>
      <c r="AF29766" t="s">
        <v>0</v>
      </c>
    </row>
    <row r="29767" spans="1:32" x14ac:dyDescent="0.35">
      <c r="A29767" t="s">
        <v>1736</v>
      </c>
      <c r="B29767" t="s">
        <v>1735</v>
      </c>
      <c r="C29767" t="s">
        <v>9</v>
      </c>
      <c r="D29767" t="s">
        <v>1734</v>
      </c>
      <c r="E29767" t="s">
        <v>7</v>
      </c>
      <c r="F29767" t="s">
        <v>6</v>
      </c>
      <c r="G29767" t="s">
        <v>5</v>
      </c>
      <c r="H29767" t="s">
        <v>4</v>
      </c>
      <c r="I29767" t="s">
        <v>191</v>
      </c>
      <c r="J29767" t="s">
        <v>190</v>
      </c>
      <c r="K29767" t="s">
        <v>1</v>
      </c>
      <c r="L29767">
        <v>3860</v>
      </c>
      <c r="M29767">
        <v>2.5</v>
      </c>
      <c r="N29767">
        <v>9.173</v>
      </c>
      <c r="O29767">
        <v>1.79</v>
      </c>
      <c r="R29767">
        <v>12.23</v>
      </c>
      <c r="S29767">
        <v>25440</v>
      </c>
      <c r="T29767">
        <v>0.6</v>
      </c>
      <c r="U29767">
        <v>10.72</v>
      </c>
      <c r="V29767">
        <v>11.05</v>
      </c>
      <c r="W29767">
        <v>11.29</v>
      </c>
      <c r="X29767">
        <v>13.72</v>
      </c>
      <c r="Y29767">
        <v>14.32</v>
      </c>
      <c r="Z29767">
        <v>22300</v>
      </c>
      <c r="AA29767">
        <v>22990</v>
      </c>
      <c r="AB29767">
        <v>23470</v>
      </c>
      <c r="AC29767">
        <v>28540</v>
      </c>
      <c r="AD29767">
        <v>29790</v>
      </c>
      <c r="AE29767" t="s">
        <v>0</v>
      </c>
      <c r="AF29767" t="s">
        <v>0</v>
      </c>
    </row>
    <row r="29768" spans="1:32" x14ac:dyDescent="0.35">
      <c r="A29768" t="s">
        <v>1736</v>
      </c>
      <c r="B29768" t="s">
        <v>1735</v>
      </c>
      <c r="C29768" t="s">
        <v>9</v>
      </c>
      <c r="D29768" t="s">
        <v>1734</v>
      </c>
      <c r="E29768" t="s">
        <v>7</v>
      </c>
      <c r="F29768" t="s">
        <v>6</v>
      </c>
      <c r="G29768" t="s">
        <v>5</v>
      </c>
      <c r="H29768" t="s">
        <v>4</v>
      </c>
      <c r="I29768" t="s">
        <v>1058</v>
      </c>
      <c r="J29768" t="s">
        <v>1057</v>
      </c>
      <c r="K29768" t="s">
        <v>1</v>
      </c>
      <c r="L29768">
        <v>290</v>
      </c>
      <c r="M29768">
        <v>4.5999999999999996</v>
      </c>
      <c r="N29768">
        <v>0.69199999999999995</v>
      </c>
      <c r="O29768">
        <v>0.59</v>
      </c>
      <c r="R29768">
        <v>49.32</v>
      </c>
      <c r="S29768">
        <v>102590</v>
      </c>
      <c r="T29768">
        <v>1.5</v>
      </c>
      <c r="U29768">
        <v>35.74</v>
      </c>
      <c r="V29768">
        <v>37.47</v>
      </c>
      <c r="W29768">
        <v>47.29</v>
      </c>
      <c r="X29768">
        <v>57.54</v>
      </c>
      <c r="Y29768">
        <v>69.17</v>
      </c>
      <c r="Z29768">
        <v>74340</v>
      </c>
      <c r="AA29768">
        <v>77930</v>
      </c>
      <c r="AB29768">
        <v>98360</v>
      </c>
      <c r="AC29768">
        <v>119680</v>
      </c>
      <c r="AD29768">
        <v>143870</v>
      </c>
      <c r="AE29768" t="s">
        <v>0</v>
      </c>
      <c r="AF29768" t="s">
        <v>0</v>
      </c>
    </row>
    <row r="29769" spans="1:32" x14ac:dyDescent="0.35">
      <c r="A29769" t="s">
        <v>1736</v>
      </c>
      <c r="B29769" t="s">
        <v>1735</v>
      </c>
      <c r="C29769" t="s">
        <v>9</v>
      </c>
      <c r="D29769" t="s">
        <v>1734</v>
      </c>
      <c r="E29769" t="s">
        <v>7</v>
      </c>
      <c r="F29769" t="s">
        <v>6</v>
      </c>
      <c r="G29769" t="s">
        <v>5</v>
      </c>
      <c r="H29769" t="s">
        <v>4</v>
      </c>
      <c r="I29769" t="s">
        <v>1462</v>
      </c>
      <c r="J29769" t="s">
        <v>1461</v>
      </c>
      <c r="K29769" t="s">
        <v>1</v>
      </c>
      <c r="L29769">
        <v>320</v>
      </c>
      <c r="M29769">
        <v>11.5</v>
      </c>
      <c r="N29769">
        <v>0.75700000000000001</v>
      </c>
      <c r="O29769">
        <v>1.94</v>
      </c>
      <c r="R29769">
        <v>11.31</v>
      </c>
      <c r="S29769">
        <v>23520</v>
      </c>
      <c r="T29769">
        <v>0.9</v>
      </c>
      <c r="U29769">
        <v>10</v>
      </c>
      <c r="V29769">
        <v>10.51</v>
      </c>
      <c r="W29769">
        <v>11.06</v>
      </c>
      <c r="X29769">
        <v>11.49</v>
      </c>
      <c r="Y29769">
        <v>13.49</v>
      </c>
      <c r="Z29769">
        <v>20810</v>
      </c>
      <c r="AA29769">
        <v>21860</v>
      </c>
      <c r="AB29769">
        <v>23000</v>
      </c>
      <c r="AC29769">
        <v>23900</v>
      </c>
      <c r="AD29769">
        <v>28060</v>
      </c>
      <c r="AE29769" t="s">
        <v>0</v>
      </c>
      <c r="AF29769" t="s">
        <v>0</v>
      </c>
    </row>
    <row r="29770" spans="1:32" x14ac:dyDescent="0.35">
      <c r="A29770" t="s">
        <v>1736</v>
      </c>
      <c r="B29770" t="s">
        <v>1735</v>
      </c>
      <c r="C29770" t="s">
        <v>9</v>
      </c>
      <c r="D29770" t="s">
        <v>1734</v>
      </c>
      <c r="E29770" t="s">
        <v>7</v>
      </c>
      <c r="F29770" t="s">
        <v>6</v>
      </c>
      <c r="G29770" t="s">
        <v>5</v>
      </c>
      <c r="H29770" t="s">
        <v>4</v>
      </c>
      <c r="I29770" t="s">
        <v>996</v>
      </c>
      <c r="J29770" t="s">
        <v>995</v>
      </c>
      <c r="K29770" t="s">
        <v>1</v>
      </c>
      <c r="L29770">
        <v>800</v>
      </c>
      <c r="M29770">
        <v>6.2</v>
      </c>
      <c r="N29770">
        <v>1.8939999999999999</v>
      </c>
      <c r="O29770">
        <v>1.51</v>
      </c>
      <c r="R29770">
        <v>24.96</v>
      </c>
      <c r="S29770">
        <v>51920</v>
      </c>
      <c r="T29770">
        <v>1.5</v>
      </c>
      <c r="U29770">
        <v>17.7</v>
      </c>
      <c r="V29770">
        <v>18.47</v>
      </c>
      <c r="W29770">
        <v>23.41</v>
      </c>
      <c r="X29770">
        <v>29.38</v>
      </c>
      <c r="Y29770">
        <v>36.659999999999997</v>
      </c>
      <c r="Z29770">
        <v>36810</v>
      </c>
      <c r="AA29770">
        <v>38420</v>
      </c>
      <c r="AB29770">
        <v>48690</v>
      </c>
      <c r="AC29770">
        <v>61110</v>
      </c>
      <c r="AD29770">
        <v>76250</v>
      </c>
      <c r="AE29770" t="s">
        <v>0</v>
      </c>
      <c r="AF29770" t="s">
        <v>0</v>
      </c>
    </row>
    <row r="29771" spans="1:32" x14ac:dyDescent="0.35">
      <c r="A29771" t="s">
        <v>1736</v>
      </c>
      <c r="B29771" t="s">
        <v>1735</v>
      </c>
      <c r="C29771" t="s">
        <v>9</v>
      </c>
      <c r="D29771" t="s">
        <v>1734</v>
      </c>
      <c r="E29771" t="s">
        <v>7</v>
      </c>
      <c r="F29771" t="s">
        <v>6</v>
      </c>
      <c r="G29771" t="s">
        <v>5</v>
      </c>
      <c r="H29771" t="s">
        <v>4</v>
      </c>
      <c r="I29771" t="s">
        <v>61</v>
      </c>
      <c r="J29771" t="s">
        <v>60</v>
      </c>
      <c r="K29771" t="s">
        <v>1</v>
      </c>
      <c r="L29771" t="s">
        <v>22</v>
      </c>
      <c r="M29771" t="s">
        <v>22</v>
      </c>
      <c r="N29771" t="s">
        <v>22</v>
      </c>
      <c r="O29771" t="s">
        <v>22</v>
      </c>
      <c r="R29771">
        <v>16.41</v>
      </c>
      <c r="S29771">
        <v>34140</v>
      </c>
      <c r="T29771">
        <v>7.8</v>
      </c>
      <c r="U29771">
        <v>13.72</v>
      </c>
      <c r="V29771">
        <v>13.85</v>
      </c>
      <c r="W29771">
        <v>17.43</v>
      </c>
      <c r="X29771">
        <v>17.739999999999998</v>
      </c>
      <c r="Y29771">
        <v>17.760000000000002</v>
      </c>
      <c r="Z29771">
        <v>28550</v>
      </c>
      <c r="AA29771">
        <v>28800</v>
      </c>
      <c r="AB29771">
        <v>36250</v>
      </c>
      <c r="AC29771">
        <v>36890</v>
      </c>
      <c r="AD29771">
        <v>36930</v>
      </c>
      <c r="AE29771" t="s">
        <v>0</v>
      </c>
      <c r="AF29771" t="s">
        <v>0</v>
      </c>
    </row>
    <row r="29772" spans="1:32" x14ac:dyDescent="0.35">
      <c r="A29772" t="s">
        <v>1736</v>
      </c>
      <c r="B29772" t="s">
        <v>1735</v>
      </c>
      <c r="C29772" t="s">
        <v>9</v>
      </c>
      <c r="D29772" t="s">
        <v>1734</v>
      </c>
      <c r="E29772" t="s">
        <v>7</v>
      </c>
      <c r="F29772" t="s">
        <v>6</v>
      </c>
      <c r="G29772" t="s">
        <v>5</v>
      </c>
      <c r="H29772" t="s">
        <v>4</v>
      </c>
      <c r="I29772" t="s">
        <v>53</v>
      </c>
      <c r="J29772" t="s">
        <v>52</v>
      </c>
      <c r="K29772" t="s">
        <v>1</v>
      </c>
      <c r="L29772">
        <v>70</v>
      </c>
      <c r="M29772">
        <v>0</v>
      </c>
      <c r="N29772">
        <v>0.157</v>
      </c>
      <c r="O29772">
        <v>0.46</v>
      </c>
      <c r="R29772">
        <v>20.23</v>
      </c>
      <c r="S29772">
        <v>42070</v>
      </c>
      <c r="T29772">
        <v>0</v>
      </c>
      <c r="U29772">
        <v>16.559999999999999</v>
      </c>
      <c r="V29772">
        <v>19.010000000000002</v>
      </c>
      <c r="W29772">
        <v>19.63</v>
      </c>
      <c r="X29772">
        <v>21.62</v>
      </c>
      <c r="Y29772">
        <v>23.52</v>
      </c>
      <c r="Z29772">
        <v>34440</v>
      </c>
      <c r="AA29772">
        <v>39540</v>
      </c>
      <c r="AB29772">
        <v>40830</v>
      </c>
      <c r="AC29772">
        <v>44970</v>
      </c>
      <c r="AD29772">
        <v>48920</v>
      </c>
      <c r="AE29772" t="s">
        <v>0</v>
      </c>
      <c r="AF29772" t="s">
        <v>0</v>
      </c>
    </row>
    <row r="29773" spans="1:32" x14ac:dyDescent="0.35">
      <c r="A29773" t="s">
        <v>1736</v>
      </c>
      <c r="B29773" t="s">
        <v>1735</v>
      </c>
      <c r="C29773" t="s">
        <v>9</v>
      </c>
      <c r="D29773" t="s">
        <v>1734</v>
      </c>
      <c r="E29773" t="s">
        <v>7</v>
      </c>
      <c r="F29773" t="s">
        <v>6</v>
      </c>
      <c r="G29773" t="s">
        <v>5</v>
      </c>
      <c r="H29773" t="s">
        <v>4</v>
      </c>
      <c r="I29773" t="s">
        <v>193</v>
      </c>
      <c r="J29773" t="s">
        <v>192</v>
      </c>
      <c r="K29773" t="s">
        <v>1</v>
      </c>
      <c r="L29773">
        <v>7890</v>
      </c>
      <c r="M29773">
        <v>2.2999999999999998</v>
      </c>
      <c r="N29773">
        <v>18.722000000000001</v>
      </c>
      <c r="O29773">
        <v>1.3</v>
      </c>
      <c r="R29773">
        <v>14.33</v>
      </c>
      <c r="S29773">
        <v>29800</v>
      </c>
      <c r="T29773">
        <v>0.6</v>
      </c>
      <c r="U29773">
        <v>11.15</v>
      </c>
      <c r="V29773">
        <v>11.75</v>
      </c>
      <c r="W29773">
        <v>14.18</v>
      </c>
      <c r="X29773">
        <v>14.67</v>
      </c>
      <c r="Y29773">
        <v>18.239999999999998</v>
      </c>
      <c r="Z29773">
        <v>23200</v>
      </c>
      <c r="AA29773">
        <v>24430</v>
      </c>
      <c r="AB29773">
        <v>29490</v>
      </c>
      <c r="AC29773">
        <v>30510</v>
      </c>
      <c r="AD29773">
        <v>37930</v>
      </c>
      <c r="AE29773" t="s">
        <v>0</v>
      </c>
      <c r="AF29773" t="s">
        <v>0</v>
      </c>
    </row>
    <row r="29774" spans="1:32" x14ac:dyDescent="0.35">
      <c r="A29774" t="s">
        <v>1736</v>
      </c>
      <c r="B29774" t="s">
        <v>1735</v>
      </c>
      <c r="C29774" t="s">
        <v>9</v>
      </c>
      <c r="D29774" t="s">
        <v>1734</v>
      </c>
      <c r="E29774" t="s">
        <v>7</v>
      </c>
      <c r="F29774" t="s">
        <v>6</v>
      </c>
      <c r="G29774" t="s">
        <v>5</v>
      </c>
      <c r="H29774" t="s">
        <v>4</v>
      </c>
      <c r="I29774" t="s">
        <v>89</v>
      </c>
      <c r="J29774" t="s">
        <v>88</v>
      </c>
      <c r="K29774" t="s">
        <v>1</v>
      </c>
      <c r="L29774">
        <v>210</v>
      </c>
      <c r="M29774">
        <v>20.6</v>
      </c>
      <c r="N29774">
        <v>0.50800000000000001</v>
      </c>
      <c r="O29774">
        <v>0.66</v>
      </c>
      <c r="R29774">
        <v>18.46</v>
      </c>
      <c r="S29774">
        <v>38410</v>
      </c>
      <c r="T29774">
        <v>5.2</v>
      </c>
      <c r="U29774">
        <v>13.49</v>
      </c>
      <c r="V29774">
        <v>14.11</v>
      </c>
      <c r="W29774">
        <v>17.510000000000002</v>
      </c>
      <c r="X29774">
        <v>22.4</v>
      </c>
      <c r="Y29774">
        <v>24.8</v>
      </c>
      <c r="Z29774">
        <v>28060</v>
      </c>
      <c r="AA29774">
        <v>29340</v>
      </c>
      <c r="AB29774">
        <v>36420</v>
      </c>
      <c r="AC29774">
        <v>46590</v>
      </c>
      <c r="AD29774">
        <v>51580</v>
      </c>
      <c r="AE29774" t="s">
        <v>0</v>
      </c>
      <c r="AF29774" t="s">
        <v>0</v>
      </c>
    </row>
    <row r="29775" spans="1:32" x14ac:dyDescent="0.35">
      <c r="A29775" t="s">
        <v>1736</v>
      </c>
      <c r="B29775" t="s">
        <v>1735</v>
      </c>
      <c r="C29775" t="s">
        <v>9</v>
      </c>
      <c r="D29775" t="s">
        <v>1734</v>
      </c>
      <c r="E29775" t="s">
        <v>7</v>
      </c>
      <c r="F29775" t="s">
        <v>6</v>
      </c>
      <c r="G29775" t="s">
        <v>5</v>
      </c>
      <c r="H29775" t="s">
        <v>4</v>
      </c>
      <c r="I29775" t="s">
        <v>1314</v>
      </c>
      <c r="J29775" t="s">
        <v>1313</v>
      </c>
      <c r="K29775" t="s">
        <v>1</v>
      </c>
      <c r="L29775">
        <v>70</v>
      </c>
      <c r="M29775">
        <v>20.2</v>
      </c>
      <c r="N29775">
        <v>0.159</v>
      </c>
      <c r="O29775">
        <v>6.32</v>
      </c>
      <c r="R29775">
        <v>17.91</v>
      </c>
      <c r="S29775">
        <v>37250</v>
      </c>
      <c r="T29775">
        <v>0.6</v>
      </c>
      <c r="U29775">
        <v>14.32</v>
      </c>
      <c r="V29775">
        <v>17.420000000000002</v>
      </c>
      <c r="W29775">
        <v>17.690000000000001</v>
      </c>
      <c r="X29775">
        <v>18.03</v>
      </c>
      <c r="Y29775">
        <v>22.39</v>
      </c>
      <c r="Z29775">
        <v>29790</v>
      </c>
      <c r="AA29775">
        <v>36230</v>
      </c>
      <c r="AB29775">
        <v>36790</v>
      </c>
      <c r="AC29775">
        <v>37500</v>
      </c>
      <c r="AD29775">
        <v>46580</v>
      </c>
      <c r="AE29775" t="s">
        <v>0</v>
      </c>
      <c r="AF29775" t="s">
        <v>0</v>
      </c>
    </row>
    <row r="29776" spans="1:32" x14ac:dyDescent="0.35">
      <c r="A29776" t="s">
        <v>1736</v>
      </c>
      <c r="B29776" t="s">
        <v>1735</v>
      </c>
      <c r="C29776" t="s">
        <v>9</v>
      </c>
      <c r="D29776" t="s">
        <v>1734</v>
      </c>
      <c r="E29776" t="s">
        <v>7</v>
      </c>
      <c r="F29776" t="s">
        <v>6</v>
      </c>
      <c r="G29776" t="s">
        <v>5</v>
      </c>
      <c r="H29776" t="s">
        <v>4</v>
      </c>
      <c r="I29776" t="s">
        <v>49</v>
      </c>
      <c r="J29776" t="s">
        <v>48</v>
      </c>
      <c r="K29776" t="s">
        <v>1</v>
      </c>
      <c r="L29776">
        <v>360</v>
      </c>
      <c r="M29776">
        <v>15</v>
      </c>
      <c r="N29776">
        <v>0.84699999999999998</v>
      </c>
      <c r="O29776">
        <v>1.04</v>
      </c>
      <c r="R29776">
        <v>12.05</v>
      </c>
      <c r="S29776">
        <v>25060</v>
      </c>
      <c r="T29776">
        <v>1.3</v>
      </c>
      <c r="U29776">
        <v>10.51</v>
      </c>
      <c r="V29776">
        <v>10.73</v>
      </c>
      <c r="W29776">
        <v>11.84</v>
      </c>
      <c r="X29776">
        <v>13.45</v>
      </c>
      <c r="Y29776">
        <v>13.9</v>
      </c>
      <c r="Z29776">
        <v>21860</v>
      </c>
      <c r="AA29776">
        <v>22330</v>
      </c>
      <c r="AB29776">
        <v>24620</v>
      </c>
      <c r="AC29776">
        <v>27970</v>
      </c>
      <c r="AD29776">
        <v>28910</v>
      </c>
      <c r="AE29776" t="s">
        <v>0</v>
      </c>
      <c r="AF29776" t="s">
        <v>0</v>
      </c>
    </row>
    <row r="29777" spans="1:32" x14ac:dyDescent="0.35">
      <c r="A29777" t="s">
        <v>1736</v>
      </c>
      <c r="B29777" t="s">
        <v>1735</v>
      </c>
      <c r="C29777" t="s">
        <v>9</v>
      </c>
      <c r="D29777" t="s">
        <v>1734</v>
      </c>
      <c r="E29777" t="s">
        <v>7</v>
      </c>
      <c r="F29777" t="s">
        <v>6</v>
      </c>
      <c r="G29777" t="s">
        <v>5</v>
      </c>
      <c r="H29777" t="s">
        <v>4</v>
      </c>
      <c r="I29777" t="s">
        <v>1048</v>
      </c>
      <c r="J29777" t="s">
        <v>1047</v>
      </c>
      <c r="K29777" t="s">
        <v>1</v>
      </c>
      <c r="L29777">
        <v>80</v>
      </c>
      <c r="M29777">
        <v>15.3</v>
      </c>
      <c r="N29777">
        <v>0.187</v>
      </c>
      <c r="O29777">
        <v>0.09</v>
      </c>
      <c r="R29777">
        <v>68.86</v>
      </c>
      <c r="S29777">
        <v>143240</v>
      </c>
      <c r="T29777">
        <v>13.8</v>
      </c>
      <c r="U29777">
        <v>38.4</v>
      </c>
      <c r="V29777">
        <v>47.84</v>
      </c>
      <c r="W29777">
        <v>60.82</v>
      </c>
      <c r="X29777">
        <v>83.58</v>
      </c>
      <c r="Y29777" t="s">
        <v>294</v>
      </c>
      <c r="Z29777">
        <v>79860</v>
      </c>
      <c r="AA29777">
        <v>99510</v>
      </c>
      <c r="AB29777">
        <v>126500</v>
      </c>
      <c r="AC29777">
        <v>173840</v>
      </c>
      <c r="AD29777" t="s">
        <v>294</v>
      </c>
      <c r="AE29777" t="s">
        <v>0</v>
      </c>
      <c r="AF29777" t="s">
        <v>0</v>
      </c>
    </row>
    <row r="29778" spans="1:32" x14ac:dyDescent="0.35">
      <c r="A29778" t="s">
        <v>1736</v>
      </c>
      <c r="B29778" t="s">
        <v>1735</v>
      </c>
      <c r="C29778" t="s">
        <v>9</v>
      </c>
      <c r="D29778" t="s">
        <v>1734</v>
      </c>
      <c r="E29778" t="s">
        <v>7</v>
      </c>
      <c r="F29778" t="s">
        <v>6</v>
      </c>
      <c r="G29778" t="s">
        <v>5</v>
      </c>
      <c r="H29778" t="s">
        <v>4</v>
      </c>
      <c r="I29778" t="s">
        <v>1374</v>
      </c>
      <c r="J29778" t="s">
        <v>1373</v>
      </c>
      <c r="K29778" t="s">
        <v>1</v>
      </c>
      <c r="L29778">
        <v>260</v>
      </c>
      <c r="M29778">
        <v>3.8</v>
      </c>
      <c r="N29778">
        <v>0.61099999999999999</v>
      </c>
      <c r="O29778">
        <v>2.27</v>
      </c>
      <c r="R29778">
        <v>28.42</v>
      </c>
      <c r="S29778">
        <v>59110</v>
      </c>
      <c r="T29778">
        <v>0.8</v>
      </c>
      <c r="U29778">
        <v>17.86</v>
      </c>
      <c r="V29778">
        <v>22.62</v>
      </c>
      <c r="W29778">
        <v>28.27</v>
      </c>
      <c r="X29778">
        <v>35.479999999999997</v>
      </c>
      <c r="Y29778">
        <v>36.83</v>
      </c>
      <c r="Z29778">
        <v>37150</v>
      </c>
      <c r="AA29778">
        <v>47040</v>
      </c>
      <c r="AB29778">
        <v>58810</v>
      </c>
      <c r="AC29778">
        <v>73790</v>
      </c>
      <c r="AD29778">
        <v>76600</v>
      </c>
      <c r="AE29778" t="s">
        <v>0</v>
      </c>
      <c r="AF29778" t="s">
        <v>0</v>
      </c>
    </row>
    <row r="29779" spans="1:32" x14ac:dyDescent="0.35">
      <c r="A29779" t="s">
        <v>1736</v>
      </c>
      <c r="B29779" t="s">
        <v>1735</v>
      </c>
      <c r="C29779" t="s">
        <v>9</v>
      </c>
      <c r="D29779" t="s">
        <v>1734</v>
      </c>
      <c r="E29779" t="s">
        <v>7</v>
      </c>
      <c r="F29779" t="s">
        <v>6</v>
      </c>
      <c r="G29779" t="s">
        <v>5</v>
      </c>
      <c r="H29779" t="s">
        <v>4</v>
      </c>
      <c r="I29779" t="s">
        <v>898</v>
      </c>
      <c r="J29779" t="s">
        <v>897</v>
      </c>
      <c r="K29779" t="s">
        <v>1</v>
      </c>
      <c r="L29779">
        <v>150</v>
      </c>
      <c r="M29779">
        <v>8.9</v>
      </c>
      <c r="N29779">
        <v>0.35899999999999999</v>
      </c>
      <c r="O29779">
        <v>0.27</v>
      </c>
      <c r="R29779">
        <v>32.57</v>
      </c>
      <c r="S29779">
        <v>67750</v>
      </c>
      <c r="T29779">
        <v>1.6</v>
      </c>
      <c r="U29779">
        <v>22.75</v>
      </c>
      <c r="V29779">
        <v>27.4</v>
      </c>
      <c r="W29779">
        <v>29.96</v>
      </c>
      <c r="X29779">
        <v>36.94</v>
      </c>
      <c r="Y29779">
        <v>47.25</v>
      </c>
      <c r="Z29779">
        <v>47310</v>
      </c>
      <c r="AA29779">
        <v>56990</v>
      </c>
      <c r="AB29779">
        <v>62320</v>
      </c>
      <c r="AC29779">
        <v>76840</v>
      </c>
      <c r="AD29779">
        <v>98280</v>
      </c>
      <c r="AE29779" t="s">
        <v>0</v>
      </c>
      <c r="AF29779" t="s">
        <v>0</v>
      </c>
    </row>
    <row r="29780" spans="1:32" x14ac:dyDescent="0.35">
      <c r="A29780" t="s">
        <v>1736</v>
      </c>
      <c r="B29780" t="s">
        <v>1735</v>
      </c>
      <c r="C29780" t="s">
        <v>9</v>
      </c>
      <c r="D29780" t="s">
        <v>1734</v>
      </c>
      <c r="E29780" t="s">
        <v>7</v>
      </c>
      <c r="F29780" t="s">
        <v>6</v>
      </c>
      <c r="G29780" t="s">
        <v>5</v>
      </c>
      <c r="H29780" t="s">
        <v>4</v>
      </c>
      <c r="I29780" t="s">
        <v>1230</v>
      </c>
      <c r="J29780" t="s">
        <v>1229</v>
      </c>
      <c r="K29780" t="s">
        <v>1</v>
      </c>
      <c r="L29780">
        <v>70</v>
      </c>
      <c r="M29780">
        <v>8.6999999999999993</v>
      </c>
      <c r="N29780">
        <v>0.17799999999999999</v>
      </c>
      <c r="O29780">
        <v>1.03</v>
      </c>
      <c r="R29780">
        <v>18.18</v>
      </c>
      <c r="S29780">
        <v>37810</v>
      </c>
      <c r="T29780">
        <v>2.2999999999999998</v>
      </c>
      <c r="U29780">
        <v>13.85</v>
      </c>
      <c r="V29780">
        <v>14.4</v>
      </c>
      <c r="W29780">
        <v>17.670000000000002</v>
      </c>
      <c r="X29780">
        <v>23</v>
      </c>
      <c r="Y29780">
        <v>23.98</v>
      </c>
      <c r="Z29780">
        <v>28810</v>
      </c>
      <c r="AA29780">
        <v>29950</v>
      </c>
      <c r="AB29780">
        <v>36750</v>
      </c>
      <c r="AC29780">
        <v>47840</v>
      </c>
      <c r="AD29780">
        <v>49880</v>
      </c>
      <c r="AE29780" t="s">
        <v>0</v>
      </c>
      <c r="AF29780" t="s">
        <v>0</v>
      </c>
    </row>
    <row r="29781" spans="1:32" x14ac:dyDescent="0.35">
      <c r="A29781" t="s">
        <v>1736</v>
      </c>
      <c r="B29781" t="s">
        <v>1735</v>
      </c>
      <c r="C29781" t="s">
        <v>9</v>
      </c>
      <c r="D29781" t="s">
        <v>1734</v>
      </c>
      <c r="E29781" t="s">
        <v>7</v>
      </c>
      <c r="F29781" t="s">
        <v>6</v>
      </c>
      <c r="G29781" t="s">
        <v>5</v>
      </c>
      <c r="H29781" t="s">
        <v>4</v>
      </c>
      <c r="I29781" t="s">
        <v>508</v>
      </c>
      <c r="J29781" t="s">
        <v>507</v>
      </c>
      <c r="K29781" t="s">
        <v>1</v>
      </c>
      <c r="L29781">
        <v>6570</v>
      </c>
      <c r="M29781">
        <v>2.8</v>
      </c>
      <c r="N29781">
        <v>15.587999999999999</v>
      </c>
      <c r="O29781">
        <v>1.1499999999999999</v>
      </c>
      <c r="R29781">
        <v>22.91</v>
      </c>
      <c r="S29781">
        <v>47640</v>
      </c>
      <c r="T29781">
        <v>1.6</v>
      </c>
      <c r="U29781">
        <v>17.52</v>
      </c>
      <c r="V29781">
        <v>18.440000000000001</v>
      </c>
      <c r="W29781">
        <v>22.96</v>
      </c>
      <c r="X29781">
        <v>23.88</v>
      </c>
      <c r="Y29781">
        <v>30.13</v>
      </c>
      <c r="Z29781">
        <v>36450</v>
      </c>
      <c r="AA29781">
        <v>38340</v>
      </c>
      <c r="AB29781">
        <v>47750</v>
      </c>
      <c r="AC29781">
        <v>49670</v>
      </c>
      <c r="AD29781">
        <v>62670</v>
      </c>
      <c r="AE29781" t="s">
        <v>0</v>
      </c>
      <c r="AF29781" t="s">
        <v>0</v>
      </c>
    </row>
    <row r="29782" spans="1:32" x14ac:dyDescent="0.35">
      <c r="A29782" t="s">
        <v>1736</v>
      </c>
      <c r="B29782" t="s">
        <v>1735</v>
      </c>
      <c r="C29782" t="s">
        <v>9</v>
      </c>
      <c r="D29782" t="s">
        <v>1734</v>
      </c>
      <c r="E29782" t="s">
        <v>7</v>
      </c>
      <c r="F29782" t="s">
        <v>6</v>
      </c>
      <c r="G29782" t="s">
        <v>5</v>
      </c>
      <c r="H29782" t="s">
        <v>4</v>
      </c>
      <c r="I29782" t="s">
        <v>1012</v>
      </c>
      <c r="J29782" t="s">
        <v>1011</v>
      </c>
      <c r="K29782" t="s">
        <v>1</v>
      </c>
      <c r="L29782">
        <v>710</v>
      </c>
      <c r="M29782">
        <v>28.6</v>
      </c>
      <c r="N29782">
        <v>1.6870000000000001</v>
      </c>
      <c r="O29782">
        <v>1.41</v>
      </c>
      <c r="R29782" t="s">
        <v>69</v>
      </c>
      <c r="S29782" t="s">
        <v>69</v>
      </c>
      <c r="T29782" t="s">
        <v>69</v>
      </c>
      <c r="U29782" t="s">
        <v>69</v>
      </c>
      <c r="V29782" t="s">
        <v>69</v>
      </c>
      <c r="W29782" t="s">
        <v>69</v>
      </c>
      <c r="X29782" t="s">
        <v>69</v>
      </c>
      <c r="Y29782" t="s">
        <v>69</v>
      </c>
      <c r="Z29782" t="s">
        <v>69</v>
      </c>
      <c r="AA29782" t="s">
        <v>69</v>
      </c>
      <c r="AB29782" t="s">
        <v>69</v>
      </c>
      <c r="AC29782" t="s">
        <v>69</v>
      </c>
      <c r="AD29782" t="s">
        <v>69</v>
      </c>
      <c r="AE29782" t="s">
        <v>0</v>
      </c>
      <c r="AF29782" t="s">
        <v>0</v>
      </c>
    </row>
    <row r="29783" spans="1:32" x14ac:dyDescent="0.35">
      <c r="A29783" t="s">
        <v>1736</v>
      </c>
      <c r="B29783" t="s">
        <v>1735</v>
      </c>
      <c r="C29783" t="s">
        <v>9</v>
      </c>
      <c r="D29783" t="s">
        <v>1734</v>
      </c>
      <c r="E29783" t="s">
        <v>7</v>
      </c>
      <c r="F29783" t="s">
        <v>6</v>
      </c>
      <c r="G29783" t="s">
        <v>5</v>
      </c>
      <c r="H29783" t="s">
        <v>4</v>
      </c>
      <c r="I29783" t="s">
        <v>1366</v>
      </c>
      <c r="J29783" t="s">
        <v>1365</v>
      </c>
      <c r="K29783" t="s">
        <v>1</v>
      </c>
      <c r="L29783">
        <v>50</v>
      </c>
      <c r="M29783">
        <v>25.6</v>
      </c>
      <c r="N29783">
        <v>0.11</v>
      </c>
      <c r="O29783">
        <v>0.9</v>
      </c>
      <c r="R29783">
        <v>24.21</v>
      </c>
      <c r="S29783">
        <v>50350</v>
      </c>
      <c r="T29783">
        <v>1.3</v>
      </c>
      <c r="U29783">
        <v>17.36</v>
      </c>
      <c r="V29783">
        <v>17.8</v>
      </c>
      <c r="W29783">
        <v>22.42</v>
      </c>
      <c r="X29783">
        <v>28.55</v>
      </c>
      <c r="Y29783">
        <v>30.89</v>
      </c>
      <c r="Z29783">
        <v>36100</v>
      </c>
      <c r="AA29783">
        <v>37020</v>
      </c>
      <c r="AB29783">
        <v>46640</v>
      </c>
      <c r="AC29783">
        <v>59380</v>
      </c>
      <c r="AD29783">
        <v>64260</v>
      </c>
      <c r="AE29783" t="s">
        <v>0</v>
      </c>
      <c r="AF29783" t="s">
        <v>0</v>
      </c>
    </row>
    <row r="29784" spans="1:32" x14ac:dyDescent="0.35">
      <c r="A29784" t="s">
        <v>1736</v>
      </c>
      <c r="B29784" t="s">
        <v>1735</v>
      </c>
      <c r="C29784" t="s">
        <v>9</v>
      </c>
      <c r="D29784" t="s">
        <v>1734</v>
      </c>
      <c r="E29784" t="s">
        <v>7</v>
      </c>
      <c r="F29784" t="s">
        <v>6</v>
      </c>
      <c r="G29784" t="s">
        <v>5</v>
      </c>
      <c r="H29784" t="s">
        <v>4</v>
      </c>
      <c r="I29784" t="s">
        <v>486</v>
      </c>
      <c r="J29784" t="s">
        <v>485</v>
      </c>
      <c r="K29784" t="s">
        <v>1</v>
      </c>
      <c r="L29784">
        <v>990</v>
      </c>
      <c r="M29784">
        <v>3.1</v>
      </c>
      <c r="N29784">
        <v>2.3460000000000001</v>
      </c>
      <c r="O29784">
        <v>0.6</v>
      </c>
      <c r="R29784">
        <v>20.420000000000002</v>
      </c>
      <c r="S29784">
        <v>42470</v>
      </c>
      <c r="T29784">
        <v>0.6</v>
      </c>
      <c r="U29784">
        <v>14.56</v>
      </c>
      <c r="V29784">
        <v>17.95</v>
      </c>
      <c r="W29784">
        <v>18.45</v>
      </c>
      <c r="X29784">
        <v>23</v>
      </c>
      <c r="Y29784">
        <v>28.65</v>
      </c>
      <c r="Z29784">
        <v>30280</v>
      </c>
      <c r="AA29784">
        <v>37340</v>
      </c>
      <c r="AB29784">
        <v>38370</v>
      </c>
      <c r="AC29784">
        <v>47850</v>
      </c>
      <c r="AD29784">
        <v>59580</v>
      </c>
      <c r="AE29784" t="s">
        <v>0</v>
      </c>
      <c r="AF29784" t="s">
        <v>0</v>
      </c>
    </row>
    <row r="29785" spans="1:32" x14ac:dyDescent="0.35">
      <c r="A29785" t="s">
        <v>1736</v>
      </c>
      <c r="B29785" t="s">
        <v>1735</v>
      </c>
      <c r="C29785" t="s">
        <v>9</v>
      </c>
      <c r="D29785" t="s">
        <v>1734</v>
      </c>
      <c r="E29785" t="s">
        <v>7</v>
      </c>
      <c r="F29785" t="s">
        <v>6</v>
      </c>
      <c r="G29785" t="s">
        <v>5</v>
      </c>
      <c r="H29785" t="s">
        <v>4</v>
      </c>
      <c r="I29785" t="s">
        <v>71</v>
      </c>
      <c r="J29785" t="s">
        <v>70</v>
      </c>
      <c r="K29785" t="s">
        <v>1</v>
      </c>
      <c r="L29785">
        <v>100</v>
      </c>
      <c r="M29785">
        <v>14</v>
      </c>
      <c r="N29785">
        <v>0.23200000000000001</v>
      </c>
      <c r="O29785">
        <v>1.25</v>
      </c>
      <c r="R29785" t="s">
        <v>69</v>
      </c>
      <c r="S29785">
        <v>46110</v>
      </c>
      <c r="T29785">
        <v>4.8</v>
      </c>
      <c r="U29785" t="s">
        <v>69</v>
      </c>
      <c r="V29785" t="s">
        <v>69</v>
      </c>
      <c r="W29785" t="s">
        <v>69</v>
      </c>
      <c r="X29785" t="s">
        <v>69</v>
      </c>
      <c r="Y29785" t="s">
        <v>69</v>
      </c>
      <c r="Z29785">
        <v>34500</v>
      </c>
      <c r="AA29785">
        <v>36750</v>
      </c>
      <c r="AB29785">
        <v>46660</v>
      </c>
      <c r="AC29785">
        <v>58750</v>
      </c>
      <c r="AD29785">
        <v>59380</v>
      </c>
      <c r="AE29785" t="s">
        <v>68</v>
      </c>
      <c r="AF29785" t="s">
        <v>0</v>
      </c>
    </row>
    <row r="29786" spans="1:32" x14ac:dyDescent="0.35">
      <c r="A29786" t="s">
        <v>1736</v>
      </c>
      <c r="B29786" t="s">
        <v>1735</v>
      </c>
      <c r="C29786" t="s">
        <v>9</v>
      </c>
      <c r="D29786" t="s">
        <v>1734</v>
      </c>
      <c r="E29786" t="s">
        <v>7</v>
      </c>
      <c r="F29786" t="s">
        <v>6</v>
      </c>
      <c r="G29786" t="s">
        <v>5</v>
      </c>
      <c r="H29786" t="s">
        <v>4</v>
      </c>
      <c r="I29786" t="s">
        <v>1028</v>
      </c>
      <c r="J29786" t="s">
        <v>1027</v>
      </c>
      <c r="K29786" t="s">
        <v>1</v>
      </c>
      <c r="L29786">
        <v>130</v>
      </c>
      <c r="M29786">
        <v>10.4</v>
      </c>
      <c r="N29786">
        <v>0.308</v>
      </c>
      <c r="O29786">
        <v>0.51</v>
      </c>
      <c r="R29786">
        <v>40.04</v>
      </c>
      <c r="S29786">
        <v>83280</v>
      </c>
      <c r="T29786">
        <v>1.8</v>
      </c>
      <c r="U29786">
        <v>24.81</v>
      </c>
      <c r="V29786">
        <v>30.05</v>
      </c>
      <c r="W29786">
        <v>38.6</v>
      </c>
      <c r="X29786">
        <v>48.41</v>
      </c>
      <c r="Y29786">
        <v>49.33</v>
      </c>
      <c r="Z29786">
        <v>51610</v>
      </c>
      <c r="AA29786">
        <v>62510</v>
      </c>
      <c r="AB29786">
        <v>80290</v>
      </c>
      <c r="AC29786">
        <v>100690</v>
      </c>
      <c r="AD29786">
        <v>102600</v>
      </c>
      <c r="AE29786" t="s">
        <v>0</v>
      </c>
      <c r="AF29786" t="s">
        <v>0</v>
      </c>
    </row>
    <row r="29787" spans="1:32" x14ac:dyDescent="0.35">
      <c r="A29787" t="s">
        <v>1736</v>
      </c>
      <c r="B29787" t="s">
        <v>1735</v>
      </c>
      <c r="C29787" t="s">
        <v>9</v>
      </c>
      <c r="D29787" t="s">
        <v>1734</v>
      </c>
      <c r="E29787" t="s">
        <v>7</v>
      </c>
      <c r="F29787" t="s">
        <v>6</v>
      </c>
      <c r="G29787" t="s">
        <v>5</v>
      </c>
      <c r="H29787" t="s">
        <v>4</v>
      </c>
      <c r="I29787" t="s">
        <v>908</v>
      </c>
      <c r="J29787" t="s">
        <v>907</v>
      </c>
      <c r="K29787" t="s">
        <v>1</v>
      </c>
      <c r="L29787">
        <v>580</v>
      </c>
      <c r="M29787">
        <v>4.5999999999999996</v>
      </c>
      <c r="N29787">
        <v>1.385</v>
      </c>
      <c r="O29787">
        <v>0.26</v>
      </c>
      <c r="R29787">
        <v>35.1</v>
      </c>
      <c r="S29787">
        <v>73000</v>
      </c>
      <c r="T29787">
        <v>1.3</v>
      </c>
      <c r="U29787">
        <v>23.1</v>
      </c>
      <c r="V29787">
        <v>29.16</v>
      </c>
      <c r="W29787">
        <v>31.17</v>
      </c>
      <c r="X29787">
        <v>39.119999999999997</v>
      </c>
      <c r="Y29787">
        <v>48.92</v>
      </c>
      <c r="Z29787">
        <v>48050</v>
      </c>
      <c r="AA29787">
        <v>60650</v>
      </c>
      <c r="AB29787">
        <v>64840</v>
      </c>
      <c r="AC29787">
        <v>81380</v>
      </c>
      <c r="AD29787">
        <v>101760</v>
      </c>
      <c r="AE29787" t="s">
        <v>0</v>
      </c>
      <c r="AF29787" t="s">
        <v>0</v>
      </c>
    </row>
    <row r="29788" spans="1:32" x14ac:dyDescent="0.35">
      <c r="A29788" t="s">
        <v>1736</v>
      </c>
      <c r="B29788" t="s">
        <v>1735</v>
      </c>
      <c r="C29788" t="s">
        <v>9</v>
      </c>
      <c r="D29788" t="s">
        <v>1734</v>
      </c>
      <c r="E29788" t="s">
        <v>7</v>
      </c>
      <c r="F29788" t="s">
        <v>6</v>
      </c>
      <c r="G29788" t="s">
        <v>5</v>
      </c>
      <c r="H29788" t="s">
        <v>4</v>
      </c>
      <c r="I29788" t="s">
        <v>1492</v>
      </c>
      <c r="J29788" t="s">
        <v>1491</v>
      </c>
      <c r="K29788" t="s">
        <v>1</v>
      </c>
      <c r="L29788">
        <v>70</v>
      </c>
      <c r="M29788">
        <v>19.600000000000001</v>
      </c>
      <c r="N29788">
        <v>0.16400000000000001</v>
      </c>
      <c r="O29788">
        <v>0.22</v>
      </c>
      <c r="R29788">
        <v>42.1</v>
      </c>
      <c r="S29788">
        <v>87560</v>
      </c>
      <c r="T29788">
        <v>5.2</v>
      </c>
      <c r="U29788">
        <v>23.43</v>
      </c>
      <c r="V29788">
        <v>30.22</v>
      </c>
      <c r="W29788">
        <v>38.6</v>
      </c>
      <c r="X29788">
        <v>49.33</v>
      </c>
      <c r="Y29788">
        <v>62.85</v>
      </c>
      <c r="Z29788">
        <v>48730</v>
      </c>
      <c r="AA29788">
        <v>62860</v>
      </c>
      <c r="AB29788">
        <v>80290</v>
      </c>
      <c r="AC29788">
        <v>102600</v>
      </c>
      <c r="AD29788">
        <v>130730</v>
      </c>
      <c r="AE29788" t="s">
        <v>0</v>
      </c>
      <c r="AF29788" t="s">
        <v>0</v>
      </c>
    </row>
    <row r="29789" spans="1:32" x14ac:dyDescent="0.35">
      <c r="A29789" t="s">
        <v>1736</v>
      </c>
      <c r="B29789" t="s">
        <v>1735</v>
      </c>
      <c r="C29789" t="s">
        <v>9</v>
      </c>
      <c r="D29789" t="s">
        <v>1734</v>
      </c>
      <c r="E29789" t="s">
        <v>7</v>
      </c>
      <c r="F29789" t="s">
        <v>6</v>
      </c>
      <c r="G29789" t="s">
        <v>5</v>
      </c>
      <c r="H29789" t="s">
        <v>4</v>
      </c>
      <c r="I29789" t="s">
        <v>34</v>
      </c>
      <c r="J29789" t="s">
        <v>33</v>
      </c>
      <c r="K29789" t="s">
        <v>1</v>
      </c>
      <c r="L29789">
        <v>1310</v>
      </c>
      <c r="M29789">
        <v>3.1</v>
      </c>
      <c r="N29789">
        <v>3.1070000000000002</v>
      </c>
      <c r="O29789">
        <v>0.41</v>
      </c>
      <c r="R29789">
        <v>16.18</v>
      </c>
      <c r="S29789">
        <v>33660</v>
      </c>
      <c r="T29789">
        <v>2.2999999999999998</v>
      </c>
      <c r="U29789">
        <v>11.8</v>
      </c>
      <c r="V29789">
        <v>13.9</v>
      </c>
      <c r="W29789">
        <v>14.76</v>
      </c>
      <c r="X29789">
        <v>17.899999999999999</v>
      </c>
      <c r="Y29789">
        <v>20.78</v>
      </c>
      <c r="Z29789">
        <v>24550</v>
      </c>
      <c r="AA29789">
        <v>28910</v>
      </c>
      <c r="AB29789">
        <v>30700</v>
      </c>
      <c r="AC29789">
        <v>37230</v>
      </c>
      <c r="AD29789">
        <v>43220</v>
      </c>
      <c r="AE29789" t="s">
        <v>0</v>
      </c>
      <c r="AF29789" t="s">
        <v>0</v>
      </c>
    </row>
    <row r="29790" spans="1:32" x14ac:dyDescent="0.35">
      <c r="A29790" t="s">
        <v>1736</v>
      </c>
      <c r="B29790" t="s">
        <v>1735</v>
      </c>
      <c r="C29790" t="s">
        <v>9</v>
      </c>
      <c r="D29790" t="s">
        <v>1734</v>
      </c>
      <c r="E29790" t="s">
        <v>7</v>
      </c>
      <c r="F29790" t="s">
        <v>6</v>
      </c>
      <c r="G29790" t="s">
        <v>5</v>
      </c>
      <c r="H29790" t="s">
        <v>4</v>
      </c>
      <c r="I29790" t="s">
        <v>326</v>
      </c>
      <c r="J29790" t="s">
        <v>325</v>
      </c>
      <c r="K29790" t="s">
        <v>1</v>
      </c>
      <c r="L29790">
        <v>310</v>
      </c>
      <c r="M29790">
        <v>3.4</v>
      </c>
      <c r="N29790">
        <v>0.73299999999999998</v>
      </c>
      <c r="O29790">
        <v>0.87</v>
      </c>
      <c r="R29790">
        <v>16.559999999999999</v>
      </c>
      <c r="S29790">
        <v>34440</v>
      </c>
      <c r="T29790">
        <v>2.6</v>
      </c>
      <c r="U29790">
        <v>13.7</v>
      </c>
      <c r="V29790">
        <v>13.92</v>
      </c>
      <c r="W29790">
        <v>17.489999999999998</v>
      </c>
      <c r="X29790">
        <v>17.87</v>
      </c>
      <c r="Y29790">
        <v>22.21</v>
      </c>
      <c r="Z29790">
        <v>28500</v>
      </c>
      <c r="AA29790">
        <v>28950</v>
      </c>
      <c r="AB29790">
        <v>36380</v>
      </c>
      <c r="AC29790">
        <v>37180</v>
      </c>
      <c r="AD29790">
        <v>46190</v>
      </c>
      <c r="AE29790" t="s">
        <v>0</v>
      </c>
      <c r="AF29790" t="s">
        <v>0</v>
      </c>
    </row>
    <row r="29791" spans="1:32" x14ac:dyDescent="0.35">
      <c r="A29791" t="s">
        <v>1736</v>
      </c>
      <c r="B29791" t="s">
        <v>1735</v>
      </c>
      <c r="C29791" t="s">
        <v>9</v>
      </c>
      <c r="D29791" t="s">
        <v>1734</v>
      </c>
      <c r="E29791" t="s">
        <v>7</v>
      </c>
      <c r="F29791" t="s">
        <v>6</v>
      </c>
      <c r="G29791" t="s">
        <v>5</v>
      </c>
      <c r="H29791" t="s">
        <v>4</v>
      </c>
      <c r="I29791" t="s">
        <v>1192</v>
      </c>
      <c r="J29791" t="s">
        <v>1191</v>
      </c>
      <c r="K29791" t="s">
        <v>1</v>
      </c>
      <c r="L29791">
        <v>230</v>
      </c>
      <c r="M29791">
        <v>11.3</v>
      </c>
      <c r="N29791">
        <v>0.54</v>
      </c>
      <c r="O29791">
        <v>2.54</v>
      </c>
      <c r="R29791">
        <v>23.07</v>
      </c>
      <c r="S29791">
        <v>47990</v>
      </c>
      <c r="T29791">
        <v>2.7</v>
      </c>
      <c r="U29791">
        <v>18.07</v>
      </c>
      <c r="V29791">
        <v>22.76</v>
      </c>
      <c r="W29791">
        <v>23.24</v>
      </c>
      <c r="X29791">
        <v>23.38</v>
      </c>
      <c r="Y29791">
        <v>28.83</v>
      </c>
      <c r="Z29791">
        <v>37590</v>
      </c>
      <c r="AA29791">
        <v>47330</v>
      </c>
      <c r="AB29791">
        <v>48340</v>
      </c>
      <c r="AC29791">
        <v>48620</v>
      </c>
      <c r="AD29791">
        <v>59970</v>
      </c>
      <c r="AE29791" t="s">
        <v>0</v>
      </c>
      <c r="AF29791" t="s">
        <v>0</v>
      </c>
    </row>
    <row r="29792" spans="1:32" x14ac:dyDescent="0.35">
      <c r="A29792" t="s">
        <v>1736</v>
      </c>
      <c r="B29792" t="s">
        <v>1735</v>
      </c>
      <c r="C29792" t="s">
        <v>9</v>
      </c>
      <c r="D29792" t="s">
        <v>1734</v>
      </c>
      <c r="E29792" t="s">
        <v>7</v>
      </c>
      <c r="F29792" t="s">
        <v>6</v>
      </c>
      <c r="G29792" t="s">
        <v>5</v>
      </c>
      <c r="H29792" t="s">
        <v>4</v>
      </c>
      <c r="I29792" t="s">
        <v>109</v>
      </c>
      <c r="J29792" t="s">
        <v>108</v>
      </c>
      <c r="K29792" t="s">
        <v>1</v>
      </c>
      <c r="L29792">
        <v>40</v>
      </c>
      <c r="M29792">
        <v>8.5</v>
      </c>
      <c r="N29792">
        <v>8.5000000000000006E-2</v>
      </c>
      <c r="O29792">
        <v>0.57999999999999996</v>
      </c>
      <c r="R29792">
        <v>12.32</v>
      </c>
      <c r="S29792">
        <v>25630</v>
      </c>
      <c r="T29792">
        <v>2.2000000000000002</v>
      </c>
      <c r="U29792">
        <v>10</v>
      </c>
      <c r="V29792">
        <v>11.08</v>
      </c>
      <c r="W29792">
        <v>11.56</v>
      </c>
      <c r="X29792">
        <v>14.41</v>
      </c>
      <c r="Y29792">
        <v>14.52</v>
      </c>
      <c r="Z29792">
        <v>20800</v>
      </c>
      <c r="AA29792">
        <v>23050</v>
      </c>
      <c r="AB29792">
        <v>24040</v>
      </c>
      <c r="AC29792">
        <v>29960</v>
      </c>
      <c r="AD29792">
        <v>30200</v>
      </c>
      <c r="AE29792" t="s">
        <v>0</v>
      </c>
      <c r="AF29792" t="s">
        <v>0</v>
      </c>
    </row>
    <row r="29793" spans="1:32" x14ac:dyDescent="0.35">
      <c r="A29793" t="s">
        <v>1736</v>
      </c>
      <c r="B29793" t="s">
        <v>1735</v>
      </c>
      <c r="C29793" t="s">
        <v>9</v>
      </c>
      <c r="D29793" t="s">
        <v>1734</v>
      </c>
      <c r="E29793" t="s">
        <v>7</v>
      </c>
      <c r="F29793" t="s">
        <v>6</v>
      </c>
      <c r="G29793" t="s">
        <v>5</v>
      </c>
      <c r="H29793" t="s">
        <v>4</v>
      </c>
      <c r="I29793" t="s">
        <v>792</v>
      </c>
      <c r="J29793" t="s">
        <v>791</v>
      </c>
      <c r="K29793" t="s">
        <v>1</v>
      </c>
      <c r="L29793">
        <v>60</v>
      </c>
      <c r="M29793">
        <v>6.6</v>
      </c>
      <c r="N29793">
        <v>0.14799999999999999</v>
      </c>
      <c r="O29793">
        <v>0.28000000000000003</v>
      </c>
      <c r="R29793">
        <v>31.25</v>
      </c>
      <c r="S29793">
        <v>65010</v>
      </c>
      <c r="T29793">
        <v>2.6</v>
      </c>
      <c r="U29793">
        <v>17.739999999999998</v>
      </c>
      <c r="V29793">
        <v>25.9</v>
      </c>
      <c r="W29793">
        <v>32.53</v>
      </c>
      <c r="X29793">
        <v>36.44</v>
      </c>
      <c r="Y29793">
        <v>40.4</v>
      </c>
      <c r="Z29793">
        <v>36900</v>
      </c>
      <c r="AA29793">
        <v>53870</v>
      </c>
      <c r="AB29793">
        <v>67660</v>
      </c>
      <c r="AC29793">
        <v>75800</v>
      </c>
      <c r="AD29793">
        <v>84030</v>
      </c>
      <c r="AE29793" t="s">
        <v>0</v>
      </c>
      <c r="AF29793" t="s">
        <v>0</v>
      </c>
    </row>
    <row r="29794" spans="1:32" x14ac:dyDescent="0.35">
      <c r="A29794" t="s">
        <v>1736</v>
      </c>
      <c r="B29794" t="s">
        <v>1735</v>
      </c>
      <c r="C29794" t="s">
        <v>9</v>
      </c>
      <c r="D29794" t="s">
        <v>1734</v>
      </c>
      <c r="E29794" t="s">
        <v>7</v>
      </c>
      <c r="F29794" t="s">
        <v>6</v>
      </c>
      <c r="G29794" t="s">
        <v>5</v>
      </c>
      <c r="H29794" t="s">
        <v>4</v>
      </c>
      <c r="I29794" t="s">
        <v>488</v>
      </c>
      <c r="J29794" t="s">
        <v>487</v>
      </c>
      <c r="K29794" t="s">
        <v>1</v>
      </c>
      <c r="L29794">
        <v>1010</v>
      </c>
      <c r="M29794">
        <v>6.4</v>
      </c>
      <c r="N29794">
        <v>2.391</v>
      </c>
      <c r="O29794">
        <v>2.3199999999999998</v>
      </c>
      <c r="R29794">
        <v>19.670000000000002</v>
      </c>
      <c r="S29794">
        <v>40910</v>
      </c>
      <c r="T29794">
        <v>1</v>
      </c>
      <c r="U29794">
        <v>14.43</v>
      </c>
      <c r="V29794">
        <v>17.48</v>
      </c>
      <c r="W29794">
        <v>18.37</v>
      </c>
      <c r="X29794">
        <v>22.81</v>
      </c>
      <c r="Y29794">
        <v>23.38</v>
      </c>
      <c r="Z29794">
        <v>30010</v>
      </c>
      <c r="AA29794">
        <v>36360</v>
      </c>
      <c r="AB29794">
        <v>38210</v>
      </c>
      <c r="AC29794">
        <v>47440</v>
      </c>
      <c r="AD29794">
        <v>48620</v>
      </c>
      <c r="AE29794" t="s">
        <v>0</v>
      </c>
      <c r="AF29794" t="s">
        <v>0</v>
      </c>
    </row>
    <row r="29795" spans="1:32" x14ac:dyDescent="0.35">
      <c r="A29795" t="s">
        <v>1736</v>
      </c>
      <c r="B29795" t="s">
        <v>1735</v>
      </c>
      <c r="C29795" t="s">
        <v>9</v>
      </c>
      <c r="D29795" t="s">
        <v>1734</v>
      </c>
      <c r="E29795" t="s">
        <v>7</v>
      </c>
      <c r="F29795" t="s">
        <v>6</v>
      </c>
      <c r="G29795" t="s">
        <v>5</v>
      </c>
      <c r="H29795" t="s">
        <v>4</v>
      </c>
      <c r="I29795" t="s">
        <v>111</v>
      </c>
      <c r="J29795" t="s">
        <v>110</v>
      </c>
      <c r="K29795" t="s">
        <v>1</v>
      </c>
      <c r="L29795">
        <v>50</v>
      </c>
      <c r="M29795">
        <v>21.8</v>
      </c>
      <c r="N29795">
        <v>0.11799999999999999</v>
      </c>
      <c r="O29795">
        <v>0.33</v>
      </c>
      <c r="R29795">
        <v>17.489999999999998</v>
      </c>
      <c r="S29795">
        <v>36380</v>
      </c>
      <c r="T29795">
        <v>9.4</v>
      </c>
      <c r="U29795">
        <v>13.83</v>
      </c>
      <c r="V29795">
        <v>14.37</v>
      </c>
      <c r="W29795">
        <v>14.71</v>
      </c>
      <c r="X29795">
        <v>18.260000000000002</v>
      </c>
      <c r="Y29795">
        <v>23.7</v>
      </c>
      <c r="Z29795">
        <v>28760</v>
      </c>
      <c r="AA29795">
        <v>29890</v>
      </c>
      <c r="AB29795">
        <v>30590</v>
      </c>
      <c r="AC29795">
        <v>37980</v>
      </c>
      <c r="AD29795">
        <v>49300</v>
      </c>
      <c r="AE29795" t="s">
        <v>0</v>
      </c>
      <c r="AF29795" t="s">
        <v>0</v>
      </c>
    </row>
    <row r="29796" spans="1:32" x14ac:dyDescent="0.35">
      <c r="A29796" t="s">
        <v>1736</v>
      </c>
      <c r="B29796" t="s">
        <v>1735</v>
      </c>
      <c r="C29796" t="s">
        <v>9</v>
      </c>
      <c r="D29796" t="s">
        <v>1734</v>
      </c>
      <c r="E29796" t="s">
        <v>7</v>
      </c>
      <c r="F29796" t="s">
        <v>6</v>
      </c>
      <c r="G29796" t="s">
        <v>5</v>
      </c>
      <c r="H29796" t="s">
        <v>4</v>
      </c>
      <c r="I29796" t="s">
        <v>866</v>
      </c>
      <c r="J29796" t="s">
        <v>865</v>
      </c>
      <c r="K29796" t="s">
        <v>1</v>
      </c>
      <c r="L29796">
        <v>70</v>
      </c>
      <c r="M29796">
        <v>24.3</v>
      </c>
      <c r="N29796">
        <v>0.17599999999999999</v>
      </c>
      <c r="O29796">
        <v>0.44</v>
      </c>
      <c r="R29796">
        <v>27.52</v>
      </c>
      <c r="S29796">
        <v>57240</v>
      </c>
      <c r="T29796">
        <v>4.3</v>
      </c>
      <c r="U29796">
        <v>17.47</v>
      </c>
      <c r="V29796">
        <v>22.31</v>
      </c>
      <c r="W29796">
        <v>28.03</v>
      </c>
      <c r="X29796">
        <v>29.45</v>
      </c>
      <c r="Y29796">
        <v>36.700000000000003</v>
      </c>
      <c r="Z29796">
        <v>36340</v>
      </c>
      <c r="AA29796">
        <v>46410</v>
      </c>
      <c r="AB29796">
        <v>58310</v>
      </c>
      <c r="AC29796">
        <v>61260</v>
      </c>
      <c r="AD29796">
        <v>76340</v>
      </c>
      <c r="AE29796" t="s">
        <v>0</v>
      </c>
      <c r="AF29796" t="s">
        <v>0</v>
      </c>
    </row>
    <row r="29797" spans="1:32" x14ac:dyDescent="0.35">
      <c r="A29797" t="s">
        <v>1736</v>
      </c>
      <c r="B29797" t="s">
        <v>1735</v>
      </c>
      <c r="C29797" t="s">
        <v>9</v>
      </c>
      <c r="D29797" t="s">
        <v>1734</v>
      </c>
      <c r="E29797" t="s">
        <v>7</v>
      </c>
      <c r="F29797" t="s">
        <v>6</v>
      </c>
      <c r="G29797" t="s">
        <v>5</v>
      </c>
      <c r="H29797" t="s">
        <v>4</v>
      </c>
      <c r="I29797" t="s">
        <v>312</v>
      </c>
      <c r="J29797" t="s">
        <v>311</v>
      </c>
      <c r="K29797" t="s">
        <v>1</v>
      </c>
      <c r="L29797" t="s">
        <v>22</v>
      </c>
      <c r="M29797" t="s">
        <v>22</v>
      </c>
      <c r="N29797" t="s">
        <v>22</v>
      </c>
      <c r="O29797" t="s">
        <v>22</v>
      </c>
      <c r="R29797">
        <v>161.68</v>
      </c>
      <c r="S29797">
        <v>336300</v>
      </c>
      <c r="T29797">
        <v>9.1999999999999993</v>
      </c>
      <c r="U29797">
        <v>82.64</v>
      </c>
      <c r="V29797" t="s">
        <v>294</v>
      </c>
      <c r="W29797" t="s">
        <v>294</v>
      </c>
      <c r="X29797" t="s">
        <v>294</v>
      </c>
      <c r="Y29797" t="s">
        <v>294</v>
      </c>
      <c r="Z29797">
        <v>171880</v>
      </c>
      <c r="AA29797" t="s">
        <v>294</v>
      </c>
      <c r="AB29797" t="s">
        <v>294</v>
      </c>
      <c r="AC29797" t="s">
        <v>294</v>
      </c>
      <c r="AD29797" t="s">
        <v>294</v>
      </c>
      <c r="AE29797" t="s">
        <v>0</v>
      </c>
      <c r="AF29797" t="s">
        <v>0</v>
      </c>
    </row>
    <row r="29798" spans="1:32" x14ac:dyDescent="0.35">
      <c r="A29798" t="s">
        <v>1736</v>
      </c>
      <c r="B29798" t="s">
        <v>1735</v>
      </c>
      <c r="C29798" t="s">
        <v>9</v>
      </c>
      <c r="D29798" t="s">
        <v>1734</v>
      </c>
      <c r="E29798" t="s">
        <v>7</v>
      </c>
      <c r="F29798" t="s">
        <v>6</v>
      </c>
      <c r="G29798" t="s">
        <v>5</v>
      </c>
      <c r="H29798" t="s">
        <v>4</v>
      </c>
      <c r="I29798" t="s">
        <v>1252</v>
      </c>
      <c r="J29798" t="s">
        <v>1251</v>
      </c>
      <c r="K29798" t="s">
        <v>1</v>
      </c>
      <c r="L29798">
        <v>230</v>
      </c>
      <c r="M29798">
        <v>7.7</v>
      </c>
      <c r="N29798">
        <v>0.55200000000000005</v>
      </c>
      <c r="O29798">
        <v>6.56</v>
      </c>
      <c r="R29798">
        <v>17.649999999999999</v>
      </c>
      <c r="S29798">
        <v>36720</v>
      </c>
      <c r="T29798">
        <v>1.4</v>
      </c>
      <c r="U29798">
        <v>13.99</v>
      </c>
      <c r="V29798">
        <v>14.46</v>
      </c>
      <c r="W29798">
        <v>18.09</v>
      </c>
      <c r="X29798">
        <v>18.45</v>
      </c>
      <c r="Y29798">
        <v>22.67</v>
      </c>
      <c r="Z29798">
        <v>29100</v>
      </c>
      <c r="AA29798">
        <v>30070</v>
      </c>
      <c r="AB29798">
        <v>37620</v>
      </c>
      <c r="AC29798">
        <v>38370</v>
      </c>
      <c r="AD29798">
        <v>47160</v>
      </c>
      <c r="AE29798" t="s">
        <v>0</v>
      </c>
      <c r="AF29798" t="s">
        <v>0</v>
      </c>
    </row>
    <row r="29799" spans="1:32" x14ac:dyDescent="0.35">
      <c r="A29799" t="s">
        <v>1736</v>
      </c>
      <c r="B29799" t="s">
        <v>1735</v>
      </c>
      <c r="C29799" t="s">
        <v>9</v>
      </c>
      <c r="D29799" t="s">
        <v>1734</v>
      </c>
      <c r="E29799" t="s">
        <v>7</v>
      </c>
      <c r="F29799" t="s">
        <v>6</v>
      </c>
      <c r="G29799" t="s">
        <v>5</v>
      </c>
      <c r="H29799" t="s">
        <v>4</v>
      </c>
      <c r="I29799" t="s">
        <v>47</v>
      </c>
      <c r="J29799" t="s">
        <v>46</v>
      </c>
      <c r="K29799" t="s">
        <v>1</v>
      </c>
      <c r="L29799">
        <v>70</v>
      </c>
      <c r="M29799">
        <v>6.8</v>
      </c>
      <c r="N29799">
        <v>0.17399999999999999</v>
      </c>
      <c r="O29799">
        <v>0.98</v>
      </c>
      <c r="R29799">
        <v>26.11</v>
      </c>
      <c r="S29799">
        <v>54300</v>
      </c>
      <c r="T29799">
        <v>2.7</v>
      </c>
      <c r="U29799">
        <v>16.89</v>
      </c>
      <c r="V29799">
        <v>17.739999999999998</v>
      </c>
      <c r="W29799">
        <v>19.489999999999998</v>
      </c>
      <c r="X29799">
        <v>25.61</v>
      </c>
      <c r="Y29799">
        <v>55.83</v>
      </c>
      <c r="Z29799">
        <v>35130</v>
      </c>
      <c r="AA29799">
        <v>36900</v>
      </c>
      <c r="AB29799">
        <v>40540</v>
      </c>
      <c r="AC29799">
        <v>53270</v>
      </c>
      <c r="AD29799">
        <v>116130</v>
      </c>
      <c r="AE29799" t="s">
        <v>0</v>
      </c>
      <c r="AF29799" t="s">
        <v>0</v>
      </c>
    </row>
    <row r="29800" spans="1:32" x14ac:dyDescent="0.35">
      <c r="A29800" t="s">
        <v>1736</v>
      </c>
      <c r="B29800" t="s">
        <v>1735</v>
      </c>
      <c r="C29800" t="s">
        <v>9</v>
      </c>
      <c r="D29800" t="s">
        <v>1734</v>
      </c>
      <c r="E29800" t="s">
        <v>7</v>
      </c>
      <c r="F29800" t="s">
        <v>6</v>
      </c>
      <c r="G29800" t="s">
        <v>5</v>
      </c>
      <c r="H29800" t="s">
        <v>4</v>
      </c>
      <c r="I29800" t="s">
        <v>1278</v>
      </c>
      <c r="J29800" t="s">
        <v>1277</v>
      </c>
      <c r="K29800" t="s">
        <v>1</v>
      </c>
      <c r="L29800" t="s">
        <v>22</v>
      </c>
      <c r="M29800" t="s">
        <v>22</v>
      </c>
      <c r="N29800" t="s">
        <v>22</v>
      </c>
      <c r="O29800" t="s">
        <v>22</v>
      </c>
      <c r="R29800">
        <v>29.8</v>
      </c>
      <c r="S29800">
        <v>61990</v>
      </c>
      <c r="T29800">
        <v>1.6</v>
      </c>
      <c r="U29800">
        <v>28.13</v>
      </c>
      <c r="V29800">
        <v>28.89</v>
      </c>
      <c r="W29800">
        <v>29.09</v>
      </c>
      <c r="X29800">
        <v>29.9</v>
      </c>
      <c r="Y29800">
        <v>34.35</v>
      </c>
      <c r="Z29800">
        <v>58510</v>
      </c>
      <c r="AA29800">
        <v>60090</v>
      </c>
      <c r="AB29800">
        <v>60510</v>
      </c>
      <c r="AC29800">
        <v>62180</v>
      </c>
      <c r="AD29800">
        <v>71450</v>
      </c>
      <c r="AE29800" t="s">
        <v>0</v>
      </c>
      <c r="AF29800" t="s">
        <v>0</v>
      </c>
    </row>
    <row r="29801" spans="1:32" x14ac:dyDescent="0.35">
      <c r="A29801" t="s">
        <v>1736</v>
      </c>
      <c r="B29801" t="s">
        <v>1735</v>
      </c>
      <c r="C29801" t="s">
        <v>9</v>
      </c>
      <c r="D29801" t="s">
        <v>1734</v>
      </c>
      <c r="E29801" t="s">
        <v>7</v>
      </c>
      <c r="F29801" t="s">
        <v>6</v>
      </c>
      <c r="G29801" t="s">
        <v>5</v>
      </c>
      <c r="H29801" t="s">
        <v>4</v>
      </c>
      <c r="I29801" t="s">
        <v>416</v>
      </c>
      <c r="J29801" t="s">
        <v>415</v>
      </c>
      <c r="K29801" t="s">
        <v>37</v>
      </c>
      <c r="L29801">
        <v>32010</v>
      </c>
      <c r="M29801">
        <v>1</v>
      </c>
      <c r="N29801">
        <v>75.981999999999999</v>
      </c>
      <c r="O29801">
        <v>1.27</v>
      </c>
      <c r="R29801">
        <v>18.98</v>
      </c>
      <c r="S29801">
        <v>39480</v>
      </c>
      <c r="T29801">
        <v>0.4</v>
      </c>
      <c r="U29801">
        <v>13.96</v>
      </c>
      <c r="V29801">
        <v>14.43</v>
      </c>
      <c r="W29801">
        <v>18.13</v>
      </c>
      <c r="X29801">
        <v>22.67</v>
      </c>
      <c r="Y29801">
        <v>23.65</v>
      </c>
      <c r="Z29801">
        <v>29030</v>
      </c>
      <c r="AA29801">
        <v>30010</v>
      </c>
      <c r="AB29801">
        <v>37710</v>
      </c>
      <c r="AC29801">
        <v>47160</v>
      </c>
      <c r="AD29801">
        <v>49200</v>
      </c>
      <c r="AE29801" t="s">
        <v>0</v>
      </c>
      <c r="AF29801" t="s">
        <v>0</v>
      </c>
    </row>
    <row r="29802" spans="1:32" x14ac:dyDescent="0.35">
      <c r="A29802" t="s">
        <v>1736</v>
      </c>
      <c r="B29802" t="s">
        <v>1735</v>
      </c>
      <c r="C29802" t="s">
        <v>9</v>
      </c>
      <c r="D29802" t="s">
        <v>1734</v>
      </c>
      <c r="E29802" t="s">
        <v>7</v>
      </c>
      <c r="F29802" t="s">
        <v>6</v>
      </c>
      <c r="G29802" t="s">
        <v>5</v>
      </c>
      <c r="H29802" t="s">
        <v>4</v>
      </c>
      <c r="I29802" t="s">
        <v>872</v>
      </c>
      <c r="J29802" t="s">
        <v>871</v>
      </c>
      <c r="K29802" t="s">
        <v>1</v>
      </c>
      <c r="L29802">
        <v>900</v>
      </c>
      <c r="M29802">
        <v>13.7</v>
      </c>
      <c r="N29802">
        <v>2.1429999999999998</v>
      </c>
      <c r="O29802">
        <v>1.0900000000000001</v>
      </c>
      <c r="R29802">
        <v>33.340000000000003</v>
      </c>
      <c r="S29802">
        <v>69350</v>
      </c>
      <c r="T29802">
        <v>2.6</v>
      </c>
      <c r="U29802">
        <v>18.36</v>
      </c>
      <c r="V29802">
        <v>23.7</v>
      </c>
      <c r="W29802">
        <v>29.74</v>
      </c>
      <c r="X29802">
        <v>38.06</v>
      </c>
      <c r="Y29802">
        <v>49.16</v>
      </c>
      <c r="Z29802">
        <v>38190</v>
      </c>
      <c r="AA29802">
        <v>49290</v>
      </c>
      <c r="AB29802">
        <v>61850</v>
      </c>
      <c r="AC29802">
        <v>79170</v>
      </c>
      <c r="AD29802">
        <v>102250</v>
      </c>
      <c r="AE29802" t="s">
        <v>0</v>
      </c>
      <c r="AF29802" t="s">
        <v>0</v>
      </c>
    </row>
    <row r="29803" spans="1:32" x14ac:dyDescent="0.35">
      <c r="A29803" t="s">
        <v>1736</v>
      </c>
      <c r="B29803" t="s">
        <v>1735</v>
      </c>
      <c r="C29803" t="s">
        <v>9</v>
      </c>
      <c r="D29803" t="s">
        <v>1734</v>
      </c>
      <c r="E29803" t="s">
        <v>7</v>
      </c>
      <c r="F29803" t="s">
        <v>6</v>
      </c>
      <c r="G29803" t="s">
        <v>5</v>
      </c>
      <c r="H29803" t="s">
        <v>4</v>
      </c>
      <c r="I29803" t="s">
        <v>1038</v>
      </c>
      <c r="J29803" t="s">
        <v>1037</v>
      </c>
      <c r="K29803" t="s">
        <v>1</v>
      </c>
      <c r="L29803">
        <v>150</v>
      </c>
      <c r="M29803">
        <v>10.8</v>
      </c>
      <c r="N29803">
        <v>0.34499999999999997</v>
      </c>
      <c r="O29803">
        <v>0.48</v>
      </c>
      <c r="R29803">
        <v>38.47</v>
      </c>
      <c r="S29803">
        <v>80020</v>
      </c>
      <c r="T29803">
        <v>4.7</v>
      </c>
      <c r="U29803">
        <v>28.57</v>
      </c>
      <c r="V29803">
        <v>29.76</v>
      </c>
      <c r="W29803">
        <v>37.4</v>
      </c>
      <c r="X29803">
        <v>45.86</v>
      </c>
      <c r="Y29803">
        <v>48.46</v>
      </c>
      <c r="Z29803">
        <v>59420</v>
      </c>
      <c r="AA29803">
        <v>61900</v>
      </c>
      <c r="AB29803">
        <v>77800</v>
      </c>
      <c r="AC29803">
        <v>95380</v>
      </c>
      <c r="AD29803">
        <v>100800</v>
      </c>
      <c r="AE29803" t="s">
        <v>0</v>
      </c>
      <c r="AF29803" t="s">
        <v>0</v>
      </c>
    </row>
    <row r="29804" spans="1:32" x14ac:dyDescent="0.35">
      <c r="A29804" t="s">
        <v>1736</v>
      </c>
      <c r="B29804" t="s">
        <v>1735</v>
      </c>
      <c r="C29804" t="s">
        <v>9</v>
      </c>
      <c r="D29804" t="s">
        <v>1734</v>
      </c>
      <c r="E29804" t="s">
        <v>7</v>
      </c>
      <c r="F29804" t="s">
        <v>6</v>
      </c>
      <c r="G29804" t="s">
        <v>5</v>
      </c>
      <c r="H29804" t="s">
        <v>4</v>
      </c>
      <c r="I29804" t="s">
        <v>414</v>
      </c>
      <c r="J29804" t="s">
        <v>413</v>
      </c>
      <c r="K29804" t="s">
        <v>1</v>
      </c>
      <c r="L29804">
        <v>1610</v>
      </c>
      <c r="M29804">
        <v>1.9</v>
      </c>
      <c r="N29804">
        <v>3.8170000000000002</v>
      </c>
      <c r="O29804">
        <v>0.85</v>
      </c>
      <c r="R29804">
        <v>31.1</v>
      </c>
      <c r="S29804">
        <v>64680</v>
      </c>
      <c r="T29804">
        <v>0.6</v>
      </c>
      <c r="U29804">
        <v>23.14</v>
      </c>
      <c r="V29804">
        <v>27.24</v>
      </c>
      <c r="W29804">
        <v>29.83</v>
      </c>
      <c r="X29804">
        <v>36.79</v>
      </c>
      <c r="Y29804">
        <v>38.82</v>
      </c>
      <c r="Z29804">
        <v>48140</v>
      </c>
      <c r="AA29804">
        <v>56660</v>
      </c>
      <c r="AB29804">
        <v>62050</v>
      </c>
      <c r="AC29804">
        <v>76520</v>
      </c>
      <c r="AD29804">
        <v>80740</v>
      </c>
      <c r="AE29804" t="s">
        <v>0</v>
      </c>
      <c r="AF29804" t="s">
        <v>0</v>
      </c>
    </row>
    <row r="29805" spans="1:32" x14ac:dyDescent="0.35">
      <c r="A29805" t="s">
        <v>1736</v>
      </c>
      <c r="B29805" t="s">
        <v>1735</v>
      </c>
      <c r="C29805" t="s">
        <v>9</v>
      </c>
      <c r="D29805" t="s">
        <v>1734</v>
      </c>
      <c r="E29805" t="s">
        <v>7</v>
      </c>
      <c r="F29805" t="s">
        <v>6</v>
      </c>
      <c r="G29805" t="s">
        <v>5</v>
      </c>
      <c r="H29805" t="s">
        <v>4</v>
      </c>
      <c r="I29805" t="s">
        <v>1222</v>
      </c>
      <c r="J29805" t="s">
        <v>1221</v>
      </c>
      <c r="K29805" t="s">
        <v>1</v>
      </c>
      <c r="L29805">
        <v>100</v>
      </c>
      <c r="M29805">
        <v>14.3</v>
      </c>
      <c r="N29805">
        <v>0.23799999999999999</v>
      </c>
      <c r="O29805">
        <v>2.66</v>
      </c>
      <c r="R29805">
        <v>17.47</v>
      </c>
      <c r="S29805">
        <v>36340</v>
      </c>
      <c r="T29805">
        <v>1.6</v>
      </c>
      <c r="U29805">
        <v>13.95</v>
      </c>
      <c r="V29805">
        <v>14.29</v>
      </c>
      <c r="W29805">
        <v>16.239999999999998</v>
      </c>
      <c r="X29805">
        <v>18.829999999999998</v>
      </c>
      <c r="Y29805">
        <v>23.5</v>
      </c>
      <c r="Z29805">
        <v>29010</v>
      </c>
      <c r="AA29805">
        <v>29730</v>
      </c>
      <c r="AB29805">
        <v>33780</v>
      </c>
      <c r="AC29805">
        <v>39170</v>
      </c>
      <c r="AD29805">
        <v>48870</v>
      </c>
      <c r="AE29805" t="s">
        <v>0</v>
      </c>
      <c r="AF29805" t="s">
        <v>0</v>
      </c>
    </row>
    <row r="29806" spans="1:32" x14ac:dyDescent="0.35">
      <c r="A29806" t="s">
        <v>1736</v>
      </c>
      <c r="B29806" t="s">
        <v>1735</v>
      </c>
      <c r="C29806" t="s">
        <v>9</v>
      </c>
      <c r="D29806" t="s">
        <v>1734</v>
      </c>
      <c r="E29806" t="s">
        <v>7</v>
      </c>
      <c r="F29806" t="s">
        <v>6</v>
      </c>
      <c r="G29806" t="s">
        <v>5</v>
      </c>
      <c r="H29806" t="s">
        <v>4</v>
      </c>
      <c r="I29806" t="s">
        <v>1184</v>
      </c>
      <c r="J29806" t="s">
        <v>1183</v>
      </c>
      <c r="K29806" t="s">
        <v>1</v>
      </c>
      <c r="L29806">
        <v>110</v>
      </c>
      <c r="M29806">
        <v>13</v>
      </c>
      <c r="N29806">
        <v>0.26100000000000001</v>
      </c>
      <c r="O29806">
        <v>0.57999999999999996</v>
      </c>
      <c r="R29806">
        <v>23.14</v>
      </c>
      <c r="S29806">
        <v>48130</v>
      </c>
      <c r="T29806">
        <v>1</v>
      </c>
      <c r="U29806">
        <v>17.739999999999998</v>
      </c>
      <c r="V29806">
        <v>19.47</v>
      </c>
      <c r="W29806">
        <v>23.16</v>
      </c>
      <c r="X29806">
        <v>23.79</v>
      </c>
      <c r="Y29806">
        <v>29.23</v>
      </c>
      <c r="Z29806">
        <v>36900</v>
      </c>
      <c r="AA29806">
        <v>40490</v>
      </c>
      <c r="AB29806">
        <v>48160</v>
      </c>
      <c r="AC29806">
        <v>49480</v>
      </c>
      <c r="AD29806">
        <v>60790</v>
      </c>
      <c r="AE29806" t="s">
        <v>0</v>
      </c>
      <c r="AF29806" t="s">
        <v>0</v>
      </c>
    </row>
    <row r="29807" spans="1:32" x14ac:dyDescent="0.35">
      <c r="A29807" t="s">
        <v>1736</v>
      </c>
      <c r="B29807" t="s">
        <v>1735</v>
      </c>
      <c r="C29807" t="s">
        <v>9</v>
      </c>
      <c r="D29807" t="s">
        <v>1734</v>
      </c>
      <c r="E29807" t="s">
        <v>7</v>
      </c>
      <c r="F29807" t="s">
        <v>6</v>
      </c>
      <c r="G29807" t="s">
        <v>5</v>
      </c>
      <c r="H29807" t="s">
        <v>4</v>
      </c>
      <c r="I29807" t="s">
        <v>316</v>
      </c>
      <c r="J29807" t="s">
        <v>315</v>
      </c>
      <c r="K29807" t="s">
        <v>1</v>
      </c>
      <c r="L29807">
        <v>50</v>
      </c>
      <c r="M29807">
        <v>19.8</v>
      </c>
      <c r="N29807">
        <v>0.112</v>
      </c>
      <c r="O29807">
        <v>0.47</v>
      </c>
      <c r="R29807">
        <v>102.92</v>
      </c>
      <c r="S29807">
        <v>214080</v>
      </c>
      <c r="T29807">
        <v>6</v>
      </c>
      <c r="U29807">
        <v>61.2</v>
      </c>
      <c r="V29807">
        <v>62.31</v>
      </c>
      <c r="W29807" t="s">
        <v>294</v>
      </c>
      <c r="X29807" t="s">
        <v>294</v>
      </c>
      <c r="Y29807" t="s">
        <v>294</v>
      </c>
      <c r="Z29807">
        <v>127290</v>
      </c>
      <c r="AA29807">
        <v>129590</v>
      </c>
      <c r="AB29807" t="s">
        <v>294</v>
      </c>
      <c r="AC29807" t="s">
        <v>294</v>
      </c>
      <c r="AD29807" t="s">
        <v>294</v>
      </c>
      <c r="AE29807" t="s">
        <v>0</v>
      </c>
      <c r="AF29807" t="s">
        <v>0</v>
      </c>
    </row>
    <row r="29808" spans="1:32" x14ac:dyDescent="0.35">
      <c r="A29808" t="s">
        <v>1736</v>
      </c>
      <c r="B29808" t="s">
        <v>1735</v>
      </c>
      <c r="C29808" t="s">
        <v>9</v>
      </c>
      <c r="D29808" t="s">
        <v>1734</v>
      </c>
      <c r="E29808" t="s">
        <v>7</v>
      </c>
      <c r="F29808" t="s">
        <v>6</v>
      </c>
      <c r="G29808" t="s">
        <v>5</v>
      </c>
      <c r="H29808" t="s">
        <v>4</v>
      </c>
      <c r="I29808" t="s">
        <v>324</v>
      </c>
      <c r="J29808" t="s">
        <v>323</v>
      </c>
      <c r="K29808" t="s">
        <v>1</v>
      </c>
      <c r="L29808" t="s">
        <v>22</v>
      </c>
      <c r="M29808" t="s">
        <v>22</v>
      </c>
      <c r="N29808" t="s">
        <v>22</v>
      </c>
      <c r="O29808" t="s">
        <v>22</v>
      </c>
      <c r="R29808">
        <v>17.149999999999999</v>
      </c>
      <c r="S29808">
        <v>35670</v>
      </c>
      <c r="T29808">
        <v>1.6</v>
      </c>
      <c r="U29808">
        <v>13.38</v>
      </c>
      <c r="V29808">
        <v>16.899999999999999</v>
      </c>
      <c r="W29808">
        <v>17.420000000000002</v>
      </c>
      <c r="X29808">
        <v>17.420000000000002</v>
      </c>
      <c r="Y29808">
        <v>18.45</v>
      </c>
      <c r="Z29808">
        <v>27830</v>
      </c>
      <c r="AA29808">
        <v>35150</v>
      </c>
      <c r="AB29808">
        <v>36230</v>
      </c>
      <c r="AC29808">
        <v>36230</v>
      </c>
      <c r="AD29808">
        <v>38380</v>
      </c>
      <c r="AE29808" t="s">
        <v>0</v>
      </c>
      <c r="AF29808" t="s">
        <v>0</v>
      </c>
    </row>
    <row r="29809" spans="1:32" x14ac:dyDescent="0.35">
      <c r="A29809" t="s">
        <v>1736</v>
      </c>
      <c r="B29809" t="s">
        <v>1735</v>
      </c>
      <c r="C29809" t="s">
        <v>9</v>
      </c>
      <c r="D29809" t="s">
        <v>1734</v>
      </c>
      <c r="E29809" t="s">
        <v>7</v>
      </c>
      <c r="F29809" t="s">
        <v>6</v>
      </c>
      <c r="G29809" t="s">
        <v>5</v>
      </c>
      <c r="H29809" t="s">
        <v>4</v>
      </c>
      <c r="I29809" t="s">
        <v>890</v>
      </c>
      <c r="J29809" t="s">
        <v>889</v>
      </c>
      <c r="K29809" t="s">
        <v>1</v>
      </c>
      <c r="L29809">
        <v>1050</v>
      </c>
      <c r="M29809">
        <v>4.4000000000000004</v>
      </c>
      <c r="N29809">
        <v>2.4990000000000001</v>
      </c>
      <c r="O29809">
        <v>0.8</v>
      </c>
      <c r="R29809">
        <v>32.79</v>
      </c>
      <c r="S29809">
        <v>68210</v>
      </c>
      <c r="T29809">
        <v>2</v>
      </c>
      <c r="U29809">
        <v>22.75</v>
      </c>
      <c r="V29809">
        <v>23.79</v>
      </c>
      <c r="W29809">
        <v>29.96</v>
      </c>
      <c r="X29809">
        <v>37.729999999999997</v>
      </c>
      <c r="Y29809">
        <v>46.03</v>
      </c>
      <c r="Z29809">
        <v>47310</v>
      </c>
      <c r="AA29809">
        <v>49490</v>
      </c>
      <c r="AB29809">
        <v>62320</v>
      </c>
      <c r="AC29809">
        <v>78470</v>
      </c>
      <c r="AD29809">
        <v>95750</v>
      </c>
      <c r="AE29809" t="s">
        <v>0</v>
      </c>
      <c r="AF29809" t="s">
        <v>0</v>
      </c>
    </row>
    <row r="29810" spans="1:32" x14ac:dyDescent="0.35">
      <c r="A29810" t="s">
        <v>1736</v>
      </c>
      <c r="B29810" t="s">
        <v>1735</v>
      </c>
      <c r="C29810" t="s">
        <v>9</v>
      </c>
      <c r="D29810" t="s">
        <v>1734</v>
      </c>
      <c r="E29810" t="s">
        <v>7</v>
      </c>
      <c r="F29810" t="s">
        <v>6</v>
      </c>
      <c r="G29810" t="s">
        <v>5</v>
      </c>
      <c r="H29810" t="s">
        <v>4</v>
      </c>
      <c r="I29810" t="s">
        <v>638</v>
      </c>
      <c r="J29810" t="s">
        <v>637</v>
      </c>
      <c r="K29810" t="s">
        <v>1</v>
      </c>
      <c r="L29810">
        <v>110</v>
      </c>
      <c r="M29810">
        <v>4.4000000000000004</v>
      </c>
      <c r="N29810">
        <v>0.25</v>
      </c>
      <c r="O29810">
        <v>0.95</v>
      </c>
      <c r="R29810">
        <v>20.079999999999998</v>
      </c>
      <c r="S29810">
        <v>41770</v>
      </c>
      <c r="T29810">
        <v>2.5</v>
      </c>
      <c r="U29810">
        <v>14.34</v>
      </c>
      <c r="V29810">
        <v>14.69</v>
      </c>
      <c r="W29810">
        <v>18.23</v>
      </c>
      <c r="X29810">
        <v>23.13</v>
      </c>
      <c r="Y29810">
        <v>28.83</v>
      </c>
      <c r="Z29810">
        <v>29820</v>
      </c>
      <c r="AA29810">
        <v>30550</v>
      </c>
      <c r="AB29810">
        <v>37910</v>
      </c>
      <c r="AC29810">
        <v>48100</v>
      </c>
      <c r="AD29810">
        <v>59960</v>
      </c>
      <c r="AE29810" t="s">
        <v>0</v>
      </c>
      <c r="AF29810" t="s">
        <v>0</v>
      </c>
    </row>
    <row r="29811" spans="1:32" x14ac:dyDescent="0.35">
      <c r="A29811" t="s">
        <v>1736</v>
      </c>
      <c r="B29811" t="s">
        <v>1735</v>
      </c>
      <c r="C29811" t="s">
        <v>9</v>
      </c>
      <c r="D29811" t="s">
        <v>1734</v>
      </c>
      <c r="E29811" t="s">
        <v>7</v>
      </c>
      <c r="F29811" t="s">
        <v>6</v>
      </c>
      <c r="G29811" t="s">
        <v>5</v>
      </c>
      <c r="H29811" t="s">
        <v>4</v>
      </c>
      <c r="I29811" t="s">
        <v>980</v>
      </c>
      <c r="J29811" t="s">
        <v>979</v>
      </c>
      <c r="K29811" t="s">
        <v>37</v>
      </c>
      <c r="L29811">
        <v>5370</v>
      </c>
      <c r="M29811">
        <v>2.2999999999999998</v>
      </c>
      <c r="N29811">
        <v>12.754</v>
      </c>
      <c r="O29811">
        <v>0.74</v>
      </c>
      <c r="R29811">
        <v>36.42</v>
      </c>
      <c r="S29811">
        <v>75750</v>
      </c>
      <c r="T29811">
        <v>1.3</v>
      </c>
      <c r="U29811">
        <v>20.05</v>
      </c>
      <c r="V29811">
        <v>23.54</v>
      </c>
      <c r="W29811">
        <v>36.01</v>
      </c>
      <c r="X29811">
        <v>45.92</v>
      </c>
      <c r="Y29811">
        <v>57.88</v>
      </c>
      <c r="Z29811">
        <v>41700</v>
      </c>
      <c r="AA29811">
        <v>48960</v>
      </c>
      <c r="AB29811">
        <v>74900</v>
      </c>
      <c r="AC29811">
        <v>95520</v>
      </c>
      <c r="AD29811">
        <v>120390</v>
      </c>
      <c r="AE29811" t="s">
        <v>0</v>
      </c>
      <c r="AF29811" t="s">
        <v>0</v>
      </c>
    </row>
    <row r="29812" spans="1:32" x14ac:dyDescent="0.35">
      <c r="A29812" t="s">
        <v>1736</v>
      </c>
      <c r="B29812" t="s">
        <v>1735</v>
      </c>
      <c r="C29812" t="s">
        <v>9</v>
      </c>
      <c r="D29812" t="s">
        <v>1734</v>
      </c>
      <c r="E29812" t="s">
        <v>7</v>
      </c>
      <c r="F29812" t="s">
        <v>6</v>
      </c>
      <c r="G29812" t="s">
        <v>5</v>
      </c>
      <c r="H29812" t="s">
        <v>4</v>
      </c>
      <c r="I29812" t="s">
        <v>844</v>
      </c>
      <c r="J29812" t="s">
        <v>843</v>
      </c>
      <c r="K29812" t="s">
        <v>1</v>
      </c>
      <c r="L29812">
        <v>640</v>
      </c>
      <c r="M29812">
        <v>1.7</v>
      </c>
      <c r="N29812">
        <v>1.5189999999999999</v>
      </c>
      <c r="O29812">
        <v>0.78</v>
      </c>
      <c r="R29812" t="s">
        <v>69</v>
      </c>
      <c r="S29812">
        <v>79760</v>
      </c>
      <c r="T29812">
        <v>0.9</v>
      </c>
      <c r="U29812" t="s">
        <v>69</v>
      </c>
      <c r="V29812" t="s">
        <v>69</v>
      </c>
      <c r="W29812" t="s">
        <v>69</v>
      </c>
      <c r="X29812" t="s">
        <v>69</v>
      </c>
      <c r="Y29812" t="s">
        <v>69</v>
      </c>
      <c r="Z29812">
        <v>59700</v>
      </c>
      <c r="AA29812">
        <v>74130</v>
      </c>
      <c r="AB29812">
        <v>76950</v>
      </c>
      <c r="AC29812">
        <v>97680</v>
      </c>
      <c r="AD29812">
        <v>98320</v>
      </c>
      <c r="AE29812" t="s">
        <v>68</v>
      </c>
      <c r="AF29812" t="s">
        <v>0</v>
      </c>
    </row>
    <row r="29813" spans="1:32" x14ac:dyDescent="0.35">
      <c r="A29813" t="s">
        <v>1736</v>
      </c>
      <c r="B29813" t="s">
        <v>1735</v>
      </c>
      <c r="C29813" t="s">
        <v>9</v>
      </c>
      <c r="D29813" t="s">
        <v>1734</v>
      </c>
      <c r="E29813" t="s">
        <v>7</v>
      </c>
      <c r="F29813" t="s">
        <v>6</v>
      </c>
      <c r="G29813" t="s">
        <v>5</v>
      </c>
      <c r="H29813" t="s">
        <v>4</v>
      </c>
      <c r="I29813" t="s">
        <v>540</v>
      </c>
      <c r="J29813" t="s">
        <v>539</v>
      </c>
      <c r="K29813" t="s">
        <v>1</v>
      </c>
      <c r="L29813">
        <v>170</v>
      </c>
      <c r="M29813">
        <v>0.3</v>
      </c>
      <c r="N29813">
        <v>0.40699999999999997</v>
      </c>
      <c r="O29813">
        <v>1.47</v>
      </c>
      <c r="R29813" t="s">
        <v>69</v>
      </c>
      <c r="S29813" t="s">
        <v>69</v>
      </c>
      <c r="T29813" t="s">
        <v>69</v>
      </c>
      <c r="U29813" t="s">
        <v>69</v>
      </c>
      <c r="V29813" t="s">
        <v>69</v>
      </c>
      <c r="W29813" t="s">
        <v>69</v>
      </c>
      <c r="X29813" t="s">
        <v>69</v>
      </c>
      <c r="Y29813" t="s">
        <v>69</v>
      </c>
      <c r="Z29813" t="s">
        <v>69</v>
      </c>
      <c r="AA29813" t="s">
        <v>69</v>
      </c>
      <c r="AB29813" t="s">
        <v>69</v>
      </c>
      <c r="AC29813" t="s">
        <v>69</v>
      </c>
      <c r="AD29813" t="s">
        <v>69</v>
      </c>
      <c r="AE29813" t="s">
        <v>0</v>
      </c>
      <c r="AF29813" t="s">
        <v>0</v>
      </c>
    </row>
    <row r="29814" spans="1:32" x14ac:dyDescent="0.35">
      <c r="A29814" t="s">
        <v>1736</v>
      </c>
      <c r="B29814" t="s">
        <v>1735</v>
      </c>
      <c r="C29814" t="s">
        <v>9</v>
      </c>
      <c r="D29814" t="s">
        <v>1734</v>
      </c>
      <c r="E29814" t="s">
        <v>7</v>
      </c>
      <c r="F29814" t="s">
        <v>6</v>
      </c>
      <c r="G29814" t="s">
        <v>5</v>
      </c>
      <c r="H29814" t="s">
        <v>4</v>
      </c>
      <c r="I29814" t="s">
        <v>159</v>
      </c>
      <c r="J29814" t="s">
        <v>158</v>
      </c>
      <c r="K29814" t="s">
        <v>1</v>
      </c>
      <c r="L29814">
        <v>510</v>
      </c>
      <c r="M29814">
        <v>14.5</v>
      </c>
      <c r="N29814">
        <v>1.1990000000000001</v>
      </c>
      <c r="O29814">
        <v>0.52</v>
      </c>
      <c r="R29814">
        <v>12.04</v>
      </c>
      <c r="S29814">
        <v>25040</v>
      </c>
      <c r="T29814">
        <v>1.7</v>
      </c>
      <c r="U29814">
        <v>10.72</v>
      </c>
      <c r="V29814">
        <v>11.06</v>
      </c>
      <c r="W29814">
        <v>11.35</v>
      </c>
      <c r="X29814">
        <v>13.56</v>
      </c>
      <c r="Y29814">
        <v>13.93</v>
      </c>
      <c r="Z29814">
        <v>22300</v>
      </c>
      <c r="AA29814">
        <v>23010</v>
      </c>
      <c r="AB29814">
        <v>23620</v>
      </c>
      <c r="AC29814">
        <v>28190</v>
      </c>
      <c r="AD29814">
        <v>28980</v>
      </c>
      <c r="AE29814" t="s">
        <v>0</v>
      </c>
      <c r="AF29814" t="s">
        <v>0</v>
      </c>
    </row>
    <row r="29815" spans="1:32" x14ac:dyDescent="0.35">
      <c r="A29815" t="s">
        <v>1736</v>
      </c>
      <c r="B29815" t="s">
        <v>1735</v>
      </c>
      <c r="C29815" t="s">
        <v>9</v>
      </c>
      <c r="D29815" t="s">
        <v>1734</v>
      </c>
      <c r="E29815" t="s">
        <v>7</v>
      </c>
      <c r="F29815" t="s">
        <v>6</v>
      </c>
      <c r="G29815" t="s">
        <v>5</v>
      </c>
      <c r="H29815" t="s">
        <v>4</v>
      </c>
      <c r="I29815" t="s">
        <v>328</v>
      </c>
      <c r="J29815" t="s">
        <v>327</v>
      </c>
      <c r="K29815" t="s">
        <v>1</v>
      </c>
      <c r="L29815">
        <v>590</v>
      </c>
      <c r="M29815">
        <v>5</v>
      </c>
      <c r="N29815">
        <v>1.407</v>
      </c>
      <c r="O29815">
        <v>1.82</v>
      </c>
      <c r="R29815">
        <v>21.68</v>
      </c>
      <c r="S29815">
        <v>45100</v>
      </c>
      <c r="T29815">
        <v>1.2</v>
      </c>
      <c r="U29815">
        <v>17.670000000000002</v>
      </c>
      <c r="V29815">
        <v>17.8</v>
      </c>
      <c r="W29815">
        <v>22.42</v>
      </c>
      <c r="X29815">
        <v>22.81</v>
      </c>
      <c r="Y29815">
        <v>28.78</v>
      </c>
      <c r="Z29815">
        <v>36750</v>
      </c>
      <c r="AA29815">
        <v>37020</v>
      </c>
      <c r="AB29815">
        <v>46640</v>
      </c>
      <c r="AC29815">
        <v>47440</v>
      </c>
      <c r="AD29815">
        <v>59850</v>
      </c>
      <c r="AE29815" t="s">
        <v>0</v>
      </c>
      <c r="AF29815" t="s">
        <v>0</v>
      </c>
    </row>
    <row r="29816" spans="1:32" x14ac:dyDescent="0.35">
      <c r="A29816" t="s">
        <v>1736</v>
      </c>
      <c r="B29816" t="s">
        <v>1735</v>
      </c>
      <c r="C29816" t="s">
        <v>9</v>
      </c>
      <c r="D29816" t="s">
        <v>1734</v>
      </c>
      <c r="E29816" t="s">
        <v>7</v>
      </c>
      <c r="F29816" t="s">
        <v>6</v>
      </c>
      <c r="G29816" t="s">
        <v>5</v>
      </c>
      <c r="H29816" t="s">
        <v>4</v>
      </c>
      <c r="I29816" t="s">
        <v>530</v>
      </c>
      <c r="J29816" t="s">
        <v>529</v>
      </c>
      <c r="K29816" t="s">
        <v>1</v>
      </c>
      <c r="L29816">
        <v>3150</v>
      </c>
      <c r="M29816">
        <v>4.0999999999999996</v>
      </c>
      <c r="N29816">
        <v>7.476</v>
      </c>
      <c r="O29816">
        <v>2.65</v>
      </c>
      <c r="R29816">
        <v>20.46</v>
      </c>
      <c r="S29816">
        <v>42560</v>
      </c>
      <c r="T29816">
        <v>0.6</v>
      </c>
      <c r="U29816">
        <v>16.59</v>
      </c>
      <c r="V29816">
        <v>18.079999999999998</v>
      </c>
      <c r="W29816">
        <v>18.899999999999999</v>
      </c>
      <c r="X29816">
        <v>23</v>
      </c>
      <c r="Y29816">
        <v>23.65</v>
      </c>
      <c r="Z29816">
        <v>34500</v>
      </c>
      <c r="AA29816">
        <v>37610</v>
      </c>
      <c r="AB29816">
        <v>39300</v>
      </c>
      <c r="AC29816">
        <v>47840</v>
      </c>
      <c r="AD29816">
        <v>49200</v>
      </c>
      <c r="AE29816" t="s">
        <v>0</v>
      </c>
      <c r="AF29816" t="s">
        <v>0</v>
      </c>
    </row>
    <row r="29817" spans="1:32" x14ac:dyDescent="0.35">
      <c r="A29817" t="s">
        <v>1736</v>
      </c>
      <c r="B29817" t="s">
        <v>1735</v>
      </c>
      <c r="C29817" t="s">
        <v>9</v>
      </c>
      <c r="D29817" t="s">
        <v>1734</v>
      </c>
      <c r="E29817" t="s">
        <v>7</v>
      </c>
      <c r="F29817" t="s">
        <v>6</v>
      </c>
      <c r="G29817" t="s">
        <v>5</v>
      </c>
      <c r="H29817" t="s">
        <v>4</v>
      </c>
      <c r="I29817" t="s">
        <v>24</v>
      </c>
      <c r="J29817" t="s">
        <v>23</v>
      </c>
      <c r="K29817" t="s">
        <v>1</v>
      </c>
      <c r="L29817">
        <v>90</v>
      </c>
      <c r="M29817">
        <v>2.9</v>
      </c>
      <c r="N29817">
        <v>0.20300000000000001</v>
      </c>
      <c r="O29817">
        <v>0.35</v>
      </c>
      <c r="R29817">
        <v>37.340000000000003</v>
      </c>
      <c r="S29817">
        <v>77660</v>
      </c>
      <c r="T29817">
        <v>0.8</v>
      </c>
      <c r="U29817">
        <v>30.99</v>
      </c>
      <c r="V29817">
        <v>36.89</v>
      </c>
      <c r="W29817">
        <v>36.89</v>
      </c>
      <c r="X29817">
        <v>37.47</v>
      </c>
      <c r="Y29817">
        <v>46.81</v>
      </c>
      <c r="Z29817">
        <v>64460</v>
      </c>
      <c r="AA29817">
        <v>76730</v>
      </c>
      <c r="AB29817">
        <v>76730</v>
      </c>
      <c r="AC29817">
        <v>77940</v>
      </c>
      <c r="AD29817">
        <v>97360</v>
      </c>
      <c r="AE29817" t="s">
        <v>0</v>
      </c>
      <c r="AF29817" t="s">
        <v>0</v>
      </c>
    </row>
    <row r="29818" spans="1:32" x14ac:dyDescent="0.35">
      <c r="A29818" t="s">
        <v>1736</v>
      </c>
      <c r="B29818" t="s">
        <v>1735</v>
      </c>
      <c r="C29818" t="s">
        <v>9</v>
      </c>
      <c r="D29818" t="s">
        <v>1734</v>
      </c>
      <c r="E29818" t="s">
        <v>7</v>
      </c>
      <c r="F29818" t="s">
        <v>6</v>
      </c>
      <c r="G29818" t="s">
        <v>5</v>
      </c>
      <c r="H29818" t="s">
        <v>4</v>
      </c>
      <c r="I29818" t="s">
        <v>1176</v>
      </c>
      <c r="J29818" t="s">
        <v>1175</v>
      </c>
      <c r="K29818" t="s">
        <v>1</v>
      </c>
      <c r="L29818">
        <v>120</v>
      </c>
      <c r="M29818">
        <v>13.6</v>
      </c>
      <c r="N29818">
        <v>0.27700000000000002</v>
      </c>
      <c r="O29818">
        <v>1.51</v>
      </c>
      <c r="R29818">
        <v>17.93</v>
      </c>
      <c r="S29818">
        <v>37290</v>
      </c>
      <c r="T29818">
        <v>3.7</v>
      </c>
      <c r="U29818">
        <v>14.09</v>
      </c>
      <c r="V29818">
        <v>14.34</v>
      </c>
      <c r="W29818">
        <v>18.05</v>
      </c>
      <c r="X29818">
        <v>21.89</v>
      </c>
      <c r="Y29818">
        <v>22.68</v>
      </c>
      <c r="Z29818">
        <v>29310</v>
      </c>
      <c r="AA29818">
        <v>29820</v>
      </c>
      <c r="AB29818">
        <v>37550</v>
      </c>
      <c r="AC29818">
        <v>45530</v>
      </c>
      <c r="AD29818">
        <v>47180</v>
      </c>
      <c r="AE29818" t="s">
        <v>0</v>
      </c>
      <c r="AF29818" t="s">
        <v>0</v>
      </c>
    </row>
    <row r="29819" spans="1:32" x14ac:dyDescent="0.35">
      <c r="A29819" t="s">
        <v>1736</v>
      </c>
      <c r="B29819" t="s">
        <v>1735</v>
      </c>
      <c r="C29819" t="s">
        <v>9</v>
      </c>
      <c r="D29819" t="s">
        <v>1734</v>
      </c>
      <c r="E29819" t="s">
        <v>7</v>
      </c>
      <c r="F29819" t="s">
        <v>6</v>
      </c>
      <c r="G29819" t="s">
        <v>5</v>
      </c>
      <c r="H29819" t="s">
        <v>4</v>
      </c>
      <c r="I29819" t="s">
        <v>1240</v>
      </c>
      <c r="J29819" t="s">
        <v>1239</v>
      </c>
      <c r="K29819" t="s">
        <v>1</v>
      </c>
      <c r="L29819">
        <v>30</v>
      </c>
      <c r="M29819">
        <v>47.6</v>
      </c>
      <c r="N29819">
        <v>0.08</v>
      </c>
      <c r="O29819">
        <v>0.6</v>
      </c>
      <c r="R29819">
        <v>15.74</v>
      </c>
      <c r="S29819">
        <v>32740</v>
      </c>
      <c r="T29819">
        <v>13.2</v>
      </c>
      <c r="U29819">
        <v>13.86</v>
      </c>
      <c r="V29819">
        <v>13.86</v>
      </c>
      <c r="W29819">
        <v>13.86</v>
      </c>
      <c r="X29819">
        <v>14.36</v>
      </c>
      <c r="Y29819">
        <v>24.08</v>
      </c>
      <c r="Z29819">
        <v>28820</v>
      </c>
      <c r="AA29819">
        <v>28820</v>
      </c>
      <c r="AB29819">
        <v>28830</v>
      </c>
      <c r="AC29819">
        <v>29870</v>
      </c>
      <c r="AD29819">
        <v>50090</v>
      </c>
      <c r="AE29819" t="s">
        <v>0</v>
      </c>
      <c r="AF29819" t="s">
        <v>0</v>
      </c>
    </row>
    <row r="29820" spans="1:32" x14ac:dyDescent="0.35">
      <c r="A29820" t="s">
        <v>1736</v>
      </c>
      <c r="B29820" t="s">
        <v>1735</v>
      </c>
      <c r="C29820" t="s">
        <v>9</v>
      </c>
      <c r="D29820" t="s">
        <v>1734</v>
      </c>
      <c r="E29820" t="s">
        <v>7</v>
      </c>
      <c r="F29820" t="s">
        <v>6</v>
      </c>
      <c r="G29820" t="s">
        <v>5</v>
      </c>
      <c r="H29820" t="s">
        <v>4</v>
      </c>
      <c r="I29820" t="s">
        <v>1091</v>
      </c>
      <c r="J29820" t="s">
        <v>1090</v>
      </c>
      <c r="K29820" t="s">
        <v>1</v>
      </c>
      <c r="L29820">
        <v>50</v>
      </c>
      <c r="M29820">
        <v>21.5</v>
      </c>
      <c r="N29820">
        <v>0.108</v>
      </c>
      <c r="O29820">
        <v>0.18</v>
      </c>
      <c r="R29820">
        <v>31.41</v>
      </c>
      <c r="S29820">
        <v>65330</v>
      </c>
      <c r="T29820">
        <v>3.3</v>
      </c>
      <c r="U29820">
        <v>14.94</v>
      </c>
      <c r="V29820">
        <v>28.98</v>
      </c>
      <c r="W29820">
        <v>30.03</v>
      </c>
      <c r="X29820">
        <v>37.03</v>
      </c>
      <c r="Y29820">
        <v>46.86</v>
      </c>
      <c r="Z29820">
        <v>31070</v>
      </c>
      <c r="AA29820">
        <v>60280</v>
      </c>
      <c r="AB29820">
        <v>62460</v>
      </c>
      <c r="AC29820">
        <v>77030</v>
      </c>
      <c r="AD29820">
        <v>97470</v>
      </c>
      <c r="AE29820" t="s">
        <v>0</v>
      </c>
      <c r="AF29820" t="s">
        <v>0</v>
      </c>
    </row>
    <row r="29821" spans="1:32" x14ac:dyDescent="0.35">
      <c r="A29821" t="s">
        <v>1736</v>
      </c>
      <c r="B29821" t="s">
        <v>1735</v>
      </c>
      <c r="C29821" t="s">
        <v>9</v>
      </c>
      <c r="D29821" t="s">
        <v>1734</v>
      </c>
      <c r="E29821" t="s">
        <v>7</v>
      </c>
      <c r="F29821" t="s">
        <v>6</v>
      </c>
      <c r="G29821" t="s">
        <v>5</v>
      </c>
      <c r="H29821" t="s">
        <v>4</v>
      </c>
      <c r="I29821" t="s">
        <v>916</v>
      </c>
      <c r="J29821" t="s">
        <v>915</v>
      </c>
      <c r="K29821" t="s">
        <v>1</v>
      </c>
      <c r="L29821">
        <v>940</v>
      </c>
      <c r="M29821">
        <v>8.1999999999999993</v>
      </c>
      <c r="N29821">
        <v>2.2330000000000001</v>
      </c>
      <c r="O29821">
        <v>1.51</v>
      </c>
      <c r="R29821">
        <v>30.42</v>
      </c>
      <c r="S29821">
        <v>63280</v>
      </c>
      <c r="T29821">
        <v>2.2000000000000002</v>
      </c>
      <c r="U29821">
        <v>22.35</v>
      </c>
      <c r="V29821">
        <v>23.43</v>
      </c>
      <c r="W29821">
        <v>29.36</v>
      </c>
      <c r="X29821">
        <v>37.03</v>
      </c>
      <c r="Y29821">
        <v>38.71</v>
      </c>
      <c r="Z29821">
        <v>46480</v>
      </c>
      <c r="AA29821">
        <v>48740</v>
      </c>
      <c r="AB29821">
        <v>61070</v>
      </c>
      <c r="AC29821">
        <v>77030</v>
      </c>
      <c r="AD29821">
        <v>80510</v>
      </c>
      <c r="AE29821" t="s">
        <v>0</v>
      </c>
      <c r="AF29821" t="s">
        <v>0</v>
      </c>
    </row>
    <row r="29822" spans="1:32" x14ac:dyDescent="0.35">
      <c r="A29822" t="s">
        <v>1736</v>
      </c>
      <c r="B29822" t="s">
        <v>1735</v>
      </c>
      <c r="C29822" t="s">
        <v>9</v>
      </c>
      <c r="D29822" t="s">
        <v>1734</v>
      </c>
      <c r="E29822" t="s">
        <v>7</v>
      </c>
      <c r="F29822" t="s">
        <v>6</v>
      </c>
      <c r="G29822" t="s">
        <v>5</v>
      </c>
      <c r="H29822" t="s">
        <v>4</v>
      </c>
      <c r="I29822" t="s">
        <v>163</v>
      </c>
      <c r="J29822" t="s">
        <v>162</v>
      </c>
      <c r="K29822" t="s">
        <v>37</v>
      </c>
      <c r="L29822">
        <v>16360</v>
      </c>
      <c r="M29822">
        <v>1.5</v>
      </c>
      <c r="N29822">
        <v>38.835000000000001</v>
      </c>
      <c r="O29822">
        <v>1.33</v>
      </c>
      <c r="R29822">
        <v>14.7</v>
      </c>
      <c r="S29822">
        <v>30570</v>
      </c>
      <c r="T29822">
        <v>0.7</v>
      </c>
      <c r="U29822">
        <v>11.07</v>
      </c>
      <c r="V29822">
        <v>11.44</v>
      </c>
      <c r="W29822">
        <v>14.13</v>
      </c>
      <c r="X29822">
        <v>14.96</v>
      </c>
      <c r="Y29822">
        <v>18.59</v>
      </c>
      <c r="Z29822">
        <v>23020</v>
      </c>
      <c r="AA29822">
        <v>23800</v>
      </c>
      <c r="AB29822">
        <v>29390</v>
      </c>
      <c r="AC29822">
        <v>31110</v>
      </c>
      <c r="AD29822">
        <v>38660</v>
      </c>
      <c r="AE29822" t="s">
        <v>0</v>
      </c>
      <c r="AF29822" t="s">
        <v>0</v>
      </c>
    </row>
    <row r="29823" spans="1:32" x14ac:dyDescent="0.35">
      <c r="A29823" t="s">
        <v>1736</v>
      </c>
      <c r="B29823" t="s">
        <v>1735</v>
      </c>
      <c r="C29823" t="s">
        <v>9</v>
      </c>
      <c r="D29823" t="s">
        <v>1734</v>
      </c>
      <c r="E29823" t="s">
        <v>7</v>
      </c>
      <c r="F29823" t="s">
        <v>6</v>
      </c>
      <c r="G29823" t="s">
        <v>5</v>
      </c>
      <c r="H29823" t="s">
        <v>4</v>
      </c>
      <c r="I29823" t="s">
        <v>77</v>
      </c>
      <c r="J29823" t="s">
        <v>76</v>
      </c>
      <c r="K29823" t="s">
        <v>1</v>
      </c>
      <c r="L29823">
        <v>1110</v>
      </c>
      <c r="M29823">
        <v>2.2000000000000002</v>
      </c>
      <c r="N29823">
        <v>2.625</v>
      </c>
      <c r="O29823">
        <v>2.0499999999999998</v>
      </c>
      <c r="R29823">
        <v>22.68</v>
      </c>
      <c r="S29823">
        <v>47160</v>
      </c>
      <c r="T29823">
        <v>0.5</v>
      </c>
      <c r="U29823">
        <v>14.13</v>
      </c>
      <c r="V29823">
        <v>17.760000000000002</v>
      </c>
      <c r="W29823">
        <v>22.42</v>
      </c>
      <c r="X29823">
        <v>28.27</v>
      </c>
      <c r="Y29823">
        <v>34.19</v>
      </c>
      <c r="Z29823">
        <v>29400</v>
      </c>
      <c r="AA29823">
        <v>36930</v>
      </c>
      <c r="AB29823">
        <v>46640</v>
      </c>
      <c r="AC29823">
        <v>58810</v>
      </c>
      <c r="AD29823">
        <v>71120</v>
      </c>
      <c r="AE29823" t="s">
        <v>0</v>
      </c>
      <c r="AF29823" t="s">
        <v>0</v>
      </c>
    </row>
    <row r="29824" spans="1:32" x14ac:dyDescent="0.35">
      <c r="A29824" t="s">
        <v>1736</v>
      </c>
      <c r="B29824" t="s">
        <v>1735</v>
      </c>
      <c r="C29824" t="s">
        <v>9</v>
      </c>
      <c r="D29824" t="s">
        <v>1734</v>
      </c>
      <c r="E29824" t="s">
        <v>7</v>
      </c>
      <c r="F29824" t="s">
        <v>6</v>
      </c>
      <c r="G29824" t="s">
        <v>5</v>
      </c>
      <c r="H29824" t="s">
        <v>4</v>
      </c>
      <c r="I29824" t="s">
        <v>127</v>
      </c>
      <c r="J29824" t="s">
        <v>126</v>
      </c>
      <c r="K29824" t="s">
        <v>1</v>
      </c>
      <c r="L29824">
        <v>880</v>
      </c>
      <c r="M29824">
        <v>8.6999999999999993</v>
      </c>
      <c r="N29824">
        <v>2.0910000000000002</v>
      </c>
      <c r="O29824">
        <v>1.03</v>
      </c>
      <c r="R29824">
        <v>16.28</v>
      </c>
      <c r="S29824">
        <v>33870</v>
      </c>
      <c r="T29824">
        <v>2.1</v>
      </c>
      <c r="U29824">
        <v>13.8</v>
      </c>
      <c r="V29824">
        <v>14.17</v>
      </c>
      <c r="W29824">
        <v>14.71</v>
      </c>
      <c r="X29824">
        <v>17.440000000000001</v>
      </c>
      <c r="Y29824">
        <v>18.55</v>
      </c>
      <c r="Z29824">
        <v>28700</v>
      </c>
      <c r="AA29824">
        <v>29470</v>
      </c>
      <c r="AB29824">
        <v>30590</v>
      </c>
      <c r="AC29824">
        <v>36270</v>
      </c>
      <c r="AD29824">
        <v>38580</v>
      </c>
      <c r="AE29824" t="s">
        <v>0</v>
      </c>
      <c r="AF29824" t="s">
        <v>0</v>
      </c>
    </row>
    <row r="29825" spans="1:32" x14ac:dyDescent="0.35">
      <c r="A29825" t="s">
        <v>1736</v>
      </c>
      <c r="B29825" t="s">
        <v>1735</v>
      </c>
      <c r="C29825" t="s">
        <v>9</v>
      </c>
      <c r="D29825" t="s">
        <v>1734</v>
      </c>
      <c r="E29825" t="s">
        <v>7</v>
      </c>
      <c r="F29825" t="s">
        <v>6</v>
      </c>
      <c r="G29825" t="s">
        <v>5</v>
      </c>
      <c r="H29825" t="s">
        <v>4</v>
      </c>
      <c r="I29825" t="s">
        <v>81</v>
      </c>
      <c r="J29825" t="s">
        <v>80</v>
      </c>
      <c r="K29825" t="s">
        <v>1</v>
      </c>
      <c r="L29825">
        <v>410</v>
      </c>
      <c r="M29825">
        <v>6.2</v>
      </c>
      <c r="N29825">
        <v>0.98199999999999998</v>
      </c>
      <c r="O29825">
        <v>1.89</v>
      </c>
      <c r="R29825">
        <v>16.579999999999998</v>
      </c>
      <c r="S29825">
        <v>34480</v>
      </c>
      <c r="T29825">
        <v>1.6</v>
      </c>
      <c r="U29825">
        <v>13.95</v>
      </c>
      <c r="V29825">
        <v>14.07</v>
      </c>
      <c r="W29825">
        <v>14.88</v>
      </c>
      <c r="X29825">
        <v>17.739999999999998</v>
      </c>
      <c r="Y29825">
        <v>22.2</v>
      </c>
      <c r="Z29825">
        <v>29010</v>
      </c>
      <c r="AA29825">
        <v>29270</v>
      </c>
      <c r="AB29825">
        <v>30950</v>
      </c>
      <c r="AC29825">
        <v>36890</v>
      </c>
      <c r="AD29825">
        <v>46170</v>
      </c>
      <c r="AE29825" t="s">
        <v>0</v>
      </c>
      <c r="AF29825" t="s">
        <v>0</v>
      </c>
    </row>
    <row r="29826" spans="1:32" x14ac:dyDescent="0.35">
      <c r="A29826" t="s">
        <v>1736</v>
      </c>
      <c r="B29826" t="s">
        <v>1735</v>
      </c>
      <c r="C29826" t="s">
        <v>9</v>
      </c>
      <c r="D29826" t="s">
        <v>1734</v>
      </c>
      <c r="E29826" t="s">
        <v>7</v>
      </c>
      <c r="F29826" t="s">
        <v>6</v>
      </c>
      <c r="G29826" t="s">
        <v>5</v>
      </c>
      <c r="H29826" t="s">
        <v>4</v>
      </c>
      <c r="I29826" t="s">
        <v>896</v>
      </c>
      <c r="J29826" t="s">
        <v>895</v>
      </c>
      <c r="K29826" t="s">
        <v>1</v>
      </c>
      <c r="L29826">
        <v>1340</v>
      </c>
      <c r="M29826">
        <v>4.5999999999999996</v>
      </c>
      <c r="N29826">
        <v>3.1930000000000001</v>
      </c>
      <c r="O29826">
        <v>0.61</v>
      </c>
      <c r="R29826">
        <v>28.67</v>
      </c>
      <c r="S29826">
        <v>59630</v>
      </c>
      <c r="T29826">
        <v>2.4</v>
      </c>
      <c r="U29826">
        <v>18.3</v>
      </c>
      <c r="V29826">
        <v>22.62</v>
      </c>
      <c r="W29826">
        <v>28.9</v>
      </c>
      <c r="X29826">
        <v>31.68</v>
      </c>
      <c r="Y29826">
        <v>39.729999999999997</v>
      </c>
      <c r="Z29826">
        <v>38060</v>
      </c>
      <c r="AA29826">
        <v>47040</v>
      </c>
      <c r="AB29826">
        <v>60110</v>
      </c>
      <c r="AC29826">
        <v>65890</v>
      </c>
      <c r="AD29826">
        <v>82640</v>
      </c>
      <c r="AE29826" t="s">
        <v>0</v>
      </c>
      <c r="AF29826" t="s">
        <v>0</v>
      </c>
    </row>
    <row r="29827" spans="1:32" x14ac:dyDescent="0.35">
      <c r="A29827" t="s">
        <v>1736</v>
      </c>
      <c r="B29827" t="s">
        <v>1735</v>
      </c>
      <c r="C29827" t="s">
        <v>9</v>
      </c>
      <c r="D29827" t="s">
        <v>1734</v>
      </c>
      <c r="E29827" t="s">
        <v>7</v>
      </c>
      <c r="F29827" t="s">
        <v>6</v>
      </c>
      <c r="G29827" t="s">
        <v>5</v>
      </c>
      <c r="H29827" t="s">
        <v>4</v>
      </c>
      <c r="I29827" t="s">
        <v>820</v>
      </c>
      <c r="J29827" t="s">
        <v>819</v>
      </c>
      <c r="K29827" t="s">
        <v>1</v>
      </c>
      <c r="L29827">
        <v>410</v>
      </c>
      <c r="M29827">
        <v>8</v>
      </c>
      <c r="N29827">
        <v>0.96699999999999997</v>
      </c>
      <c r="O29827">
        <v>0.48</v>
      </c>
      <c r="R29827">
        <v>49.17</v>
      </c>
      <c r="S29827">
        <v>102280</v>
      </c>
      <c r="T29827">
        <v>2.2000000000000002</v>
      </c>
      <c r="U29827">
        <v>35.880000000000003</v>
      </c>
      <c r="V29827">
        <v>37.35</v>
      </c>
      <c r="W29827">
        <v>47.38</v>
      </c>
      <c r="X29827">
        <v>60.19</v>
      </c>
      <c r="Y29827">
        <v>62.86</v>
      </c>
      <c r="Z29827">
        <v>74620</v>
      </c>
      <c r="AA29827">
        <v>77690</v>
      </c>
      <c r="AB29827">
        <v>98540</v>
      </c>
      <c r="AC29827">
        <v>125180</v>
      </c>
      <c r="AD29827">
        <v>130750</v>
      </c>
      <c r="AE29827" t="s">
        <v>0</v>
      </c>
      <c r="AF29827" t="s">
        <v>0</v>
      </c>
    </row>
    <row r="29828" spans="1:32" x14ac:dyDescent="0.35">
      <c r="A29828" t="s">
        <v>1736</v>
      </c>
      <c r="B29828" t="s">
        <v>1735</v>
      </c>
      <c r="C29828" t="s">
        <v>9</v>
      </c>
      <c r="D29828" t="s">
        <v>1734</v>
      </c>
      <c r="E29828" t="s">
        <v>7</v>
      </c>
      <c r="F29828" t="s">
        <v>6</v>
      </c>
      <c r="G29828" t="s">
        <v>5</v>
      </c>
      <c r="H29828" t="s">
        <v>4</v>
      </c>
      <c r="I29828" t="s">
        <v>640</v>
      </c>
      <c r="J29828" t="s">
        <v>639</v>
      </c>
      <c r="K29828" t="s">
        <v>1</v>
      </c>
      <c r="L29828">
        <v>1420</v>
      </c>
      <c r="M29828">
        <v>9.9</v>
      </c>
      <c r="N29828">
        <v>3.3679999999999999</v>
      </c>
      <c r="O29828">
        <v>1.78</v>
      </c>
      <c r="R29828">
        <v>49.9</v>
      </c>
      <c r="S29828">
        <v>103780</v>
      </c>
      <c r="T29828">
        <v>4.2</v>
      </c>
      <c r="U29828">
        <v>23.78</v>
      </c>
      <c r="V29828">
        <v>29.97</v>
      </c>
      <c r="W29828">
        <v>45.47</v>
      </c>
      <c r="X29828">
        <v>62.57</v>
      </c>
      <c r="Y29828">
        <v>80.33</v>
      </c>
      <c r="Z29828">
        <v>49470</v>
      </c>
      <c r="AA29828">
        <v>62340</v>
      </c>
      <c r="AB29828">
        <v>94580</v>
      </c>
      <c r="AC29828">
        <v>130140</v>
      </c>
      <c r="AD29828">
        <v>167080</v>
      </c>
      <c r="AE29828" t="s">
        <v>0</v>
      </c>
      <c r="AF29828" t="s">
        <v>0</v>
      </c>
    </row>
    <row r="29829" spans="1:32" x14ac:dyDescent="0.35">
      <c r="A29829" t="s">
        <v>1736</v>
      </c>
      <c r="B29829" t="s">
        <v>1735</v>
      </c>
      <c r="C29829" t="s">
        <v>9</v>
      </c>
      <c r="D29829" t="s">
        <v>1734</v>
      </c>
      <c r="E29829" t="s">
        <v>7</v>
      </c>
      <c r="F29829" t="s">
        <v>6</v>
      </c>
      <c r="G29829" t="s">
        <v>5</v>
      </c>
      <c r="H29829" t="s">
        <v>4</v>
      </c>
      <c r="I29829" t="s">
        <v>946</v>
      </c>
      <c r="J29829" t="s">
        <v>945</v>
      </c>
      <c r="K29829" t="s">
        <v>37</v>
      </c>
      <c r="L29829">
        <v>4270</v>
      </c>
      <c r="M29829">
        <v>2.4</v>
      </c>
      <c r="N29829">
        <v>10.129</v>
      </c>
      <c r="O29829">
        <v>1.1200000000000001</v>
      </c>
      <c r="R29829">
        <v>28.19</v>
      </c>
      <c r="S29829">
        <v>58640</v>
      </c>
      <c r="T29829">
        <v>0.8</v>
      </c>
      <c r="U29829">
        <v>15.15</v>
      </c>
      <c r="V29829">
        <v>18.71</v>
      </c>
      <c r="W29829">
        <v>26.19</v>
      </c>
      <c r="X29829">
        <v>34.19</v>
      </c>
      <c r="Y29829">
        <v>43.46</v>
      </c>
      <c r="Z29829">
        <v>31510</v>
      </c>
      <c r="AA29829">
        <v>38920</v>
      </c>
      <c r="AB29829">
        <v>54480</v>
      </c>
      <c r="AC29829">
        <v>71120</v>
      </c>
      <c r="AD29829">
        <v>90400</v>
      </c>
      <c r="AE29829" t="s">
        <v>0</v>
      </c>
      <c r="AF29829" t="s">
        <v>0</v>
      </c>
    </row>
    <row r="29830" spans="1:32" x14ac:dyDescent="0.35">
      <c r="A29830" t="s">
        <v>1736</v>
      </c>
      <c r="B29830" t="s">
        <v>1735</v>
      </c>
      <c r="C29830" t="s">
        <v>9</v>
      </c>
      <c r="D29830" t="s">
        <v>1734</v>
      </c>
      <c r="E29830" t="s">
        <v>7</v>
      </c>
      <c r="F29830" t="s">
        <v>6</v>
      </c>
      <c r="G29830" t="s">
        <v>5</v>
      </c>
      <c r="H29830" t="s">
        <v>4</v>
      </c>
      <c r="I29830" t="s">
        <v>91</v>
      </c>
      <c r="J29830" t="s">
        <v>90</v>
      </c>
      <c r="K29830" t="s">
        <v>1</v>
      </c>
      <c r="L29830">
        <v>50</v>
      </c>
      <c r="M29830">
        <v>10.6</v>
      </c>
      <c r="N29830">
        <v>0.11899999999999999</v>
      </c>
      <c r="O29830">
        <v>0.31</v>
      </c>
      <c r="R29830">
        <v>29.32</v>
      </c>
      <c r="S29830">
        <v>60980</v>
      </c>
      <c r="T29830">
        <v>2.9</v>
      </c>
      <c r="U29830">
        <v>22.71</v>
      </c>
      <c r="V29830">
        <v>24.34</v>
      </c>
      <c r="W29830">
        <v>30.13</v>
      </c>
      <c r="X29830">
        <v>32.53</v>
      </c>
      <c r="Y29830">
        <v>36.89</v>
      </c>
      <c r="Z29830">
        <v>47230</v>
      </c>
      <c r="AA29830">
        <v>50630</v>
      </c>
      <c r="AB29830">
        <v>62660</v>
      </c>
      <c r="AC29830">
        <v>67660</v>
      </c>
      <c r="AD29830">
        <v>76730</v>
      </c>
      <c r="AE29830" t="s">
        <v>0</v>
      </c>
      <c r="AF29830" t="s">
        <v>0</v>
      </c>
    </row>
    <row r="29831" spans="1:32" x14ac:dyDescent="0.35">
      <c r="A29831" t="s">
        <v>1736</v>
      </c>
      <c r="B29831" t="s">
        <v>1735</v>
      </c>
      <c r="C29831" t="s">
        <v>9</v>
      </c>
      <c r="D29831" t="s">
        <v>1734</v>
      </c>
      <c r="E29831" t="s">
        <v>7</v>
      </c>
      <c r="F29831" t="s">
        <v>6</v>
      </c>
      <c r="G29831" t="s">
        <v>5</v>
      </c>
      <c r="H29831" t="s">
        <v>4</v>
      </c>
      <c r="I29831" t="s">
        <v>1540</v>
      </c>
      <c r="J29831" t="s">
        <v>1539</v>
      </c>
      <c r="K29831" t="s">
        <v>1</v>
      </c>
      <c r="L29831">
        <v>130</v>
      </c>
      <c r="M29831">
        <v>20.100000000000001</v>
      </c>
      <c r="N29831">
        <v>0.29699999999999999</v>
      </c>
      <c r="O29831">
        <v>14.98</v>
      </c>
      <c r="R29831">
        <v>30.29</v>
      </c>
      <c r="S29831">
        <v>62990</v>
      </c>
      <c r="T29831">
        <v>1.8</v>
      </c>
      <c r="U29831">
        <v>23.35</v>
      </c>
      <c r="V29831">
        <v>23.35</v>
      </c>
      <c r="W29831">
        <v>29.77</v>
      </c>
      <c r="X29831">
        <v>30.74</v>
      </c>
      <c r="Y29831">
        <v>39.18</v>
      </c>
      <c r="Z29831">
        <v>48570</v>
      </c>
      <c r="AA29831">
        <v>48570</v>
      </c>
      <c r="AB29831">
        <v>61920</v>
      </c>
      <c r="AC29831">
        <v>63940</v>
      </c>
      <c r="AD29831">
        <v>81500</v>
      </c>
      <c r="AE29831" t="s">
        <v>0</v>
      </c>
      <c r="AF29831" t="s">
        <v>0</v>
      </c>
    </row>
    <row r="29832" spans="1:32" x14ac:dyDescent="0.35">
      <c r="A29832" t="s">
        <v>1736</v>
      </c>
      <c r="B29832" t="s">
        <v>1735</v>
      </c>
      <c r="C29832" t="s">
        <v>9</v>
      </c>
      <c r="D29832" t="s">
        <v>1734</v>
      </c>
      <c r="E29832" t="s">
        <v>7</v>
      </c>
      <c r="F29832" t="s">
        <v>6</v>
      </c>
      <c r="G29832" t="s">
        <v>5</v>
      </c>
      <c r="H29832" t="s">
        <v>4</v>
      </c>
      <c r="I29832" t="s">
        <v>518</v>
      </c>
      <c r="J29832" t="s">
        <v>517</v>
      </c>
      <c r="K29832" t="s">
        <v>1</v>
      </c>
      <c r="L29832">
        <v>30</v>
      </c>
      <c r="M29832">
        <v>29.6</v>
      </c>
      <c r="N29832">
        <v>8.1000000000000003E-2</v>
      </c>
      <c r="O29832">
        <v>0.97</v>
      </c>
      <c r="R29832">
        <v>16.809999999999999</v>
      </c>
      <c r="S29832">
        <v>34970</v>
      </c>
      <c r="T29832">
        <v>11.7</v>
      </c>
      <c r="U29832">
        <v>11.25</v>
      </c>
      <c r="V29832">
        <v>14.26</v>
      </c>
      <c r="W29832">
        <v>14.33</v>
      </c>
      <c r="X29832">
        <v>21.73</v>
      </c>
      <c r="Y29832">
        <v>22.12</v>
      </c>
      <c r="Z29832">
        <v>23390</v>
      </c>
      <c r="AA29832">
        <v>29660</v>
      </c>
      <c r="AB29832">
        <v>29800</v>
      </c>
      <c r="AC29832">
        <v>45190</v>
      </c>
      <c r="AD29832">
        <v>46000</v>
      </c>
      <c r="AE29832" t="s">
        <v>0</v>
      </c>
      <c r="AF29832" t="s">
        <v>0</v>
      </c>
    </row>
    <row r="29833" spans="1:32" x14ac:dyDescent="0.35">
      <c r="A29833" t="s">
        <v>1736</v>
      </c>
      <c r="B29833" t="s">
        <v>1735</v>
      </c>
      <c r="C29833" t="s">
        <v>9</v>
      </c>
      <c r="D29833" t="s">
        <v>1734</v>
      </c>
      <c r="E29833" t="s">
        <v>7</v>
      </c>
      <c r="F29833" t="s">
        <v>6</v>
      </c>
      <c r="G29833" t="s">
        <v>5</v>
      </c>
      <c r="H29833" t="s">
        <v>4</v>
      </c>
      <c r="I29833" t="s">
        <v>484</v>
      </c>
      <c r="J29833" t="s">
        <v>483</v>
      </c>
      <c r="K29833" t="s">
        <v>1</v>
      </c>
      <c r="L29833">
        <v>1080</v>
      </c>
      <c r="M29833">
        <v>4.7</v>
      </c>
      <c r="N29833">
        <v>2.5550000000000002</v>
      </c>
      <c r="O29833">
        <v>1</v>
      </c>
      <c r="R29833">
        <v>17.13</v>
      </c>
      <c r="S29833">
        <v>35630</v>
      </c>
      <c r="T29833">
        <v>0.7</v>
      </c>
      <c r="U29833">
        <v>13.86</v>
      </c>
      <c r="V29833">
        <v>14.56</v>
      </c>
      <c r="W29833">
        <v>18.09</v>
      </c>
      <c r="X29833">
        <v>18.45</v>
      </c>
      <c r="Y29833">
        <v>18.600000000000001</v>
      </c>
      <c r="Z29833">
        <v>28820</v>
      </c>
      <c r="AA29833">
        <v>30280</v>
      </c>
      <c r="AB29833">
        <v>37630</v>
      </c>
      <c r="AC29833">
        <v>38370</v>
      </c>
      <c r="AD29833">
        <v>38680</v>
      </c>
      <c r="AE29833" t="s">
        <v>0</v>
      </c>
      <c r="AF29833" t="s">
        <v>0</v>
      </c>
    </row>
    <row r="29834" spans="1:32" x14ac:dyDescent="0.35">
      <c r="A29834" t="s">
        <v>1736</v>
      </c>
      <c r="B29834" t="s">
        <v>1735</v>
      </c>
      <c r="C29834" t="s">
        <v>9</v>
      </c>
      <c r="D29834" t="s">
        <v>1734</v>
      </c>
      <c r="E29834" t="s">
        <v>7</v>
      </c>
      <c r="F29834" t="s">
        <v>6</v>
      </c>
      <c r="G29834" t="s">
        <v>5</v>
      </c>
      <c r="H29834" t="s">
        <v>4</v>
      </c>
      <c r="I29834" t="s">
        <v>119</v>
      </c>
      <c r="J29834" t="s">
        <v>118</v>
      </c>
      <c r="K29834" t="s">
        <v>1</v>
      </c>
      <c r="L29834">
        <v>30</v>
      </c>
      <c r="M29834">
        <v>45.4</v>
      </c>
      <c r="N29834">
        <v>7.2999999999999995E-2</v>
      </c>
      <c r="O29834">
        <v>0.08</v>
      </c>
      <c r="R29834">
        <v>16.329999999999998</v>
      </c>
      <c r="S29834">
        <v>33960</v>
      </c>
      <c r="T29834">
        <v>10.4</v>
      </c>
      <c r="U29834">
        <v>13.53</v>
      </c>
      <c r="V29834">
        <v>13.63</v>
      </c>
      <c r="W29834">
        <v>14.87</v>
      </c>
      <c r="X29834">
        <v>18.55</v>
      </c>
      <c r="Y29834">
        <v>18.88</v>
      </c>
      <c r="Z29834">
        <v>28140</v>
      </c>
      <c r="AA29834">
        <v>28350</v>
      </c>
      <c r="AB29834">
        <v>30930</v>
      </c>
      <c r="AC29834">
        <v>38580</v>
      </c>
      <c r="AD29834">
        <v>39270</v>
      </c>
      <c r="AE29834" t="s">
        <v>0</v>
      </c>
      <c r="AF29834" t="s">
        <v>0</v>
      </c>
    </row>
    <row r="29835" spans="1:32" x14ac:dyDescent="0.35">
      <c r="A29835" t="s">
        <v>1736</v>
      </c>
      <c r="B29835" t="s">
        <v>1735</v>
      </c>
      <c r="C29835" t="s">
        <v>9</v>
      </c>
      <c r="D29835" t="s">
        <v>1734</v>
      </c>
      <c r="E29835" t="s">
        <v>7</v>
      </c>
      <c r="F29835" t="s">
        <v>6</v>
      </c>
      <c r="G29835" t="s">
        <v>5</v>
      </c>
      <c r="H29835" t="s">
        <v>4</v>
      </c>
      <c r="I29835" t="s">
        <v>796</v>
      </c>
      <c r="J29835" t="s">
        <v>795</v>
      </c>
      <c r="K29835" t="s">
        <v>1</v>
      </c>
      <c r="L29835">
        <v>130</v>
      </c>
      <c r="M29835">
        <v>15.8</v>
      </c>
      <c r="N29835">
        <v>0.317</v>
      </c>
      <c r="O29835">
        <v>0.8</v>
      </c>
      <c r="R29835">
        <v>19.66</v>
      </c>
      <c r="S29835">
        <v>40890</v>
      </c>
      <c r="T29835">
        <v>3.3</v>
      </c>
      <c r="U29835">
        <v>14.27</v>
      </c>
      <c r="V29835">
        <v>16.95</v>
      </c>
      <c r="W29835">
        <v>18.14</v>
      </c>
      <c r="X29835">
        <v>22.94</v>
      </c>
      <c r="Y29835">
        <v>24.06</v>
      </c>
      <c r="Z29835">
        <v>29680</v>
      </c>
      <c r="AA29835">
        <v>35260</v>
      </c>
      <c r="AB29835">
        <v>37720</v>
      </c>
      <c r="AC29835">
        <v>47720</v>
      </c>
      <c r="AD29835">
        <v>50050</v>
      </c>
      <c r="AE29835" t="s">
        <v>0</v>
      </c>
      <c r="AF29835" t="s">
        <v>0</v>
      </c>
    </row>
    <row r="29836" spans="1:32" x14ac:dyDescent="0.35">
      <c r="A29836" t="s">
        <v>1736</v>
      </c>
      <c r="B29836" t="s">
        <v>1735</v>
      </c>
      <c r="C29836" t="s">
        <v>9</v>
      </c>
      <c r="D29836" t="s">
        <v>1734</v>
      </c>
      <c r="E29836" t="s">
        <v>7</v>
      </c>
      <c r="F29836" t="s">
        <v>6</v>
      </c>
      <c r="G29836" t="s">
        <v>5</v>
      </c>
      <c r="H29836" t="s">
        <v>4</v>
      </c>
      <c r="I29836" t="s">
        <v>956</v>
      </c>
      <c r="J29836" t="s">
        <v>955</v>
      </c>
      <c r="K29836" t="s">
        <v>1</v>
      </c>
      <c r="L29836">
        <v>440</v>
      </c>
      <c r="M29836">
        <v>9.4</v>
      </c>
      <c r="N29836">
        <v>1.0529999999999999</v>
      </c>
      <c r="O29836">
        <v>1.18</v>
      </c>
      <c r="R29836">
        <v>15.15</v>
      </c>
      <c r="S29836">
        <v>31510</v>
      </c>
      <c r="T29836">
        <v>2.6</v>
      </c>
      <c r="U29836">
        <v>11.12</v>
      </c>
      <c r="V29836">
        <v>11.88</v>
      </c>
      <c r="W29836">
        <v>14.46</v>
      </c>
      <c r="X29836">
        <v>17.96</v>
      </c>
      <c r="Y29836">
        <v>18.79</v>
      </c>
      <c r="Z29836">
        <v>23130</v>
      </c>
      <c r="AA29836">
        <v>24720</v>
      </c>
      <c r="AB29836">
        <v>30080</v>
      </c>
      <c r="AC29836">
        <v>37350</v>
      </c>
      <c r="AD29836">
        <v>39080</v>
      </c>
      <c r="AE29836" t="s">
        <v>0</v>
      </c>
      <c r="AF29836" t="s">
        <v>0</v>
      </c>
    </row>
    <row r="29837" spans="1:32" x14ac:dyDescent="0.35">
      <c r="A29837" t="s">
        <v>1736</v>
      </c>
      <c r="B29837" t="s">
        <v>1735</v>
      </c>
      <c r="C29837" t="s">
        <v>9</v>
      </c>
      <c r="D29837" t="s">
        <v>1734</v>
      </c>
      <c r="E29837" t="s">
        <v>7</v>
      </c>
      <c r="F29837" t="s">
        <v>6</v>
      </c>
      <c r="G29837" t="s">
        <v>5</v>
      </c>
      <c r="H29837" t="s">
        <v>4</v>
      </c>
      <c r="I29837" t="s">
        <v>75</v>
      </c>
      <c r="J29837" t="s">
        <v>74</v>
      </c>
      <c r="K29837" t="s">
        <v>1</v>
      </c>
      <c r="L29837">
        <v>190</v>
      </c>
      <c r="M29837">
        <v>38.700000000000003</v>
      </c>
      <c r="N29837">
        <v>0.44700000000000001</v>
      </c>
      <c r="O29837">
        <v>0.96</v>
      </c>
      <c r="R29837">
        <v>18.29</v>
      </c>
      <c r="S29837">
        <v>38040</v>
      </c>
      <c r="T29837">
        <v>3.3</v>
      </c>
      <c r="U29837">
        <v>13.79</v>
      </c>
      <c r="V29837">
        <v>17.23</v>
      </c>
      <c r="W29837">
        <v>17.62</v>
      </c>
      <c r="X29837">
        <v>18.73</v>
      </c>
      <c r="Y29837">
        <v>22.65</v>
      </c>
      <c r="Z29837">
        <v>28680</v>
      </c>
      <c r="AA29837">
        <v>35840</v>
      </c>
      <c r="AB29837">
        <v>36640</v>
      </c>
      <c r="AC29837">
        <v>38960</v>
      </c>
      <c r="AD29837">
        <v>47110</v>
      </c>
      <c r="AE29837" t="s">
        <v>0</v>
      </c>
      <c r="AF29837" t="s">
        <v>0</v>
      </c>
    </row>
    <row r="29838" spans="1:32" x14ac:dyDescent="0.35">
      <c r="A29838" t="s">
        <v>1736</v>
      </c>
      <c r="B29838" t="s">
        <v>1735</v>
      </c>
      <c r="C29838" t="s">
        <v>9</v>
      </c>
      <c r="D29838" t="s">
        <v>1734</v>
      </c>
      <c r="E29838" t="s">
        <v>7</v>
      </c>
      <c r="F29838" t="s">
        <v>6</v>
      </c>
      <c r="G29838" t="s">
        <v>5</v>
      </c>
      <c r="H29838" t="s">
        <v>4</v>
      </c>
      <c r="I29838" t="s">
        <v>43</v>
      </c>
      <c r="J29838" t="s">
        <v>42</v>
      </c>
      <c r="K29838" t="s">
        <v>1</v>
      </c>
      <c r="L29838">
        <v>2170</v>
      </c>
      <c r="M29838">
        <v>3.5</v>
      </c>
      <c r="N29838">
        <v>5.1630000000000003</v>
      </c>
      <c r="O29838">
        <v>1.85</v>
      </c>
      <c r="R29838">
        <v>14.63</v>
      </c>
      <c r="S29838">
        <v>30420</v>
      </c>
      <c r="T29838">
        <v>0.9</v>
      </c>
      <c r="U29838">
        <v>11.53</v>
      </c>
      <c r="V29838">
        <v>13.63</v>
      </c>
      <c r="W29838">
        <v>14.38</v>
      </c>
      <c r="X29838">
        <v>15.09</v>
      </c>
      <c r="Y29838">
        <v>18.18</v>
      </c>
      <c r="Z29838">
        <v>23990</v>
      </c>
      <c r="AA29838">
        <v>28350</v>
      </c>
      <c r="AB29838">
        <v>29910</v>
      </c>
      <c r="AC29838">
        <v>31390</v>
      </c>
      <c r="AD29838">
        <v>37810</v>
      </c>
      <c r="AE29838" t="s">
        <v>0</v>
      </c>
      <c r="AF29838" t="s">
        <v>0</v>
      </c>
    </row>
    <row r="29839" spans="1:32" x14ac:dyDescent="0.35">
      <c r="A29839" t="s">
        <v>1736</v>
      </c>
      <c r="B29839" t="s">
        <v>1735</v>
      </c>
      <c r="C29839" t="s">
        <v>9</v>
      </c>
      <c r="D29839" t="s">
        <v>1734</v>
      </c>
      <c r="E29839" t="s">
        <v>7</v>
      </c>
      <c r="F29839" t="s">
        <v>6</v>
      </c>
      <c r="G29839" t="s">
        <v>5</v>
      </c>
      <c r="H29839" t="s">
        <v>4</v>
      </c>
      <c r="I29839" t="s">
        <v>874</v>
      </c>
      <c r="J29839" t="s">
        <v>873</v>
      </c>
      <c r="K29839" t="s">
        <v>1</v>
      </c>
      <c r="L29839">
        <v>1030</v>
      </c>
      <c r="M29839">
        <v>6</v>
      </c>
      <c r="N29839">
        <v>2.4390000000000001</v>
      </c>
      <c r="O29839">
        <v>1.03</v>
      </c>
      <c r="R29839">
        <v>30.04</v>
      </c>
      <c r="S29839">
        <v>62490</v>
      </c>
      <c r="T29839">
        <v>2.1</v>
      </c>
      <c r="U29839">
        <v>18.89</v>
      </c>
      <c r="V29839">
        <v>23.29</v>
      </c>
      <c r="W29839">
        <v>27.51</v>
      </c>
      <c r="X29839">
        <v>36.57</v>
      </c>
      <c r="Y29839">
        <v>46.44</v>
      </c>
      <c r="Z29839">
        <v>39290</v>
      </c>
      <c r="AA29839">
        <v>48430</v>
      </c>
      <c r="AB29839">
        <v>57220</v>
      </c>
      <c r="AC29839">
        <v>76060</v>
      </c>
      <c r="AD29839">
        <v>96600</v>
      </c>
      <c r="AE29839" t="s">
        <v>0</v>
      </c>
      <c r="AF29839" t="s">
        <v>0</v>
      </c>
    </row>
    <row r="29840" spans="1:32" x14ac:dyDescent="0.35">
      <c r="A29840" t="s">
        <v>1736</v>
      </c>
      <c r="B29840" t="s">
        <v>1735</v>
      </c>
      <c r="C29840" t="s">
        <v>9</v>
      </c>
      <c r="D29840" t="s">
        <v>1734</v>
      </c>
      <c r="E29840" t="s">
        <v>7</v>
      </c>
      <c r="F29840" t="s">
        <v>6</v>
      </c>
      <c r="G29840" t="s">
        <v>5</v>
      </c>
      <c r="H29840" t="s">
        <v>4</v>
      </c>
      <c r="I29840" t="s">
        <v>73</v>
      </c>
      <c r="J29840" t="s">
        <v>72</v>
      </c>
      <c r="K29840" t="s">
        <v>1</v>
      </c>
      <c r="L29840">
        <v>2040</v>
      </c>
      <c r="M29840">
        <v>3.3</v>
      </c>
      <c r="N29840">
        <v>4.8369999999999997</v>
      </c>
      <c r="O29840">
        <v>1.06</v>
      </c>
      <c r="R29840">
        <v>20.11</v>
      </c>
      <c r="S29840">
        <v>41830</v>
      </c>
      <c r="T29840">
        <v>0.6</v>
      </c>
      <c r="U29840">
        <v>17.46</v>
      </c>
      <c r="V29840">
        <v>17.760000000000002</v>
      </c>
      <c r="W29840">
        <v>18.5</v>
      </c>
      <c r="X29840">
        <v>22.6</v>
      </c>
      <c r="Y29840">
        <v>23.01</v>
      </c>
      <c r="Z29840">
        <v>36310</v>
      </c>
      <c r="AA29840">
        <v>36930</v>
      </c>
      <c r="AB29840">
        <v>38480</v>
      </c>
      <c r="AC29840">
        <v>47000</v>
      </c>
      <c r="AD29840">
        <v>47860</v>
      </c>
      <c r="AE29840" t="s">
        <v>0</v>
      </c>
      <c r="AF29840" t="s">
        <v>0</v>
      </c>
    </row>
    <row r="29841" spans="1:32" x14ac:dyDescent="0.35">
      <c r="A29841" t="s">
        <v>1736</v>
      </c>
      <c r="B29841" t="s">
        <v>1735</v>
      </c>
      <c r="C29841" t="s">
        <v>9</v>
      </c>
      <c r="D29841" t="s">
        <v>1734</v>
      </c>
      <c r="E29841" t="s">
        <v>7</v>
      </c>
      <c r="F29841" t="s">
        <v>6</v>
      </c>
      <c r="G29841" t="s">
        <v>5</v>
      </c>
      <c r="H29841" t="s">
        <v>4</v>
      </c>
      <c r="I29841" t="s">
        <v>424</v>
      </c>
      <c r="J29841" t="s">
        <v>423</v>
      </c>
      <c r="K29841" t="s">
        <v>1</v>
      </c>
      <c r="L29841">
        <v>290</v>
      </c>
      <c r="M29841">
        <v>10.5</v>
      </c>
      <c r="N29841">
        <v>0.69199999999999995</v>
      </c>
      <c r="O29841">
        <v>0.59</v>
      </c>
      <c r="R29841">
        <v>22.24</v>
      </c>
      <c r="S29841">
        <v>46250</v>
      </c>
      <c r="T29841">
        <v>2.6</v>
      </c>
      <c r="U29841">
        <v>17.48</v>
      </c>
      <c r="V29841">
        <v>17.62</v>
      </c>
      <c r="W29841">
        <v>22.38</v>
      </c>
      <c r="X29841">
        <v>26.12</v>
      </c>
      <c r="Y29841">
        <v>28.98</v>
      </c>
      <c r="Z29841">
        <v>36360</v>
      </c>
      <c r="AA29841">
        <v>36640</v>
      </c>
      <c r="AB29841">
        <v>46540</v>
      </c>
      <c r="AC29841">
        <v>54330</v>
      </c>
      <c r="AD29841">
        <v>60280</v>
      </c>
      <c r="AE29841" t="s">
        <v>0</v>
      </c>
      <c r="AF29841" t="s">
        <v>0</v>
      </c>
    </row>
    <row r="29842" spans="1:32" x14ac:dyDescent="0.35">
      <c r="A29842" t="s">
        <v>1736</v>
      </c>
      <c r="B29842" t="s">
        <v>1735</v>
      </c>
      <c r="C29842" t="s">
        <v>9</v>
      </c>
      <c r="D29842" t="s">
        <v>1734</v>
      </c>
      <c r="E29842" t="s">
        <v>7</v>
      </c>
      <c r="F29842" t="s">
        <v>6</v>
      </c>
      <c r="G29842" t="s">
        <v>5</v>
      </c>
      <c r="H29842" t="s">
        <v>4</v>
      </c>
      <c r="I29842" t="s">
        <v>1083</v>
      </c>
      <c r="J29842" t="s">
        <v>1082</v>
      </c>
      <c r="K29842" t="s">
        <v>1</v>
      </c>
      <c r="L29842" t="s">
        <v>22</v>
      </c>
      <c r="M29842" t="s">
        <v>22</v>
      </c>
      <c r="N29842" t="s">
        <v>22</v>
      </c>
      <c r="O29842" t="s">
        <v>22</v>
      </c>
      <c r="R29842">
        <v>39.18</v>
      </c>
      <c r="S29842">
        <v>81500</v>
      </c>
      <c r="T29842">
        <v>0.4</v>
      </c>
      <c r="U29842">
        <v>23.17</v>
      </c>
      <c r="V29842">
        <v>31.63</v>
      </c>
      <c r="W29842">
        <v>39.729999999999997</v>
      </c>
      <c r="X29842">
        <v>47.19</v>
      </c>
      <c r="Y29842">
        <v>54.09</v>
      </c>
      <c r="Z29842">
        <v>48190</v>
      </c>
      <c r="AA29842">
        <v>65790</v>
      </c>
      <c r="AB29842">
        <v>82640</v>
      </c>
      <c r="AC29842">
        <v>98160</v>
      </c>
      <c r="AD29842">
        <v>112510</v>
      </c>
      <c r="AE29842" t="s">
        <v>0</v>
      </c>
      <c r="AF29842" t="s">
        <v>0</v>
      </c>
    </row>
    <row r="29843" spans="1:32" x14ac:dyDescent="0.35">
      <c r="A29843" t="s">
        <v>1736</v>
      </c>
      <c r="B29843" t="s">
        <v>1735</v>
      </c>
      <c r="C29843" t="s">
        <v>9</v>
      </c>
      <c r="D29843" t="s">
        <v>1734</v>
      </c>
      <c r="E29843" t="s">
        <v>7</v>
      </c>
      <c r="F29843" t="s">
        <v>6</v>
      </c>
      <c r="G29843" t="s">
        <v>5</v>
      </c>
      <c r="H29843" t="s">
        <v>4</v>
      </c>
      <c r="I29843" t="s">
        <v>26</v>
      </c>
      <c r="J29843" t="s">
        <v>25</v>
      </c>
      <c r="K29843" t="s">
        <v>1</v>
      </c>
      <c r="L29843">
        <v>150</v>
      </c>
      <c r="M29843">
        <v>8</v>
      </c>
      <c r="N29843">
        <v>0.35299999999999998</v>
      </c>
      <c r="O29843">
        <v>0.39</v>
      </c>
      <c r="R29843">
        <v>40.08</v>
      </c>
      <c r="S29843">
        <v>83360</v>
      </c>
      <c r="T29843">
        <v>3</v>
      </c>
      <c r="U29843">
        <v>29.15</v>
      </c>
      <c r="V29843">
        <v>30.76</v>
      </c>
      <c r="W29843">
        <v>38.29</v>
      </c>
      <c r="X29843">
        <v>47.27</v>
      </c>
      <c r="Y29843">
        <v>60.91</v>
      </c>
      <c r="Z29843">
        <v>60630</v>
      </c>
      <c r="AA29843">
        <v>63980</v>
      </c>
      <c r="AB29843">
        <v>79650</v>
      </c>
      <c r="AC29843">
        <v>98320</v>
      </c>
      <c r="AD29843">
        <v>126690</v>
      </c>
      <c r="AE29843" t="s">
        <v>0</v>
      </c>
      <c r="AF29843" t="s">
        <v>0</v>
      </c>
    </row>
    <row r="29844" spans="1:32" x14ac:dyDescent="0.35">
      <c r="A29844" t="s">
        <v>1736</v>
      </c>
      <c r="B29844" t="s">
        <v>1735</v>
      </c>
      <c r="C29844" t="s">
        <v>9</v>
      </c>
      <c r="D29844" t="s">
        <v>1734</v>
      </c>
      <c r="E29844" t="s">
        <v>7</v>
      </c>
      <c r="F29844" t="s">
        <v>6</v>
      </c>
      <c r="G29844" t="s">
        <v>5</v>
      </c>
      <c r="H29844" t="s">
        <v>4</v>
      </c>
      <c r="I29844" t="s">
        <v>277</v>
      </c>
      <c r="J29844" t="s">
        <v>276</v>
      </c>
      <c r="K29844" t="s">
        <v>1</v>
      </c>
      <c r="L29844">
        <v>260</v>
      </c>
      <c r="M29844">
        <v>13.3</v>
      </c>
      <c r="N29844">
        <v>0.61699999999999999</v>
      </c>
      <c r="O29844">
        <v>0.59</v>
      </c>
      <c r="R29844">
        <v>16.82</v>
      </c>
      <c r="S29844">
        <v>34990</v>
      </c>
      <c r="T29844">
        <v>2</v>
      </c>
      <c r="U29844">
        <v>12.27</v>
      </c>
      <c r="V29844">
        <v>13.94</v>
      </c>
      <c r="W29844">
        <v>17.48</v>
      </c>
      <c r="X29844">
        <v>17.79</v>
      </c>
      <c r="Y29844">
        <v>22.64</v>
      </c>
      <c r="Z29844">
        <v>25520</v>
      </c>
      <c r="AA29844">
        <v>28980</v>
      </c>
      <c r="AB29844">
        <v>36360</v>
      </c>
      <c r="AC29844">
        <v>37010</v>
      </c>
      <c r="AD29844">
        <v>47080</v>
      </c>
      <c r="AE29844" t="s">
        <v>0</v>
      </c>
      <c r="AF29844" t="s">
        <v>0</v>
      </c>
    </row>
    <row r="29845" spans="1:32" x14ac:dyDescent="0.35">
      <c r="A29845" t="s">
        <v>1736</v>
      </c>
      <c r="B29845" t="s">
        <v>1735</v>
      </c>
      <c r="C29845" t="s">
        <v>9</v>
      </c>
      <c r="D29845" t="s">
        <v>1734</v>
      </c>
      <c r="E29845" t="s">
        <v>7</v>
      </c>
      <c r="F29845" t="s">
        <v>6</v>
      </c>
      <c r="G29845" t="s">
        <v>5</v>
      </c>
      <c r="H29845" t="s">
        <v>4</v>
      </c>
      <c r="I29845" t="s">
        <v>642</v>
      </c>
      <c r="J29845" t="s">
        <v>641</v>
      </c>
      <c r="K29845" t="s">
        <v>1</v>
      </c>
      <c r="L29845">
        <v>460</v>
      </c>
      <c r="M29845">
        <v>7.7</v>
      </c>
      <c r="N29845">
        <v>1.093</v>
      </c>
      <c r="O29845">
        <v>0.15</v>
      </c>
      <c r="R29845">
        <v>28.94</v>
      </c>
      <c r="S29845">
        <v>60190</v>
      </c>
      <c r="T29845">
        <v>4.2</v>
      </c>
      <c r="U29845">
        <v>14.51</v>
      </c>
      <c r="V29845">
        <v>20.260000000000002</v>
      </c>
      <c r="W29845">
        <v>23.58</v>
      </c>
      <c r="X29845">
        <v>30.42</v>
      </c>
      <c r="Y29845">
        <v>48.26</v>
      </c>
      <c r="Z29845">
        <v>30190</v>
      </c>
      <c r="AA29845">
        <v>42130</v>
      </c>
      <c r="AB29845">
        <v>49050</v>
      </c>
      <c r="AC29845">
        <v>63280</v>
      </c>
      <c r="AD29845">
        <v>100370</v>
      </c>
      <c r="AE29845" t="s">
        <v>0</v>
      </c>
      <c r="AF29845" t="s">
        <v>0</v>
      </c>
    </row>
    <row r="29846" spans="1:32" x14ac:dyDescent="0.35">
      <c r="A29846" t="s">
        <v>1736</v>
      </c>
      <c r="B29846" t="s">
        <v>1735</v>
      </c>
      <c r="C29846" t="s">
        <v>9</v>
      </c>
      <c r="D29846" t="s">
        <v>1734</v>
      </c>
      <c r="E29846" t="s">
        <v>7</v>
      </c>
      <c r="F29846" t="s">
        <v>6</v>
      </c>
      <c r="G29846" t="s">
        <v>5</v>
      </c>
      <c r="H29846" t="s">
        <v>4</v>
      </c>
      <c r="I29846" t="s">
        <v>1180</v>
      </c>
      <c r="J29846" t="s">
        <v>1179</v>
      </c>
      <c r="K29846" t="s">
        <v>1</v>
      </c>
      <c r="L29846">
        <v>40</v>
      </c>
      <c r="M29846">
        <v>3.6</v>
      </c>
      <c r="N29846">
        <v>0.09</v>
      </c>
      <c r="O29846">
        <v>2.0699999999999998</v>
      </c>
      <c r="R29846">
        <v>18.059999999999999</v>
      </c>
      <c r="S29846">
        <v>37560</v>
      </c>
      <c r="T29846">
        <v>0.6</v>
      </c>
      <c r="U29846">
        <v>14.56</v>
      </c>
      <c r="V29846">
        <v>14.56</v>
      </c>
      <c r="W29846">
        <v>18.45</v>
      </c>
      <c r="X29846">
        <v>18.45</v>
      </c>
      <c r="Y29846">
        <v>22.27</v>
      </c>
      <c r="Z29846">
        <v>30280</v>
      </c>
      <c r="AA29846">
        <v>30280</v>
      </c>
      <c r="AB29846">
        <v>38370</v>
      </c>
      <c r="AC29846">
        <v>38370</v>
      </c>
      <c r="AD29846">
        <v>46330</v>
      </c>
      <c r="AE29846" t="s">
        <v>0</v>
      </c>
      <c r="AF29846" t="s">
        <v>0</v>
      </c>
    </row>
    <row r="29847" spans="1:32" x14ac:dyDescent="0.35">
      <c r="A29847" t="s">
        <v>1736</v>
      </c>
      <c r="B29847" t="s">
        <v>1735</v>
      </c>
      <c r="C29847" t="s">
        <v>9</v>
      </c>
      <c r="D29847" t="s">
        <v>1734</v>
      </c>
      <c r="E29847" t="s">
        <v>7</v>
      </c>
      <c r="F29847" t="s">
        <v>6</v>
      </c>
      <c r="G29847" t="s">
        <v>5</v>
      </c>
      <c r="H29847" t="s">
        <v>4</v>
      </c>
      <c r="I29847" t="s">
        <v>1414</v>
      </c>
      <c r="J29847" t="s">
        <v>1413</v>
      </c>
      <c r="K29847" t="s">
        <v>1</v>
      </c>
      <c r="L29847">
        <v>50</v>
      </c>
      <c r="M29847">
        <v>47.9</v>
      </c>
      <c r="N29847">
        <v>0.12</v>
      </c>
      <c r="O29847">
        <v>1.75</v>
      </c>
      <c r="R29847" t="s">
        <v>69</v>
      </c>
      <c r="S29847">
        <v>31500</v>
      </c>
      <c r="T29847">
        <v>5.8</v>
      </c>
      <c r="U29847" t="s">
        <v>69</v>
      </c>
      <c r="V29847" t="s">
        <v>69</v>
      </c>
      <c r="W29847" t="s">
        <v>69</v>
      </c>
      <c r="X29847" t="s">
        <v>69</v>
      </c>
      <c r="Y29847" t="s">
        <v>69</v>
      </c>
      <c r="Z29847">
        <v>28300</v>
      </c>
      <c r="AA29847">
        <v>28300</v>
      </c>
      <c r="AB29847">
        <v>29330</v>
      </c>
      <c r="AC29847">
        <v>36790</v>
      </c>
      <c r="AD29847">
        <v>38210</v>
      </c>
      <c r="AE29847" t="s">
        <v>68</v>
      </c>
      <c r="AF29847" t="s">
        <v>0</v>
      </c>
    </row>
    <row r="29848" spans="1:32" x14ac:dyDescent="0.35">
      <c r="A29848" t="s">
        <v>1736</v>
      </c>
      <c r="B29848" t="s">
        <v>1735</v>
      </c>
      <c r="C29848" t="s">
        <v>9</v>
      </c>
      <c r="D29848" t="s">
        <v>1734</v>
      </c>
      <c r="E29848" t="s">
        <v>7</v>
      </c>
      <c r="F29848" t="s">
        <v>6</v>
      </c>
      <c r="G29848" t="s">
        <v>5</v>
      </c>
      <c r="H29848" t="s">
        <v>4</v>
      </c>
      <c r="I29848" t="s">
        <v>864</v>
      </c>
      <c r="J29848" t="s">
        <v>863</v>
      </c>
      <c r="K29848" t="s">
        <v>1</v>
      </c>
      <c r="L29848">
        <v>90</v>
      </c>
      <c r="M29848">
        <v>20.100000000000001</v>
      </c>
      <c r="N29848">
        <v>0.218</v>
      </c>
      <c r="O29848">
        <v>0.5</v>
      </c>
      <c r="R29848">
        <v>16.45</v>
      </c>
      <c r="S29848">
        <v>34210</v>
      </c>
      <c r="T29848">
        <v>3.9</v>
      </c>
      <c r="U29848">
        <v>13.46</v>
      </c>
      <c r="V29848">
        <v>13.95</v>
      </c>
      <c r="W29848">
        <v>14.64</v>
      </c>
      <c r="X29848">
        <v>17.82</v>
      </c>
      <c r="Y29848">
        <v>22.4</v>
      </c>
      <c r="Z29848">
        <v>28000</v>
      </c>
      <c r="AA29848">
        <v>29010</v>
      </c>
      <c r="AB29848">
        <v>30440</v>
      </c>
      <c r="AC29848">
        <v>37060</v>
      </c>
      <c r="AD29848">
        <v>46590</v>
      </c>
      <c r="AE29848" t="s">
        <v>0</v>
      </c>
      <c r="AF29848" t="s">
        <v>0</v>
      </c>
    </row>
    <row r="29849" spans="1:32" x14ac:dyDescent="0.35">
      <c r="A29849" t="s">
        <v>1736</v>
      </c>
      <c r="B29849" t="s">
        <v>1735</v>
      </c>
      <c r="C29849" t="s">
        <v>9</v>
      </c>
      <c r="D29849" t="s">
        <v>1734</v>
      </c>
      <c r="E29849" t="s">
        <v>7</v>
      </c>
      <c r="F29849" t="s">
        <v>6</v>
      </c>
      <c r="G29849" t="s">
        <v>5</v>
      </c>
      <c r="H29849" t="s">
        <v>4</v>
      </c>
      <c r="I29849" t="s">
        <v>730</v>
      </c>
      <c r="J29849" t="s">
        <v>729</v>
      </c>
      <c r="K29849" t="s">
        <v>1</v>
      </c>
      <c r="L29849">
        <v>2380</v>
      </c>
      <c r="M29849">
        <v>6.2</v>
      </c>
      <c r="N29849">
        <v>5.6520000000000001</v>
      </c>
      <c r="O29849">
        <v>0.31</v>
      </c>
      <c r="R29849">
        <v>14.59</v>
      </c>
      <c r="S29849">
        <v>30340</v>
      </c>
      <c r="T29849">
        <v>1.2</v>
      </c>
      <c r="U29849">
        <v>10.9</v>
      </c>
      <c r="V29849">
        <v>11.36</v>
      </c>
      <c r="W29849">
        <v>14.06</v>
      </c>
      <c r="X29849">
        <v>17.48</v>
      </c>
      <c r="Y29849">
        <v>19.52</v>
      </c>
      <c r="Z29849">
        <v>22670</v>
      </c>
      <c r="AA29849">
        <v>23620</v>
      </c>
      <c r="AB29849">
        <v>29240</v>
      </c>
      <c r="AC29849">
        <v>36360</v>
      </c>
      <c r="AD29849">
        <v>40600</v>
      </c>
      <c r="AE29849" t="s">
        <v>0</v>
      </c>
      <c r="AF29849" t="s">
        <v>0</v>
      </c>
    </row>
    <row r="29850" spans="1:32" x14ac:dyDescent="0.35">
      <c r="A29850" t="s">
        <v>1736</v>
      </c>
      <c r="B29850" t="s">
        <v>1735</v>
      </c>
      <c r="C29850" t="s">
        <v>9</v>
      </c>
      <c r="D29850" t="s">
        <v>1734</v>
      </c>
      <c r="E29850" t="s">
        <v>7</v>
      </c>
      <c r="F29850" t="s">
        <v>6</v>
      </c>
      <c r="G29850" t="s">
        <v>5</v>
      </c>
      <c r="H29850" t="s">
        <v>4</v>
      </c>
      <c r="I29850" t="s">
        <v>273</v>
      </c>
      <c r="J29850" t="s">
        <v>272</v>
      </c>
      <c r="K29850" t="s">
        <v>1</v>
      </c>
      <c r="L29850">
        <v>470</v>
      </c>
      <c r="M29850">
        <v>2.8</v>
      </c>
      <c r="N29850">
        <v>1.109</v>
      </c>
      <c r="O29850">
        <v>1.07</v>
      </c>
      <c r="R29850" t="s">
        <v>69</v>
      </c>
      <c r="S29850">
        <v>49680</v>
      </c>
      <c r="T29850">
        <v>0.6</v>
      </c>
      <c r="U29850" t="s">
        <v>69</v>
      </c>
      <c r="V29850" t="s">
        <v>69</v>
      </c>
      <c r="W29850" t="s">
        <v>69</v>
      </c>
      <c r="X29850" t="s">
        <v>69</v>
      </c>
      <c r="Y29850" t="s">
        <v>69</v>
      </c>
      <c r="Z29850">
        <v>37970</v>
      </c>
      <c r="AA29850">
        <v>47020</v>
      </c>
      <c r="AB29850">
        <v>48130</v>
      </c>
      <c r="AC29850">
        <v>59620</v>
      </c>
      <c r="AD29850">
        <v>60900</v>
      </c>
      <c r="AE29850" t="s">
        <v>68</v>
      </c>
      <c r="AF29850" t="s">
        <v>0</v>
      </c>
    </row>
    <row r="29851" spans="1:32" x14ac:dyDescent="0.35">
      <c r="A29851" t="s">
        <v>1736</v>
      </c>
      <c r="B29851" t="s">
        <v>1735</v>
      </c>
      <c r="C29851" t="s">
        <v>9</v>
      </c>
      <c r="D29851" t="s">
        <v>1734</v>
      </c>
      <c r="E29851" t="s">
        <v>7</v>
      </c>
      <c r="F29851" t="s">
        <v>6</v>
      </c>
      <c r="G29851" t="s">
        <v>5</v>
      </c>
      <c r="H29851" t="s">
        <v>4</v>
      </c>
      <c r="I29851" t="s">
        <v>1150</v>
      </c>
      <c r="J29851" t="s">
        <v>1149</v>
      </c>
      <c r="K29851" t="s">
        <v>1</v>
      </c>
      <c r="L29851">
        <v>270</v>
      </c>
      <c r="M29851">
        <v>21</v>
      </c>
      <c r="N29851">
        <v>0.64700000000000002</v>
      </c>
      <c r="O29851">
        <v>3.31</v>
      </c>
      <c r="R29851">
        <v>13.59</v>
      </c>
      <c r="S29851">
        <v>28260</v>
      </c>
      <c r="T29851">
        <v>3.2</v>
      </c>
      <c r="U29851">
        <v>10.79</v>
      </c>
      <c r="V29851">
        <v>11.32</v>
      </c>
      <c r="W29851">
        <v>13.86</v>
      </c>
      <c r="X29851">
        <v>14.26</v>
      </c>
      <c r="Y29851">
        <v>17.64</v>
      </c>
      <c r="Z29851">
        <v>22450</v>
      </c>
      <c r="AA29851">
        <v>23550</v>
      </c>
      <c r="AB29851">
        <v>28820</v>
      </c>
      <c r="AC29851">
        <v>29650</v>
      </c>
      <c r="AD29851">
        <v>36690</v>
      </c>
      <c r="AE29851" t="s">
        <v>0</v>
      </c>
      <c r="AF29851" t="s">
        <v>0</v>
      </c>
    </row>
    <row r="29852" spans="1:32" x14ac:dyDescent="0.35">
      <c r="A29852" t="s">
        <v>1736</v>
      </c>
      <c r="B29852" t="s">
        <v>1735</v>
      </c>
      <c r="C29852" t="s">
        <v>9</v>
      </c>
      <c r="D29852" t="s">
        <v>1734</v>
      </c>
      <c r="E29852" t="s">
        <v>7</v>
      </c>
      <c r="F29852" t="s">
        <v>6</v>
      </c>
      <c r="G29852" t="s">
        <v>5</v>
      </c>
      <c r="H29852" t="s">
        <v>4</v>
      </c>
      <c r="I29852" t="s">
        <v>400</v>
      </c>
      <c r="J29852" t="s">
        <v>399</v>
      </c>
      <c r="K29852" t="s">
        <v>1</v>
      </c>
      <c r="L29852">
        <v>70</v>
      </c>
      <c r="M29852">
        <v>24.2</v>
      </c>
      <c r="N29852">
        <v>0.161</v>
      </c>
      <c r="O29852">
        <v>0.81</v>
      </c>
      <c r="R29852">
        <v>17.87</v>
      </c>
      <c r="S29852">
        <v>37170</v>
      </c>
      <c r="T29852">
        <v>7.9</v>
      </c>
      <c r="U29852">
        <v>11.49</v>
      </c>
      <c r="V29852">
        <v>14.35</v>
      </c>
      <c r="W29852">
        <v>17.36</v>
      </c>
      <c r="X29852">
        <v>22.34</v>
      </c>
      <c r="Y29852">
        <v>22.93</v>
      </c>
      <c r="Z29852">
        <v>23910</v>
      </c>
      <c r="AA29852">
        <v>29850</v>
      </c>
      <c r="AB29852">
        <v>36110</v>
      </c>
      <c r="AC29852">
        <v>46460</v>
      </c>
      <c r="AD29852">
        <v>47700</v>
      </c>
      <c r="AE29852" t="s">
        <v>0</v>
      </c>
      <c r="AF29852" t="s">
        <v>0</v>
      </c>
    </row>
    <row r="29853" spans="1:32" x14ac:dyDescent="0.35">
      <c r="A29853" t="s">
        <v>1736</v>
      </c>
      <c r="B29853" t="s">
        <v>1735</v>
      </c>
      <c r="C29853" t="s">
        <v>9</v>
      </c>
      <c r="D29853" t="s">
        <v>1734</v>
      </c>
      <c r="E29853" t="s">
        <v>7</v>
      </c>
      <c r="F29853" t="s">
        <v>6</v>
      </c>
      <c r="G29853" t="s">
        <v>5</v>
      </c>
      <c r="H29853" t="s">
        <v>4</v>
      </c>
      <c r="I29853" t="s">
        <v>344</v>
      </c>
      <c r="J29853" t="s">
        <v>343</v>
      </c>
      <c r="K29853" t="s">
        <v>1</v>
      </c>
      <c r="L29853">
        <v>270</v>
      </c>
      <c r="M29853">
        <v>15.6</v>
      </c>
      <c r="N29853">
        <v>0.64100000000000001</v>
      </c>
      <c r="O29853">
        <v>1.35</v>
      </c>
      <c r="R29853">
        <v>29.74</v>
      </c>
      <c r="S29853">
        <v>61860</v>
      </c>
      <c r="T29853">
        <v>2.5</v>
      </c>
      <c r="U29853">
        <v>22.61</v>
      </c>
      <c r="V29853">
        <v>22.78</v>
      </c>
      <c r="W29853">
        <v>28.52</v>
      </c>
      <c r="X29853">
        <v>31.08</v>
      </c>
      <c r="Y29853">
        <v>46.98</v>
      </c>
      <c r="Z29853">
        <v>47020</v>
      </c>
      <c r="AA29853">
        <v>47380</v>
      </c>
      <c r="AB29853">
        <v>59320</v>
      </c>
      <c r="AC29853">
        <v>64650</v>
      </c>
      <c r="AD29853">
        <v>97720</v>
      </c>
      <c r="AE29853" t="s">
        <v>0</v>
      </c>
      <c r="AF29853" t="s">
        <v>0</v>
      </c>
    </row>
    <row r="29854" spans="1:32" x14ac:dyDescent="0.35">
      <c r="A29854" t="s">
        <v>1736</v>
      </c>
      <c r="B29854" t="s">
        <v>1735</v>
      </c>
      <c r="C29854" t="s">
        <v>9</v>
      </c>
      <c r="D29854" t="s">
        <v>1734</v>
      </c>
      <c r="E29854" t="s">
        <v>7</v>
      </c>
      <c r="F29854" t="s">
        <v>6</v>
      </c>
      <c r="G29854" t="s">
        <v>5</v>
      </c>
      <c r="H29854" t="s">
        <v>4</v>
      </c>
      <c r="I29854" t="s">
        <v>1685</v>
      </c>
      <c r="J29854" t="s">
        <v>1684</v>
      </c>
      <c r="K29854" t="s">
        <v>1</v>
      </c>
      <c r="L29854">
        <v>70</v>
      </c>
      <c r="M29854">
        <v>12.4</v>
      </c>
      <c r="N29854">
        <v>0.16200000000000001</v>
      </c>
      <c r="O29854">
        <v>3.23</v>
      </c>
      <c r="R29854">
        <v>16.64</v>
      </c>
      <c r="S29854">
        <v>34620</v>
      </c>
      <c r="T29854">
        <v>2.2999999999999998</v>
      </c>
      <c r="U29854">
        <v>14.02</v>
      </c>
      <c r="V29854">
        <v>14.32</v>
      </c>
      <c r="W29854">
        <v>17.739999999999998</v>
      </c>
      <c r="X29854">
        <v>17.739999999999998</v>
      </c>
      <c r="Y29854">
        <v>22.44</v>
      </c>
      <c r="Z29854">
        <v>29160</v>
      </c>
      <c r="AA29854">
        <v>29780</v>
      </c>
      <c r="AB29854">
        <v>36890</v>
      </c>
      <c r="AC29854">
        <v>36890</v>
      </c>
      <c r="AD29854">
        <v>46680</v>
      </c>
      <c r="AE29854" t="s">
        <v>0</v>
      </c>
      <c r="AF29854" t="s">
        <v>0</v>
      </c>
    </row>
    <row r="29855" spans="1:32" x14ac:dyDescent="0.35">
      <c r="A29855" t="s">
        <v>1736</v>
      </c>
      <c r="B29855" t="s">
        <v>1735</v>
      </c>
      <c r="C29855" t="s">
        <v>9</v>
      </c>
      <c r="D29855" t="s">
        <v>1734</v>
      </c>
      <c r="E29855" t="s">
        <v>7</v>
      </c>
      <c r="F29855" t="s">
        <v>6</v>
      </c>
      <c r="G29855" t="s">
        <v>5</v>
      </c>
      <c r="H29855" t="s">
        <v>4</v>
      </c>
      <c r="I29855" t="s">
        <v>474</v>
      </c>
      <c r="J29855" t="s">
        <v>473</v>
      </c>
      <c r="K29855" t="s">
        <v>1</v>
      </c>
      <c r="L29855">
        <v>220</v>
      </c>
      <c r="M29855">
        <v>12.3</v>
      </c>
      <c r="N29855">
        <v>0.51600000000000001</v>
      </c>
      <c r="O29855">
        <v>0.57999999999999996</v>
      </c>
      <c r="R29855">
        <v>29.38</v>
      </c>
      <c r="S29855">
        <v>61100</v>
      </c>
      <c r="T29855">
        <v>1.4</v>
      </c>
      <c r="U29855">
        <v>23</v>
      </c>
      <c r="V29855">
        <v>26.73</v>
      </c>
      <c r="W29855">
        <v>29.65</v>
      </c>
      <c r="X29855">
        <v>29.95</v>
      </c>
      <c r="Y29855">
        <v>37.03</v>
      </c>
      <c r="Z29855">
        <v>47840</v>
      </c>
      <c r="AA29855">
        <v>55600</v>
      </c>
      <c r="AB29855">
        <v>61670</v>
      </c>
      <c r="AC29855">
        <v>62300</v>
      </c>
      <c r="AD29855">
        <v>77030</v>
      </c>
      <c r="AE29855" t="s">
        <v>0</v>
      </c>
      <c r="AF29855" t="s">
        <v>0</v>
      </c>
    </row>
    <row r="29856" spans="1:32" x14ac:dyDescent="0.35">
      <c r="A29856" t="s">
        <v>1736</v>
      </c>
      <c r="B29856" t="s">
        <v>1735</v>
      </c>
      <c r="C29856" t="s">
        <v>9</v>
      </c>
      <c r="D29856" t="s">
        <v>1734</v>
      </c>
      <c r="E29856" t="s">
        <v>7</v>
      </c>
      <c r="F29856" t="s">
        <v>6</v>
      </c>
      <c r="G29856" t="s">
        <v>5</v>
      </c>
      <c r="H29856" t="s">
        <v>4</v>
      </c>
      <c r="I29856" t="s">
        <v>588</v>
      </c>
      <c r="J29856" t="s">
        <v>587</v>
      </c>
      <c r="K29856" t="s">
        <v>1</v>
      </c>
      <c r="L29856">
        <v>1890</v>
      </c>
      <c r="M29856">
        <v>5.6</v>
      </c>
      <c r="N29856">
        <v>4.4790000000000001</v>
      </c>
      <c r="O29856">
        <v>2.64</v>
      </c>
      <c r="R29856">
        <v>19.21</v>
      </c>
      <c r="S29856">
        <v>39960</v>
      </c>
      <c r="T29856">
        <v>1</v>
      </c>
      <c r="U29856">
        <v>14.24</v>
      </c>
      <c r="V29856">
        <v>17.78</v>
      </c>
      <c r="W29856">
        <v>18.13</v>
      </c>
      <c r="X29856">
        <v>22.53</v>
      </c>
      <c r="Y29856">
        <v>23.13</v>
      </c>
      <c r="Z29856">
        <v>29630</v>
      </c>
      <c r="AA29856">
        <v>36990</v>
      </c>
      <c r="AB29856">
        <v>37700</v>
      </c>
      <c r="AC29856">
        <v>46850</v>
      </c>
      <c r="AD29856">
        <v>48100</v>
      </c>
      <c r="AE29856" t="s">
        <v>0</v>
      </c>
      <c r="AF29856" t="s">
        <v>0</v>
      </c>
    </row>
    <row r="29857" spans="1:32" x14ac:dyDescent="0.35">
      <c r="A29857" t="s">
        <v>1736</v>
      </c>
      <c r="B29857" t="s">
        <v>1735</v>
      </c>
      <c r="C29857" t="s">
        <v>9</v>
      </c>
      <c r="D29857" t="s">
        <v>1734</v>
      </c>
      <c r="E29857" t="s">
        <v>7</v>
      </c>
      <c r="F29857" t="s">
        <v>6</v>
      </c>
      <c r="G29857" t="s">
        <v>5</v>
      </c>
      <c r="H29857" t="s">
        <v>4</v>
      </c>
      <c r="I29857" t="s">
        <v>356</v>
      </c>
      <c r="J29857" t="s">
        <v>355</v>
      </c>
      <c r="K29857" t="s">
        <v>1</v>
      </c>
      <c r="L29857">
        <v>60</v>
      </c>
      <c r="M29857">
        <v>24.4</v>
      </c>
      <c r="N29857">
        <v>0.151</v>
      </c>
      <c r="O29857">
        <v>0.42</v>
      </c>
      <c r="R29857">
        <v>17.53</v>
      </c>
      <c r="S29857">
        <v>36460</v>
      </c>
      <c r="T29857">
        <v>8.3000000000000007</v>
      </c>
      <c r="U29857">
        <v>9.83</v>
      </c>
      <c r="V29857">
        <v>14.5</v>
      </c>
      <c r="W29857">
        <v>18.32</v>
      </c>
      <c r="X29857">
        <v>22.02</v>
      </c>
      <c r="Y29857">
        <v>24.16</v>
      </c>
      <c r="Z29857">
        <v>20440</v>
      </c>
      <c r="AA29857">
        <v>30150</v>
      </c>
      <c r="AB29857">
        <v>38110</v>
      </c>
      <c r="AC29857">
        <v>45800</v>
      </c>
      <c r="AD29857">
        <v>50260</v>
      </c>
      <c r="AE29857" t="s">
        <v>0</v>
      </c>
      <c r="AF29857" t="s">
        <v>0</v>
      </c>
    </row>
    <row r="29858" spans="1:32" x14ac:dyDescent="0.35">
      <c r="A29858" t="s">
        <v>1736</v>
      </c>
      <c r="B29858" t="s">
        <v>1735</v>
      </c>
      <c r="C29858" t="s">
        <v>9</v>
      </c>
      <c r="D29858" t="s">
        <v>1734</v>
      </c>
      <c r="E29858" t="s">
        <v>7</v>
      </c>
      <c r="F29858" t="s">
        <v>6</v>
      </c>
      <c r="G29858" t="s">
        <v>5</v>
      </c>
      <c r="H29858" t="s">
        <v>4</v>
      </c>
      <c r="I29858" t="s">
        <v>684</v>
      </c>
      <c r="J29858" t="s">
        <v>683</v>
      </c>
      <c r="K29858" t="s">
        <v>1</v>
      </c>
      <c r="L29858">
        <v>40</v>
      </c>
      <c r="M29858">
        <v>30.8</v>
      </c>
      <c r="N29858">
        <v>0.106</v>
      </c>
      <c r="O29858">
        <v>0.53</v>
      </c>
      <c r="R29858">
        <v>19.98</v>
      </c>
      <c r="S29858">
        <v>41550</v>
      </c>
      <c r="T29858">
        <v>5</v>
      </c>
      <c r="U29858">
        <v>14.01</v>
      </c>
      <c r="V29858">
        <v>17.27</v>
      </c>
      <c r="W29858">
        <v>17.89</v>
      </c>
      <c r="X29858">
        <v>22.39</v>
      </c>
      <c r="Y29858">
        <v>28.12</v>
      </c>
      <c r="Z29858">
        <v>29130</v>
      </c>
      <c r="AA29858">
        <v>35910</v>
      </c>
      <c r="AB29858">
        <v>37210</v>
      </c>
      <c r="AC29858">
        <v>46570</v>
      </c>
      <c r="AD29858">
        <v>58490</v>
      </c>
      <c r="AE29858" t="s">
        <v>0</v>
      </c>
      <c r="AF29858" t="s">
        <v>0</v>
      </c>
    </row>
    <row r="29859" spans="1:32" x14ac:dyDescent="0.35">
      <c r="A29859" t="s">
        <v>1736</v>
      </c>
      <c r="B29859" t="s">
        <v>1735</v>
      </c>
      <c r="C29859" t="s">
        <v>9</v>
      </c>
      <c r="D29859" t="s">
        <v>1734</v>
      </c>
      <c r="E29859" t="s">
        <v>7</v>
      </c>
      <c r="F29859" t="s">
        <v>6</v>
      </c>
      <c r="G29859" t="s">
        <v>5</v>
      </c>
      <c r="H29859" t="s">
        <v>4</v>
      </c>
      <c r="I29859" t="s">
        <v>237</v>
      </c>
      <c r="J29859" t="s">
        <v>236</v>
      </c>
      <c r="K29859" t="s">
        <v>1</v>
      </c>
      <c r="L29859">
        <v>620</v>
      </c>
      <c r="M29859">
        <v>6.4</v>
      </c>
      <c r="N29859">
        <v>1.4750000000000001</v>
      </c>
      <c r="O29859">
        <v>1.02</v>
      </c>
      <c r="R29859">
        <v>19.29</v>
      </c>
      <c r="S29859">
        <v>40120</v>
      </c>
      <c r="T29859">
        <v>1.4</v>
      </c>
      <c r="U29859">
        <v>14.47</v>
      </c>
      <c r="V29859">
        <v>15.01</v>
      </c>
      <c r="W29859">
        <v>18.440000000000001</v>
      </c>
      <c r="X29859">
        <v>22.62</v>
      </c>
      <c r="Y29859">
        <v>23.86</v>
      </c>
      <c r="Z29859">
        <v>30100</v>
      </c>
      <c r="AA29859">
        <v>31220</v>
      </c>
      <c r="AB29859">
        <v>38340</v>
      </c>
      <c r="AC29859">
        <v>47040</v>
      </c>
      <c r="AD29859">
        <v>49640</v>
      </c>
      <c r="AE29859" t="s">
        <v>0</v>
      </c>
      <c r="AF29859" t="s">
        <v>0</v>
      </c>
    </row>
    <row r="29860" spans="1:32" x14ac:dyDescent="0.35">
      <c r="A29860" t="s">
        <v>1736</v>
      </c>
      <c r="B29860" t="s">
        <v>1735</v>
      </c>
      <c r="C29860" t="s">
        <v>9</v>
      </c>
      <c r="D29860" t="s">
        <v>1734</v>
      </c>
      <c r="E29860" t="s">
        <v>7</v>
      </c>
      <c r="F29860" t="s">
        <v>6</v>
      </c>
      <c r="G29860" t="s">
        <v>5</v>
      </c>
      <c r="H29860" t="s">
        <v>4</v>
      </c>
      <c r="I29860" t="s">
        <v>1482</v>
      </c>
      <c r="J29860" t="s">
        <v>1481</v>
      </c>
      <c r="K29860" t="s">
        <v>1</v>
      </c>
      <c r="L29860">
        <v>140</v>
      </c>
      <c r="M29860">
        <v>37.799999999999997</v>
      </c>
      <c r="N29860">
        <v>0.33600000000000002</v>
      </c>
      <c r="O29860">
        <v>1.19</v>
      </c>
      <c r="R29860">
        <v>21.87</v>
      </c>
      <c r="S29860">
        <v>45500</v>
      </c>
      <c r="T29860">
        <v>3.4</v>
      </c>
      <c r="U29860">
        <v>18.34</v>
      </c>
      <c r="V29860">
        <v>18.510000000000002</v>
      </c>
      <c r="W29860">
        <v>23.26</v>
      </c>
      <c r="X29860">
        <v>23.62</v>
      </c>
      <c r="Y29860">
        <v>23.93</v>
      </c>
      <c r="Z29860">
        <v>38150</v>
      </c>
      <c r="AA29860">
        <v>38500</v>
      </c>
      <c r="AB29860">
        <v>48380</v>
      </c>
      <c r="AC29860">
        <v>49120</v>
      </c>
      <c r="AD29860">
        <v>49760</v>
      </c>
      <c r="AE29860" t="s">
        <v>0</v>
      </c>
      <c r="AF29860" t="s">
        <v>0</v>
      </c>
    </row>
    <row r="29861" spans="1:32" x14ac:dyDescent="0.35">
      <c r="A29861" t="s">
        <v>1736</v>
      </c>
      <c r="B29861" t="s">
        <v>1735</v>
      </c>
      <c r="C29861" t="s">
        <v>9</v>
      </c>
      <c r="D29861" t="s">
        <v>1734</v>
      </c>
      <c r="E29861" t="s">
        <v>7</v>
      </c>
      <c r="F29861" t="s">
        <v>6</v>
      </c>
      <c r="G29861" t="s">
        <v>5</v>
      </c>
      <c r="H29861" t="s">
        <v>4</v>
      </c>
      <c r="I29861" t="s">
        <v>376</v>
      </c>
      <c r="J29861" t="s">
        <v>375</v>
      </c>
      <c r="K29861" t="s">
        <v>1</v>
      </c>
      <c r="L29861">
        <v>14140</v>
      </c>
      <c r="M29861">
        <v>1</v>
      </c>
      <c r="N29861">
        <v>33.561999999999998</v>
      </c>
      <c r="O29861">
        <v>1.55</v>
      </c>
      <c r="R29861">
        <v>29.11</v>
      </c>
      <c r="S29861">
        <v>60540</v>
      </c>
      <c r="T29861">
        <v>0.3</v>
      </c>
      <c r="U29861">
        <v>22.82</v>
      </c>
      <c r="V29861">
        <v>23.01</v>
      </c>
      <c r="W29861">
        <v>29.11</v>
      </c>
      <c r="X29861">
        <v>32.49</v>
      </c>
      <c r="Y29861">
        <v>37.19</v>
      </c>
      <c r="Z29861">
        <v>47470</v>
      </c>
      <c r="AA29861">
        <v>47850</v>
      </c>
      <c r="AB29861">
        <v>60550</v>
      </c>
      <c r="AC29861">
        <v>67580</v>
      </c>
      <c r="AD29861">
        <v>77360</v>
      </c>
      <c r="AE29861" t="s">
        <v>0</v>
      </c>
      <c r="AF29861" t="s">
        <v>0</v>
      </c>
    </row>
    <row r="29862" spans="1:32" x14ac:dyDescent="0.35">
      <c r="A29862" t="s">
        <v>1736</v>
      </c>
      <c r="B29862" t="s">
        <v>1735</v>
      </c>
      <c r="C29862" t="s">
        <v>9</v>
      </c>
      <c r="D29862" t="s">
        <v>1734</v>
      </c>
      <c r="E29862" t="s">
        <v>7</v>
      </c>
      <c r="F29862" t="s">
        <v>6</v>
      </c>
      <c r="G29862" t="s">
        <v>5</v>
      </c>
      <c r="H29862" t="s">
        <v>4</v>
      </c>
      <c r="I29862" t="s">
        <v>630</v>
      </c>
      <c r="J29862" t="s">
        <v>629</v>
      </c>
      <c r="K29862" t="s">
        <v>1</v>
      </c>
      <c r="L29862">
        <v>1770</v>
      </c>
      <c r="M29862">
        <v>2.8</v>
      </c>
      <c r="N29862">
        <v>4.1989999999999998</v>
      </c>
      <c r="O29862">
        <v>0.41</v>
      </c>
      <c r="R29862">
        <v>25.96</v>
      </c>
      <c r="S29862">
        <v>53990</v>
      </c>
      <c r="T29862">
        <v>0.7</v>
      </c>
      <c r="U29862">
        <v>17.96</v>
      </c>
      <c r="V29862">
        <v>21.83</v>
      </c>
      <c r="W29862">
        <v>23.62</v>
      </c>
      <c r="X29862">
        <v>29.34</v>
      </c>
      <c r="Y29862">
        <v>36.840000000000003</v>
      </c>
      <c r="Z29862">
        <v>37360</v>
      </c>
      <c r="AA29862">
        <v>45400</v>
      </c>
      <c r="AB29862">
        <v>49120</v>
      </c>
      <c r="AC29862">
        <v>61030</v>
      </c>
      <c r="AD29862">
        <v>76630</v>
      </c>
      <c r="AE29862" t="s">
        <v>0</v>
      </c>
      <c r="AF29862" t="s">
        <v>0</v>
      </c>
    </row>
    <row r="29863" spans="1:32" x14ac:dyDescent="0.35">
      <c r="A29863" t="s">
        <v>1736</v>
      </c>
      <c r="B29863" t="s">
        <v>1735</v>
      </c>
      <c r="C29863" t="s">
        <v>9</v>
      </c>
      <c r="D29863" t="s">
        <v>1734</v>
      </c>
      <c r="E29863" t="s">
        <v>7</v>
      </c>
      <c r="F29863" t="s">
        <v>6</v>
      </c>
      <c r="G29863" t="s">
        <v>5</v>
      </c>
      <c r="H29863" t="s">
        <v>4</v>
      </c>
      <c r="I29863" t="s">
        <v>938</v>
      </c>
      <c r="J29863" t="s">
        <v>937</v>
      </c>
      <c r="K29863" t="s">
        <v>1</v>
      </c>
      <c r="L29863">
        <v>110</v>
      </c>
      <c r="M29863">
        <v>30.8</v>
      </c>
      <c r="N29863">
        <v>0.253</v>
      </c>
      <c r="O29863">
        <v>0.33</v>
      </c>
      <c r="R29863">
        <v>34.82</v>
      </c>
      <c r="S29863">
        <v>72430</v>
      </c>
      <c r="T29863">
        <v>1.5</v>
      </c>
      <c r="U29863">
        <v>19.059999999999999</v>
      </c>
      <c r="V29863">
        <v>29.11</v>
      </c>
      <c r="W29863">
        <v>36.880000000000003</v>
      </c>
      <c r="X29863">
        <v>40.17</v>
      </c>
      <c r="Y29863">
        <v>47.58</v>
      </c>
      <c r="Z29863">
        <v>39630</v>
      </c>
      <c r="AA29863">
        <v>60550</v>
      </c>
      <c r="AB29863">
        <v>76710</v>
      </c>
      <c r="AC29863">
        <v>83550</v>
      </c>
      <c r="AD29863">
        <v>98970</v>
      </c>
      <c r="AE29863" t="s">
        <v>0</v>
      </c>
      <c r="AF29863" t="s">
        <v>0</v>
      </c>
    </row>
    <row r="29864" spans="1:32" x14ac:dyDescent="0.35">
      <c r="A29864" t="s">
        <v>1736</v>
      </c>
      <c r="B29864" t="s">
        <v>1735</v>
      </c>
      <c r="C29864" t="s">
        <v>9</v>
      </c>
      <c r="D29864" t="s">
        <v>1734</v>
      </c>
      <c r="E29864" t="s">
        <v>7</v>
      </c>
      <c r="F29864" t="s">
        <v>6</v>
      </c>
      <c r="G29864" t="s">
        <v>5</v>
      </c>
      <c r="H29864" t="s">
        <v>4</v>
      </c>
      <c r="I29864" t="s">
        <v>722</v>
      </c>
      <c r="J29864" t="s">
        <v>721</v>
      </c>
      <c r="K29864" t="s">
        <v>1</v>
      </c>
      <c r="L29864">
        <v>1740</v>
      </c>
      <c r="M29864">
        <v>4.5</v>
      </c>
      <c r="N29864">
        <v>4.1289999999999996</v>
      </c>
      <c r="O29864">
        <v>0.87</v>
      </c>
      <c r="R29864">
        <v>33.94</v>
      </c>
      <c r="S29864">
        <v>70600</v>
      </c>
      <c r="T29864">
        <v>1</v>
      </c>
      <c r="U29864">
        <v>23.53</v>
      </c>
      <c r="V29864">
        <v>29.25</v>
      </c>
      <c r="W29864">
        <v>31.92</v>
      </c>
      <c r="X29864">
        <v>37.799999999999997</v>
      </c>
      <c r="Y29864">
        <v>45.6</v>
      </c>
      <c r="Z29864">
        <v>48940</v>
      </c>
      <c r="AA29864">
        <v>60830</v>
      </c>
      <c r="AB29864">
        <v>66390</v>
      </c>
      <c r="AC29864">
        <v>78630</v>
      </c>
      <c r="AD29864">
        <v>94850</v>
      </c>
      <c r="AE29864" t="s">
        <v>0</v>
      </c>
      <c r="AF29864" t="s">
        <v>0</v>
      </c>
    </row>
    <row r="29865" spans="1:32" x14ac:dyDescent="0.35">
      <c r="A29865" t="s">
        <v>1736</v>
      </c>
      <c r="B29865" t="s">
        <v>1735</v>
      </c>
      <c r="C29865" t="s">
        <v>9</v>
      </c>
      <c r="D29865" t="s">
        <v>1734</v>
      </c>
      <c r="E29865" t="s">
        <v>7</v>
      </c>
      <c r="F29865" t="s">
        <v>6</v>
      </c>
      <c r="G29865" t="s">
        <v>5</v>
      </c>
      <c r="H29865" t="s">
        <v>4</v>
      </c>
      <c r="I29865" t="s">
        <v>219</v>
      </c>
      <c r="J29865" t="s">
        <v>218</v>
      </c>
      <c r="K29865" t="s">
        <v>1</v>
      </c>
      <c r="L29865">
        <v>460</v>
      </c>
      <c r="M29865">
        <v>6.4</v>
      </c>
      <c r="N29865">
        <v>1.103</v>
      </c>
      <c r="O29865">
        <v>2.13</v>
      </c>
      <c r="R29865">
        <v>14.12</v>
      </c>
      <c r="S29865">
        <v>29370</v>
      </c>
      <c r="T29865">
        <v>1.4</v>
      </c>
      <c r="U29865">
        <v>10.97</v>
      </c>
      <c r="V29865">
        <v>11.06</v>
      </c>
      <c r="W29865">
        <v>11.53</v>
      </c>
      <c r="X29865">
        <v>14.42</v>
      </c>
      <c r="Y29865">
        <v>22.11</v>
      </c>
      <c r="Z29865">
        <v>22810</v>
      </c>
      <c r="AA29865">
        <v>23000</v>
      </c>
      <c r="AB29865">
        <v>23980</v>
      </c>
      <c r="AC29865">
        <v>29990</v>
      </c>
      <c r="AD29865">
        <v>45980</v>
      </c>
      <c r="AE29865" t="s">
        <v>0</v>
      </c>
      <c r="AF29865" t="s">
        <v>0</v>
      </c>
    </row>
    <row r="29866" spans="1:32" x14ac:dyDescent="0.35">
      <c r="A29866" t="s">
        <v>1736</v>
      </c>
      <c r="B29866" t="s">
        <v>1735</v>
      </c>
      <c r="C29866" t="s">
        <v>9</v>
      </c>
      <c r="D29866" t="s">
        <v>1734</v>
      </c>
      <c r="E29866" t="s">
        <v>7</v>
      </c>
      <c r="F29866" t="s">
        <v>6</v>
      </c>
      <c r="G29866" t="s">
        <v>5</v>
      </c>
      <c r="H29866" t="s">
        <v>4</v>
      </c>
      <c r="I29866" t="s">
        <v>660</v>
      </c>
      <c r="J29866" t="s">
        <v>659</v>
      </c>
      <c r="K29866" t="s">
        <v>1</v>
      </c>
      <c r="L29866">
        <v>900</v>
      </c>
      <c r="M29866">
        <v>5.4</v>
      </c>
      <c r="N29866">
        <v>2.1339999999999999</v>
      </c>
      <c r="O29866">
        <v>0.7</v>
      </c>
      <c r="R29866">
        <v>17.489999999999998</v>
      </c>
      <c r="S29866">
        <v>36370</v>
      </c>
      <c r="T29866">
        <v>0.9</v>
      </c>
      <c r="U29866">
        <v>13.95</v>
      </c>
      <c r="V29866">
        <v>14.02</v>
      </c>
      <c r="W29866">
        <v>17.739999999999998</v>
      </c>
      <c r="X29866">
        <v>18.809999999999999</v>
      </c>
      <c r="Y29866">
        <v>22.58</v>
      </c>
      <c r="Z29866">
        <v>29010</v>
      </c>
      <c r="AA29866">
        <v>29160</v>
      </c>
      <c r="AB29866">
        <v>36890</v>
      </c>
      <c r="AC29866">
        <v>39130</v>
      </c>
      <c r="AD29866">
        <v>46960</v>
      </c>
      <c r="AE29866" t="s">
        <v>0</v>
      </c>
      <c r="AF29866" t="s">
        <v>0</v>
      </c>
    </row>
    <row r="29867" spans="1:32" x14ac:dyDescent="0.35">
      <c r="A29867" t="s">
        <v>1736</v>
      </c>
      <c r="B29867" t="s">
        <v>1735</v>
      </c>
      <c r="C29867" t="s">
        <v>9</v>
      </c>
      <c r="D29867" t="s">
        <v>1734</v>
      </c>
      <c r="E29867" t="s">
        <v>7</v>
      </c>
      <c r="F29867" t="s">
        <v>6</v>
      </c>
      <c r="G29867" t="s">
        <v>5</v>
      </c>
      <c r="H29867" t="s">
        <v>4</v>
      </c>
      <c r="I29867" t="s">
        <v>251</v>
      </c>
      <c r="J29867" t="s">
        <v>250</v>
      </c>
      <c r="K29867" t="s">
        <v>1</v>
      </c>
      <c r="L29867">
        <v>1320</v>
      </c>
      <c r="M29867">
        <v>7.6</v>
      </c>
      <c r="N29867">
        <v>3.1339999999999999</v>
      </c>
      <c r="O29867">
        <v>1.1299999999999999</v>
      </c>
      <c r="R29867">
        <v>15.4</v>
      </c>
      <c r="S29867">
        <v>32040</v>
      </c>
      <c r="T29867">
        <v>2.1</v>
      </c>
      <c r="U29867">
        <v>10.95</v>
      </c>
      <c r="V29867">
        <v>13.6</v>
      </c>
      <c r="W29867">
        <v>14.16</v>
      </c>
      <c r="X29867">
        <v>17.399999999999999</v>
      </c>
      <c r="Y29867">
        <v>18.82</v>
      </c>
      <c r="Z29867">
        <v>22770</v>
      </c>
      <c r="AA29867">
        <v>28290</v>
      </c>
      <c r="AB29867">
        <v>29460</v>
      </c>
      <c r="AC29867">
        <v>36200</v>
      </c>
      <c r="AD29867">
        <v>39150</v>
      </c>
      <c r="AE29867" t="s">
        <v>0</v>
      </c>
      <c r="AF29867" t="s">
        <v>0</v>
      </c>
    </row>
    <row r="29868" spans="1:32" x14ac:dyDescent="0.35">
      <c r="A29868" t="s">
        <v>1736</v>
      </c>
      <c r="B29868" t="s">
        <v>1735</v>
      </c>
      <c r="C29868" t="s">
        <v>9</v>
      </c>
      <c r="D29868" t="s">
        <v>1734</v>
      </c>
      <c r="E29868" t="s">
        <v>7</v>
      </c>
      <c r="F29868" t="s">
        <v>6</v>
      </c>
      <c r="G29868" t="s">
        <v>5</v>
      </c>
      <c r="H29868" t="s">
        <v>4</v>
      </c>
      <c r="I29868" t="s">
        <v>842</v>
      </c>
      <c r="J29868" t="s">
        <v>841</v>
      </c>
      <c r="K29868" t="s">
        <v>1</v>
      </c>
      <c r="L29868">
        <v>360</v>
      </c>
      <c r="M29868">
        <v>0.8</v>
      </c>
      <c r="N29868">
        <v>0.84699999999999998</v>
      </c>
      <c r="O29868">
        <v>1.29</v>
      </c>
      <c r="R29868">
        <v>23.95</v>
      </c>
      <c r="S29868">
        <v>49820</v>
      </c>
      <c r="T29868">
        <v>0.3</v>
      </c>
      <c r="U29868">
        <v>18.36</v>
      </c>
      <c r="V29868">
        <v>20.49</v>
      </c>
      <c r="W29868">
        <v>24.03</v>
      </c>
      <c r="X29868">
        <v>27.41</v>
      </c>
      <c r="Y29868">
        <v>29.03</v>
      </c>
      <c r="Z29868">
        <v>38200</v>
      </c>
      <c r="AA29868">
        <v>42620</v>
      </c>
      <c r="AB29868">
        <v>49980</v>
      </c>
      <c r="AC29868">
        <v>57020</v>
      </c>
      <c r="AD29868">
        <v>60380</v>
      </c>
      <c r="AE29868" t="s">
        <v>0</v>
      </c>
      <c r="AF29868" t="s">
        <v>0</v>
      </c>
    </row>
    <row r="29869" spans="1:32" x14ac:dyDescent="0.35">
      <c r="A29869" t="s">
        <v>1736</v>
      </c>
      <c r="B29869" t="s">
        <v>1735</v>
      </c>
      <c r="C29869" t="s">
        <v>9</v>
      </c>
      <c r="D29869" t="s">
        <v>1734</v>
      </c>
      <c r="E29869" t="s">
        <v>7</v>
      </c>
      <c r="F29869" t="s">
        <v>6</v>
      </c>
      <c r="G29869" t="s">
        <v>5</v>
      </c>
      <c r="H29869" t="s">
        <v>4</v>
      </c>
      <c r="I29869" t="s">
        <v>241</v>
      </c>
      <c r="J29869" t="s">
        <v>240</v>
      </c>
      <c r="K29869" t="s">
        <v>1</v>
      </c>
      <c r="L29869">
        <v>120</v>
      </c>
      <c r="M29869">
        <v>19.7</v>
      </c>
      <c r="N29869">
        <v>0.28799999999999998</v>
      </c>
      <c r="O29869">
        <v>0.65</v>
      </c>
      <c r="R29869">
        <v>31.86</v>
      </c>
      <c r="S29869">
        <v>66280</v>
      </c>
      <c r="T29869">
        <v>7.2</v>
      </c>
      <c r="U29869">
        <v>18.66</v>
      </c>
      <c r="V29869">
        <v>23.31</v>
      </c>
      <c r="W29869">
        <v>29.68</v>
      </c>
      <c r="X29869">
        <v>38.700000000000003</v>
      </c>
      <c r="Y29869">
        <v>47.92</v>
      </c>
      <c r="Z29869">
        <v>38810</v>
      </c>
      <c r="AA29869">
        <v>48490</v>
      </c>
      <c r="AB29869">
        <v>61730</v>
      </c>
      <c r="AC29869">
        <v>80490</v>
      </c>
      <c r="AD29869">
        <v>99680</v>
      </c>
      <c r="AE29869" t="s">
        <v>0</v>
      </c>
      <c r="AF29869" t="s">
        <v>0</v>
      </c>
    </row>
    <row r="29870" spans="1:32" x14ac:dyDescent="0.35">
      <c r="A29870" t="s">
        <v>1736</v>
      </c>
      <c r="B29870" t="s">
        <v>1735</v>
      </c>
      <c r="C29870" t="s">
        <v>9</v>
      </c>
      <c r="D29870" t="s">
        <v>1734</v>
      </c>
      <c r="E29870" t="s">
        <v>7</v>
      </c>
      <c r="F29870" t="s">
        <v>6</v>
      </c>
      <c r="G29870" t="s">
        <v>5</v>
      </c>
      <c r="H29870" t="s">
        <v>4</v>
      </c>
      <c r="I29870" t="s">
        <v>614</v>
      </c>
      <c r="J29870" t="s">
        <v>613</v>
      </c>
      <c r="K29870" t="s">
        <v>1</v>
      </c>
      <c r="L29870">
        <v>940</v>
      </c>
      <c r="M29870">
        <v>0</v>
      </c>
      <c r="N29870">
        <v>2.2410000000000001</v>
      </c>
      <c r="O29870">
        <v>0.94</v>
      </c>
      <c r="R29870">
        <v>26.13</v>
      </c>
      <c r="S29870">
        <v>54340</v>
      </c>
      <c r="T29870">
        <v>0</v>
      </c>
      <c r="U29870">
        <v>19.059999999999999</v>
      </c>
      <c r="V29870">
        <v>19.8</v>
      </c>
      <c r="W29870">
        <v>25.21</v>
      </c>
      <c r="X29870">
        <v>32.32</v>
      </c>
      <c r="Y29870">
        <v>34.020000000000003</v>
      </c>
      <c r="Z29870">
        <v>39640</v>
      </c>
      <c r="AA29870">
        <v>41170</v>
      </c>
      <c r="AB29870">
        <v>52440</v>
      </c>
      <c r="AC29870">
        <v>67230</v>
      </c>
      <c r="AD29870">
        <v>70760</v>
      </c>
      <c r="AE29870" t="s">
        <v>0</v>
      </c>
      <c r="AF29870" t="s">
        <v>0</v>
      </c>
    </row>
    <row r="29871" spans="1:32" x14ac:dyDescent="0.35">
      <c r="A29871" t="s">
        <v>1736</v>
      </c>
      <c r="B29871" t="s">
        <v>1735</v>
      </c>
      <c r="C29871" t="s">
        <v>9</v>
      </c>
      <c r="D29871" t="s">
        <v>1734</v>
      </c>
      <c r="E29871" t="s">
        <v>7</v>
      </c>
      <c r="F29871" t="s">
        <v>6</v>
      </c>
      <c r="G29871" t="s">
        <v>5</v>
      </c>
      <c r="H29871" t="s">
        <v>4</v>
      </c>
      <c r="I29871" t="s">
        <v>466</v>
      </c>
      <c r="J29871" t="s">
        <v>465</v>
      </c>
      <c r="K29871" t="s">
        <v>1</v>
      </c>
      <c r="L29871">
        <v>90</v>
      </c>
      <c r="M29871">
        <v>26</v>
      </c>
      <c r="N29871">
        <v>0.21</v>
      </c>
      <c r="O29871">
        <v>1.84</v>
      </c>
      <c r="R29871">
        <v>17.98</v>
      </c>
      <c r="S29871">
        <v>37390</v>
      </c>
      <c r="T29871">
        <v>4</v>
      </c>
      <c r="U29871">
        <v>11.49</v>
      </c>
      <c r="V29871">
        <v>14.31</v>
      </c>
      <c r="W29871">
        <v>17.48</v>
      </c>
      <c r="X29871">
        <v>22.45</v>
      </c>
      <c r="Y29871">
        <v>22.86</v>
      </c>
      <c r="Z29871">
        <v>23910</v>
      </c>
      <c r="AA29871">
        <v>29760</v>
      </c>
      <c r="AB29871">
        <v>36360</v>
      </c>
      <c r="AC29871">
        <v>46700</v>
      </c>
      <c r="AD29871">
        <v>47540</v>
      </c>
      <c r="AE29871" t="s">
        <v>0</v>
      </c>
      <c r="AF29871" t="s">
        <v>0</v>
      </c>
    </row>
    <row r="29872" spans="1:32" x14ac:dyDescent="0.35">
      <c r="A29872" t="s">
        <v>1736</v>
      </c>
      <c r="B29872" t="s">
        <v>1735</v>
      </c>
      <c r="C29872" t="s">
        <v>9</v>
      </c>
      <c r="D29872" t="s">
        <v>1734</v>
      </c>
      <c r="E29872" t="s">
        <v>7</v>
      </c>
      <c r="F29872" t="s">
        <v>6</v>
      </c>
      <c r="G29872" t="s">
        <v>5</v>
      </c>
      <c r="H29872" t="s">
        <v>4</v>
      </c>
      <c r="I29872" t="s">
        <v>1671</v>
      </c>
      <c r="J29872" t="s">
        <v>1670</v>
      </c>
      <c r="K29872" t="s">
        <v>1</v>
      </c>
      <c r="L29872">
        <v>40</v>
      </c>
      <c r="M29872">
        <v>9.1</v>
      </c>
      <c r="N29872">
        <v>9.6000000000000002E-2</v>
      </c>
      <c r="O29872">
        <v>3.16</v>
      </c>
      <c r="R29872">
        <v>20.010000000000002</v>
      </c>
      <c r="S29872">
        <v>41610</v>
      </c>
      <c r="T29872">
        <v>2</v>
      </c>
      <c r="U29872">
        <v>15</v>
      </c>
      <c r="V29872">
        <v>18.170000000000002</v>
      </c>
      <c r="W29872">
        <v>18.170000000000002</v>
      </c>
      <c r="X29872">
        <v>22.92</v>
      </c>
      <c r="Y29872">
        <v>22.92</v>
      </c>
      <c r="Z29872">
        <v>31200</v>
      </c>
      <c r="AA29872">
        <v>37800</v>
      </c>
      <c r="AB29872">
        <v>37800</v>
      </c>
      <c r="AC29872">
        <v>47680</v>
      </c>
      <c r="AD29872">
        <v>47680</v>
      </c>
      <c r="AE29872" t="s">
        <v>0</v>
      </c>
      <c r="AF29872" t="s">
        <v>0</v>
      </c>
    </row>
    <row r="29873" spans="1:32" x14ac:dyDescent="0.35">
      <c r="A29873" t="s">
        <v>1736</v>
      </c>
      <c r="B29873" t="s">
        <v>1735</v>
      </c>
      <c r="C29873" t="s">
        <v>9</v>
      </c>
      <c r="D29873" t="s">
        <v>1734</v>
      </c>
      <c r="E29873" t="s">
        <v>7</v>
      </c>
      <c r="F29873" t="s">
        <v>6</v>
      </c>
      <c r="G29873" t="s">
        <v>5</v>
      </c>
      <c r="H29873" t="s">
        <v>4</v>
      </c>
      <c r="I29873" t="s">
        <v>656</v>
      </c>
      <c r="J29873" t="s">
        <v>655</v>
      </c>
      <c r="K29873" t="s">
        <v>1</v>
      </c>
      <c r="L29873">
        <v>890</v>
      </c>
      <c r="M29873">
        <v>6.5</v>
      </c>
      <c r="N29873">
        <v>2.1120000000000001</v>
      </c>
      <c r="O29873">
        <v>1.98</v>
      </c>
      <c r="R29873">
        <v>17.28</v>
      </c>
      <c r="S29873">
        <v>35940</v>
      </c>
      <c r="T29873">
        <v>1.6</v>
      </c>
      <c r="U29873">
        <v>13.86</v>
      </c>
      <c r="V29873">
        <v>14.2</v>
      </c>
      <c r="W29873">
        <v>17.52</v>
      </c>
      <c r="X29873">
        <v>18.16</v>
      </c>
      <c r="Y29873">
        <v>22.73</v>
      </c>
      <c r="Z29873">
        <v>28820</v>
      </c>
      <c r="AA29873">
        <v>29530</v>
      </c>
      <c r="AB29873">
        <v>36450</v>
      </c>
      <c r="AC29873">
        <v>37770</v>
      </c>
      <c r="AD29873">
        <v>47270</v>
      </c>
      <c r="AE29873" t="s">
        <v>0</v>
      </c>
      <c r="AF29873" t="s">
        <v>0</v>
      </c>
    </row>
    <row r="29874" spans="1:32" x14ac:dyDescent="0.35">
      <c r="A29874" t="s">
        <v>1736</v>
      </c>
      <c r="B29874" t="s">
        <v>1735</v>
      </c>
      <c r="C29874" t="s">
        <v>9</v>
      </c>
      <c r="D29874" t="s">
        <v>1734</v>
      </c>
      <c r="E29874" t="s">
        <v>7</v>
      </c>
      <c r="F29874" t="s">
        <v>6</v>
      </c>
      <c r="G29874" t="s">
        <v>5</v>
      </c>
      <c r="H29874" t="s">
        <v>4</v>
      </c>
      <c r="I29874" t="s">
        <v>458</v>
      </c>
      <c r="J29874" t="s">
        <v>457</v>
      </c>
      <c r="K29874" t="s">
        <v>1</v>
      </c>
      <c r="L29874">
        <v>230</v>
      </c>
      <c r="M29874">
        <v>12.6</v>
      </c>
      <c r="N29874">
        <v>0.55200000000000005</v>
      </c>
      <c r="O29874">
        <v>1</v>
      </c>
      <c r="R29874">
        <v>25.12</v>
      </c>
      <c r="S29874">
        <v>52240</v>
      </c>
      <c r="T29874">
        <v>2.5</v>
      </c>
      <c r="U29874">
        <v>17.850000000000001</v>
      </c>
      <c r="V29874">
        <v>17.96</v>
      </c>
      <c r="W29874">
        <v>27.94</v>
      </c>
      <c r="X29874">
        <v>28.97</v>
      </c>
      <c r="Y29874">
        <v>29.43</v>
      </c>
      <c r="Z29874">
        <v>37120</v>
      </c>
      <c r="AA29874">
        <v>37360</v>
      </c>
      <c r="AB29874">
        <v>58110</v>
      </c>
      <c r="AC29874">
        <v>60250</v>
      </c>
      <c r="AD29874">
        <v>61210</v>
      </c>
      <c r="AE29874" t="s">
        <v>0</v>
      </c>
      <c r="AF29874" t="s">
        <v>0</v>
      </c>
    </row>
    <row r="29875" spans="1:32" x14ac:dyDescent="0.35">
      <c r="A29875" t="s">
        <v>1736</v>
      </c>
      <c r="B29875" t="s">
        <v>1735</v>
      </c>
      <c r="C29875" t="s">
        <v>9</v>
      </c>
      <c r="D29875" t="s">
        <v>1734</v>
      </c>
      <c r="E29875" t="s">
        <v>7</v>
      </c>
      <c r="F29875" t="s">
        <v>6</v>
      </c>
      <c r="G29875" t="s">
        <v>5</v>
      </c>
      <c r="H29875" t="s">
        <v>4</v>
      </c>
      <c r="I29875" t="s">
        <v>271</v>
      </c>
      <c r="J29875" t="s">
        <v>270</v>
      </c>
      <c r="K29875" t="s">
        <v>1</v>
      </c>
      <c r="L29875">
        <v>200</v>
      </c>
      <c r="M29875">
        <v>15.1</v>
      </c>
      <c r="N29875">
        <v>0.48599999999999999</v>
      </c>
      <c r="O29875">
        <v>1.79</v>
      </c>
      <c r="R29875">
        <v>18.899999999999999</v>
      </c>
      <c r="S29875">
        <v>39310</v>
      </c>
      <c r="T29875">
        <v>3.4</v>
      </c>
      <c r="U29875">
        <v>14.14</v>
      </c>
      <c r="V29875">
        <v>14.93</v>
      </c>
      <c r="W29875">
        <v>18.489999999999998</v>
      </c>
      <c r="X29875">
        <v>23.06</v>
      </c>
      <c r="Y29875">
        <v>23.92</v>
      </c>
      <c r="Z29875">
        <v>29420</v>
      </c>
      <c r="AA29875">
        <v>31060</v>
      </c>
      <c r="AB29875">
        <v>38470</v>
      </c>
      <c r="AC29875">
        <v>47970</v>
      </c>
      <c r="AD29875">
        <v>49750</v>
      </c>
      <c r="AE29875" t="s">
        <v>0</v>
      </c>
      <c r="AF29875" t="s">
        <v>0</v>
      </c>
    </row>
    <row r="29876" spans="1:32" x14ac:dyDescent="0.35">
      <c r="A29876" t="s">
        <v>1736</v>
      </c>
      <c r="B29876" t="s">
        <v>1735</v>
      </c>
      <c r="C29876" t="s">
        <v>9</v>
      </c>
      <c r="D29876" t="s">
        <v>1734</v>
      </c>
      <c r="E29876" t="s">
        <v>7</v>
      </c>
      <c r="F29876" t="s">
        <v>6</v>
      </c>
      <c r="G29876" t="s">
        <v>5</v>
      </c>
      <c r="H29876" t="s">
        <v>4</v>
      </c>
      <c r="I29876" t="s">
        <v>235</v>
      </c>
      <c r="J29876" t="s">
        <v>234</v>
      </c>
      <c r="K29876" t="s">
        <v>1</v>
      </c>
      <c r="L29876">
        <v>1100</v>
      </c>
      <c r="M29876">
        <v>8.3000000000000007</v>
      </c>
      <c r="N29876">
        <v>2.6030000000000002</v>
      </c>
      <c r="O29876">
        <v>1.89</v>
      </c>
      <c r="R29876" t="s">
        <v>69</v>
      </c>
      <c r="S29876">
        <v>41310</v>
      </c>
      <c r="T29876">
        <v>1.7</v>
      </c>
      <c r="U29876" t="s">
        <v>69</v>
      </c>
      <c r="V29876" t="s">
        <v>69</v>
      </c>
      <c r="W29876" t="s">
        <v>69</v>
      </c>
      <c r="X29876" t="s">
        <v>69</v>
      </c>
      <c r="Y29876" t="s">
        <v>69</v>
      </c>
      <c r="Z29876">
        <v>29230</v>
      </c>
      <c r="AA29876">
        <v>30060</v>
      </c>
      <c r="AB29876">
        <v>37380</v>
      </c>
      <c r="AC29876">
        <v>47360</v>
      </c>
      <c r="AD29876">
        <v>60590</v>
      </c>
      <c r="AE29876" t="s">
        <v>68</v>
      </c>
      <c r="AF29876" t="s">
        <v>0</v>
      </c>
    </row>
    <row r="29877" spans="1:32" x14ac:dyDescent="0.35">
      <c r="A29877" t="s">
        <v>1736</v>
      </c>
      <c r="B29877" t="s">
        <v>1735</v>
      </c>
      <c r="C29877" t="s">
        <v>9</v>
      </c>
      <c r="D29877" t="s">
        <v>1734</v>
      </c>
      <c r="E29877" t="s">
        <v>7</v>
      </c>
      <c r="F29877" t="s">
        <v>6</v>
      </c>
      <c r="G29877" t="s">
        <v>5</v>
      </c>
      <c r="H29877" t="s">
        <v>4</v>
      </c>
      <c r="I29877" t="s">
        <v>1056</v>
      </c>
      <c r="J29877" t="s">
        <v>1055</v>
      </c>
      <c r="K29877" t="s">
        <v>1</v>
      </c>
      <c r="L29877">
        <v>200</v>
      </c>
      <c r="M29877">
        <v>8.6</v>
      </c>
      <c r="N29877">
        <v>0.48499999999999999</v>
      </c>
      <c r="O29877">
        <v>1.1599999999999999</v>
      </c>
      <c r="R29877" t="s">
        <v>69</v>
      </c>
      <c r="S29877">
        <v>62990</v>
      </c>
      <c r="T29877">
        <v>1.9</v>
      </c>
      <c r="U29877" t="s">
        <v>69</v>
      </c>
      <c r="V29877" t="s">
        <v>69</v>
      </c>
      <c r="W29877" t="s">
        <v>69</v>
      </c>
      <c r="X29877" t="s">
        <v>69</v>
      </c>
      <c r="Y29877" t="s">
        <v>69</v>
      </c>
      <c r="Z29877">
        <v>49750</v>
      </c>
      <c r="AA29877">
        <v>49860</v>
      </c>
      <c r="AB29877">
        <v>61120</v>
      </c>
      <c r="AC29877">
        <v>75600</v>
      </c>
      <c r="AD29877">
        <v>77760</v>
      </c>
      <c r="AE29877" t="s">
        <v>68</v>
      </c>
      <c r="AF29877" t="s">
        <v>0</v>
      </c>
    </row>
    <row r="29878" spans="1:32" x14ac:dyDescent="0.35">
      <c r="A29878" t="s">
        <v>1736</v>
      </c>
      <c r="B29878" t="s">
        <v>1735</v>
      </c>
      <c r="C29878" t="s">
        <v>9</v>
      </c>
      <c r="D29878" t="s">
        <v>1734</v>
      </c>
      <c r="E29878" t="s">
        <v>7</v>
      </c>
      <c r="F29878" t="s">
        <v>6</v>
      </c>
      <c r="G29878" t="s">
        <v>5</v>
      </c>
      <c r="H29878" t="s">
        <v>4</v>
      </c>
      <c r="I29878" t="s">
        <v>1136</v>
      </c>
      <c r="J29878" t="s">
        <v>1135</v>
      </c>
      <c r="K29878" t="s">
        <v>1</v>
      </c>
      <c r="L29878">
        <v>40</v>
      </c>
      <c r="M29878">
        <v>40.299999999999997</v>
      </c>
      <c r="N29878">
        <v>8.6999999999999994E-2</v>
      </c>
      <c r="O29878">
        <v>1.37</v>
      </c>
      <c r="R29878">
        <v>26.18</v>
      </c>
      <c r="S29878">
        <v>54460</v>
      </c>
      <c r="T29878">
        <v>4.2</v>
      </c>
      <c r="U29878">
        <v>21.92</v>
      </c>
      <c r="V29878">
        <v>22.72</v>
      </c>
      <c r="W29878">
        <v>23.84</v>
      </c>
      <c r="X29878">
        <v>28.29</v>
      </c>
      <c r="Y29878">
        <v>36.82</v>
      </c>
      <c r="Z29878">
        <v>45600</v>
      </c>
      <c r="AA29878">
        <v>47250</v>
      </c>
      <c r="AB29878">
        <v>49590</v>
      </c>
      <c r="AC29878">
        <v>58840</v>
      </c>
      <c r="AD29878">
        <v>76590</v>
      </c>
      <c r="AE29878" t="s">
        <v>0</v>
      </c>
      <c r="AF29878" t="s">
        <v>0</v>
      </c>
    </row>
    <row r="29879" spans="1:32" x14ac:dyDescent="0.35">
      <c r="A29879" t="s">
        <v>1736</v>
      </c>
      <c r="B29879" t="s">
        <v>1735</v>
      </c>
      <c r="C29879" t="s">
        <v>9</v>
      </c>
      <c r="D29879" t="s">
        <v>1734</v>
      </c>
      <c r="E29879" t="s">
        <v>7</v>
      </c>
      <c r="F29879" t="s">
        <v>6</v>
      </c>
      <c r="G29879" t="s">
        <v>5</v>
      </c>
      <c r="H29879" t="s">
        <v>4</v>
      </c>
      <c r="I29879" t="s">
        <v>378</v>
      </c>
      <c r="J29879" t="s">
        <v>377</v>
      </c>
      <c r="K29879" t="s">
        <v>1</v>
      </c>
      <c r="L29879">
        <v>360</v>
      </c>
      <c r="M29879">
        <v>1</v>
      </c>
      <c r="N29879">
        <v>0.85499999999999998</v>
      </c>
      <c r="O29879">
        <v>0.9</v>
      </c>
      <c r="R29879">
        <v>26.24</v>
      </c>
      <c r="S29879">
        <v>54580</v>
      </c>
      <c r="T29879">
        <v>0.2</v>
      </c>
      <c r="U29879">
        <v>22.59</v>
      </c>
      <c r="V29879">
        <v>22.62</v>
      </c>
      <c r="W29879">
        <v>27.38</v>
      </c>
      <c r="X29879">
        <v>29.12</v>
      </c>
      <c r="Y29879">
        <v>29.78</v>
      </c>
      <c r="Z29879">
        <v>46980</v>
      </c>
      <c r="AA29879">
        <v>47040</v>
      </c>
      <c r="AB29879">
        <v>56960</v>
      </c>
      <c r="AC29879">
        <v>60570</v>
      </c>
      <c r="AD29879">
        <v>61940</v>
      </c>
      <c r="AE29879" t="s">
        <v>0</v>
      </c>
      <c r="AF29879" t="s">
        <v>0</v>
      </c>
    </row>
    <row r="29880" spans="1:32" x14ac:dyDescent="0.35">
      <c r="A29880" t="s">
        <v>1736</v>
      </c>
      <c r="B29880" t="s">
        <v>1735</v>
      </c>
      <c r="C29880" t="s">
        <v>9</v>
      </c>
      <c r="D29880" t="s">
        <v>1734</v>
      </c>
      <c r="E29880" t="s">
        <v>7</v>
      </c>
      <c r="F29880" t="s">
        <v>6</v>
      </c>
      <c r="G29880" t="s">
        <v>5</v>
      </c>
      <c r="H29880" t="s">
        <v>4</v>
      </c>
      <c r="I29880" t="s">
        <v>205</v>
      </c>
      <c r="J29880" t="s">
        <v>204</v>
      </c>
      <c r="K29880" t="s">
        <v>1</v>
      </c>
      <c r="L29880">
        <v>150</v>
      </c>
      <c r="M29880">
        <v>13.6</v>
      </c>
      <c r="N29880">
        <v>0.34699999999999998</v>
      </c>
      <c r="O29880">
        <v>0.31</v>
      </c>
      <c r="R29880">
        <v>18.46</v>
      </c>
      <c r="S29880">
        <v>38390</v>
      </c>
      <c r="T29880">
        <v>3.5</v>
      </c>
      <c r="U29880">
        <v>13.9</v>
      </c>
      <c r="V29880">
        <v>14.58</v>
      </c>
      <c r="W29880">
        <v>18.46</v>
      </c>
      <c r="X29880">
        <v>22.5</v>
      </c>
      <c r="Y29880">
        <v>22.5</v>
      </c>
      <c r="Z29880">
        <v>28910</v>
      </c>
      <c r="AA29880">
        <v>30330</v>
      </c>
      <c r="AB29880">
        <v>38400</v>
      </c>
      <c r="AC29880">
        <v>46800</v>
      </c>
      <c r="AD29880">
        <v>46800</v>
      </c>
      <c r="AE29880" t="s">
        <v>0</v>
      </c>
      <c r="AF29880" t="s">
        <v>0</v>
      </c>
    </row>
    <row r="29881" spans="1:32" x14ac:dyDescent="0.35">
      <c r="A29881" t="s">
        <v>1736</v>
      </c>
      <c r="B29881" t="s">
        <v>1735</v>
      </c>
      <c r="C29881" t="s">
        <v>9</v>
      </c>
      <c r="D29881" t="s">
        <v>1734</v>
      </c>
      <c r="E29881" t="s">
        <v>7</v>
      </c>
      <c r="F29881" t="s">
        <v>6</v>
      </c>
      <c r="G29881" t="s">
        <v>5</v>
      </c>
      <c r="H29881" t="s">
        <v>4</v>
      </c>
      <c r="I29881" t="s">
        <v>354</v>
      </c>
      <c r="J29881" t="s">
        <v>353</v>
      </c>
      <c r="K29881" t="s">
        <v>1</v>
      </c>
      <c r="L29881">
        <v>70</v>
      </c>
      <c r="M29881">
        <v>14.2</v>
      </c>
      <c r="N29881">
        <v>0.158</v>
      </c>
      <c r="O29881">
        <v>0.88</v>
      </c>
      <c r="R29881">
        <v>19.07</v>
      </c>
      <c r="S29881">
        <v>39660</v>
      </c>
      <c r="T29881">
        <v>4.9000000000000004</v>
      </c>
      <c r="U29881">
        <v>11.65</v>
      </c>
      <c r="V29881">
        <v>12.2</v>
      </c>
      <c r="W29881">
        <v>17.43</v>
      </c>
      <c r="X29881">
        <v>23.32</v>
      </c>
      <c r="Y29881">
        <v>27.96</v>
      </c>
      <c r="Z29881">
        <v>24220</v>
      </c>
      <c r="AA29881">
        <v>25380</v>
      </c>
      <c r="AB29881">
        <v>36260</v>
      </c>
      <c r="AC29881">
        <v>48500</v>
      </c>
      <c r="AD29881">
        <v>58160</v>
      </c>
      <c r="AE29881" t="s">
        <v>0</v>
      </c>
      <c r="AF29881" t="s">
        <v>0</v>
      </c>
    </row>
    <row r="29882" spans="1:32" x14ac:dyDescent="0.35">
      <c r="A29882" t="s">
        <v>1736</v>
      </c>
      <c r="B29882" t="s">
        <v>1735</v>
      </c>
      <c r="C29882" t="s">
        <v>9</v>
      </c>
      <c r="D29882" t="s">
        <v>1734</v>
      </c>
      <c r="E29882" t="s">
        <v>7</v>
      </c>
      <c r="F29882" t="s">
        <v>6</v>
      </c>
      <c r="G29882" t="s">
        <v>5</v>
      </c>
      <c r="H29882" t="s">
        <v>4</v>
      </c>
      <c r="I29882" t="s">
        <v>682</v>
      </c>
      <c r="J29882" t="s">
        <v>681</v>
      </c>
      <c r="K29882" t="s">
        <v>1</v>
      </c>
      <c r="L29882">
        <v>540</v>
      </c>
      <c r="M29882">
        <v>6</v>
      </c>
      <c r="N29882">
        <v>1.2729999999999999</v>
      </c>
      <c r="O29882">
        <v>0.84</v>
      </c>
      <c r="R29882">
        <v>19.28</v>
      </c>
      <c r="S29882">
        <v>40100</v>
      </c>
      <c r="T29882">
        <v>4.5</v>
      </c>
      <c r="U29882">
        <v>14.16</v>
      </c>
      <c r="V29882">
        <v>14.48</v>
      </c>
      <c r="W29882">
        <v>18.13</v>
      </c>
      <c r="X29882">
        <v>22.83</v>
      </c>
      <c r="Y29882">
        <v>23.26</v>
      </c>
      <c r="Z29882">
        <v>29450</v>
      </c>
      <c r="AA29882">
        <v>30120</v>
      </c>
      <c r="AB29882">
        <v>37720</v>
      </c>
      <c r="AC29882">
        <v>47490</v>
      </c>
      <c r="AD29882">
        <v>48380</v>
      </c>
      <c r="AE29882" t="s">
        <v>0</v>
      </c>
      <c r="AF29882" t="s">
        <v>0</v>
      </c>
    </row>
    <row r="29883" spans="1:32" x14ac:dyDescent="0.35">
      <c r="A29883" t="s">
        <v>1736</v>
      </c>
      <c r="B29883" t="s">
        <v>1735</v>
      </c>
      <c r="C29883" t="s">
        <v>9</v>
      </c>
      <c r="D29883" t="s">
        <v>1734</v>
      </c>
      <c r="E29883" t="s">
        <v>7</v>
      </c>
      <c r="F29883" t="s">
        <v>6</v>
      </c>
      <c r="G29883" t="s">
        <v>5</v>
      </c>
      <c r="H29883" t="s">
        <v>4</v>
      </c>
      <c r="I29883" t="s">
        <v>670</v>
      </c>
      <c r="J29883" t="s">
        <v>669</v>
      </c>
      <c r="K29883" t="s">
        <v>1</v>
      </c>
      <c r="L29883">
        <v>100</v>
      </c>
      <c r="M29883">
        <v>18</v>
      </c>
      <c r="N29883">
        <v>0.23499999999999999</v>
      </c>
      <c r="O29883">
        <v>1.81</v>
      </c>
      <c r="R29883">
        <v>17.29</v>
      </c>
      <c r="S29883">
        <v>35970</v>
      </c>
      <c r="T29883">
        <v>8.9</v>
      </c>
      <c r="U29883">
        <v>11.09</v>
      </c>
      <c r="V29883">
        <v>11.48</v>
      </c>
      <c r="W29883">
        <v>17.64</v>
      </c>
      <c r="X29883">
        <v>18.13</v>
      </c>
      <c r="Y29883">
        <v>27.97</v>
      </c>
      <c r="Z29883">
        <v>23080</v>
      </c>
      <c r="AA29883">
        <v>23870</v>
      </c>
      <c r="AB29883">
        <v>36690</v>
      </c>
      <c r="AC29883">
        <v>37700</v>
      </c>
      <c r="AD29883">
        <v>58180</v>
      </c>
      <c r="AE29883" t="s">
        <v>0</v>
      </c>
      <c r="AF29883" t="s">
        <v>0</v>
      </c>
    </row>
    <row r="29884" spans="1:32" x14ac:dyDescent="0.35">
      <c r="A29884" t="s">
        <v>1736</v>
      </c>
      <c r="B29884" t="s">
        <v>1735</v>
      </c>
      <c r="C29884" t="s">
        <v>9</v>
      </c>
      <c r="D29884" t="s">
        <v>1734</v>
      </c>
      <c r="E29884" t="s">
        <v>7</v>
      </c>
      <c r="F29884" t="s">
        <v>6</v>
      </c>
      <c r="G29884" t="s">
        <v>5</v>
      </c>
      <c r="H29884" t="s">
        <v>4</v>
      </c>
      <c r="I29884" t="s">
        <v>456</v>
      </c>
      <c r="J29884" t="s">
        <v>455</v>
      </c>
      <c r="K29884" t="s">
        <v>37</v>
      </c>
      <c r="L29884">
        <v>18420</v>
      </c>
      <c r="M29884">
        <v>1.7</v>
      </c>
      <c r="N29884">
        <v>43.734000000000002</v>
      </c>
      <c r="O29884">
        <v>1.1100000000000001</v>
      </c>
      <c r="R29884">
        <v>24.01</v>
      </c>
      <c r="S29884">
        <v>49940</v>
      </c>
      <c r="T29884">
        <v>0.5</v>
      </c>
      <c r="U29884">
        <v>15.44</v>
      </c>
      <c r="V29884">
        <v>17.91</v>
      </c>
      <c r="W29884">
        <v>22.71</v>
      </c>
      <c r="X29884">
        <v>28.83</v>
      </c>
      <c r="Y29884">
        <v>36.590000000000003</v>
      </c>
      <c r="Z29884">
        <v>32110</v>
      </c>
      <c r="AA29884">
        <v>37250</v>
      </c>
      <c r="AB29884">
        <v>47240</v>
      </c>
      <c r="AC29884">
        <v>59970</v>
      </c>
      <c r="AD29884">
        <v>76110</v>
      </c>
      <c r="AE29884" t="s">
        <v>0</v>
      </c>
      <c r="AF29884" t="s">
        <v>0</v>
      </c>
    </row>
    <row r="29885" spans="1:32" x14ac:dyDescent="0.35">
      <c r="A29885" t="s">
        <v>1736</v>
      </c>
      <c r="B29885" t="s">
        <v>1735</v>
      </c>
      <c r="C29885" t="s">
        <v>9</v>
      </c>
      <c r="D29885" t="s">
        <v>1734</v>
      </c>
      <c r="E29885" t="s">
        <v>7</v>
      </c>
      <c r="F29885" t="s">
        <v>6</v>
      </c>
      <c r="G29885" t="s">
        <v>5</v>
      </c>
      <c r="H29885" t="s">
        <v>4</v>
      </c>
      <c r="I29885" t="s">
        <v>846</v>
      </c>
      <c r="J29885" t="s">
        <v>845</v>
      </c>
      <c r="K29885" t="s">
        <v>1</v>
      </c>
      <c r="L29885">
        <v>830</v>
      </c>
      <c r="M29885">
        <v>7.5</v>
      </c>
      <c r="N29885">
        <v>1.9710000000000001</v>
      </c>
      <c r="O29885">
        <v>0.7</v>
      </c>
      <c r="R29885">
        <v>14.82</v>
      </c>
      <c r="S29885">
        <v>30830</v>
      </c>
      <c r="T29885">
        <v>1.8</v>
      </c>
      <c r="U29885">
        <v>11.48</v>
      </c>
      <c r="V29885">
        <v>11.73</v>
      </c>
      <c r="W29885">
        <v>14.23</v>
      </c>
      <c r="X29885">
        <v>14.79</v>
      </c>
      <c r="Y29885">
        <v>19.690000000000001</v>
      </c>
      <c r="Z29885">
        <v>23870</v>
      </c>
      <c r="AA29885">
        <v>24410</v>
      </c>
      <c r="AB29885">
        <v>29600</v>
      </c>
      <c r="AC29885">
        <v>30760</v>
      </c>
      <c r="AD29885">
        <v>40960</v>
      </c>
      <c r="AE29885" t="s">
        <v>0</v>
      </c>
      <c r="AF29885" t="s">
        <v>0</v>
      </c>
    </row>
    <row r="29886" spans="1:32" x14ac:dyDescent="0.35">
      <c r="A29886" t="s">
        <v>1736</v>
      </c>
      <c r="B29886" t="s">
        <v>1735</v>
      </c>
      <c r="C29886" t="s">
        <v>9</v>
      </c>
      <c r="D29886" t="s">
        <v>1734</v>
      </c>
      <c r="E29886" t="s">
        <v>7</v>
      </c>
      <c r="F29886" t="s">
        <v>6</v>
      </c>
      <c r="G29886" t="s">
        <v>5</v>
      </c>
      <c r="H29886" t="s">
        <v>4</v>
      </c>
      <c r="I29886" t="s">
        <v>602</v>
      </c>
      <c r="J29886" t="s">
        <v>601</v>
      </c>
      <c r="K29886" t="s">
        <v>1</v>
      </c>
      <c r="L29886">
        <v>570</v>
      </c>
      <c r="M29886">
        <v>7.6</v>
      </c>
      <c r="N29886">
        <v>1.36</v>
      </c>
      <c r="O29886">
        <v>1.23</v>
      </c>
      <c r="R29886">
        <v>18.59</v>
      </c>
      <c r="S29886">
        <v>38670</v>
      </c>
      <c r="T29886">
        <v>2.4</v>
      </c>
      <c r="U29886">
        <v>14.31</v>
      </c>
      <c r="V29886">
        <v>17.52</v>
      </c>
      <c r="W29886">
        <v>18.05</v>
      </c>
      <c r="X29886">
        <v>22.38</v>
      </c>
      <c r="Y29886">
        <v>23.14</v>
      </c>
      <c r="Z29886">
        <v>29770</v>
      </c>
      <c r="AA29886">
        <v>36440</v>
      </c>
      <c r="AB29886">
        <v>37550</v>
      </c>
      <c r="AC29886">
        <v>46540</v>
      </c>
      <c r="AD29886">
        <v>48130</v>
      </c>
      <c r="AE29886" t="s">
        <v>0</v>
      </c>
      <c r="AF29886" t="s">
        <v>0</v>
      </c>
    </row>
    <row r="29887" spans="1:32" x14ac:dyDescent="0.35">
      <c r="A29887" t="s">
        <v>1736</v>
      </c>
      <c r="B29887" t="s">
        <v>1735</v>
      </c>
      <c r="C29887" t="s">
        <v>9</v>
      </c>
      <c r="D29887" t="s">
        <v>1734</v>
      </c>
      <c r="E29887" t="s">
        <v>7</v>
      </c>
      <c r="F29887" t="s">
        <v>6</v>
      </c>
      <c r="G29887" t="s">
        <v>5</v>
      </c>
      <c r="H29887" t="s">
        <v>4</v>
      </c>
      <c r="I29887" t="s">
        <v>472</v>
      </c>
      <c r="J29887" t="s">
        <v>471</v>
      </c>
      <c r="K29887" t="s">
        <v>1</v>
      </c>
      <c r="L29887">
        <v>820</v>
      </c>
      <c r="M29887">
        <v>6.4</v>
      </c>
      <c r="N29887">
        <v>1.9350000000000001</v>
      </c>
      <c r="O29887">
        <v>1.99</v>
      </c>
      <c r="R29887">
        <v>23.5</v>
      </c>
      <c r="S29887">
        <v>48880</v>
      </c>
      <c r="T29887">
        <v>2.9</v>
      </c>
      <c r="U29887">
        <v>17.48</v>
      </c>
      <c r="V29887">
        <v>17.850000000000001</v>
      </c>
      <c r="W29887">
        <v>22.75</v>
      </c>
      <c r="X29887">
        <v>28.55</v>
      </c>
      <c r="Y29887">
        <v>30.14</v>
      </c>
      <c r="Z29887">
        <v>36370</v>
      </c>
      <c r="AA29887">
        <v>37120</v>
      </c>
      <c r="AB29887">
        <v>47320</v>
      </c>
      <c r="AC29887">
        <v>59380</v>
      </c>
      <c r="AD29887">
        <v>62690</v>
      </c>
      <c r="AE29887" t="s">
        <v>0</v>
      </c>
      <c r="AF29887" t="s">
        <v>0</v>
      </c>
    </row>
    <row r="29888" spans="1:32" x14ac:dyDescent="0.35">
      <c r="A29888" t="s">
        <v>1736</v>
      </c>
      <c r="B29888" t="s">
        <v>1735</v>
      </c>
      <c r="C29888" t="s">
        <v>9</v>
      </c>
      <c r="D29888" t="s">
        <v>1734</v>
      </c>
      <c r="E29888" t="s">
        <v>7</v>
      </c>
      <c r="F29888" t="s">
        <v>6</v>
      </c>
      <c r="G29888" t="s">
        <v>5</v>
      </c>
      <c r="H29888" t="s">
        <v>4</v>
      </c>
      <c r="I29888" t="s">
        <v>1418</v>
      </c>
      <c r="J29888" t="s">
        <v>1417</v>
      </c>
      <c r="K29888" t="s">
        <v>1</v>
      </c>
      <c r="L29888">
        <v>40</v>
      </c>
      <c r="M29888">
        <v>16.7</v>
      </c>
      <c r="N29888">
        <v>9.5000000000000001E-2</v>
      </c>
      <c r="O29888">
        <v>1.4</v>
      </c>
      <c r="R29888">
        <v>18.04</v>
      </c>
      <c r="S29888">
        <v>37530</v>
      </c>
      <c r="T29888">
        <v>2.6</v>
      </c>
      <c r="U29888">
        <v>14.24</v>
      </c>
      <c r="V29888">
        <v>14.5</v>
      </c>
      <c r="W29888">
        <v>14.76</v>
      </c>
      <c r="X29888">
        <v>18.48</v>
      </c>
      <c r="Y29888">
        <v>19.22</v>
      </c>
      <c r="Z29888">
        <v>29620</v>
      </c>
      <c r="AA29888">
        <v>30150</v>
      </c>
      <c r="AB29888">
        <v>30690</v>
      </c>
      <c r="AC29888">
        <v>38430</v>
      </c>
      <c r="AD29888">
        <v>39980</v>
      </c>
      <c r="AE29888" t="s">
        <v>0</v>
      </c>
      <c r="AF29888" t="s">
        <v>0</v>
      </c>
    </row>
    <row r="29889" spans="1:32" x14ac:dyDescent="0.35">
      <c r="A29889" t="s">
        <v>1736</v>
      </c>
      <c r="B29889" t="s">
        <v>1735</v>
      </c>
      <c r="C29889" t="s">
        <v>9</v>
      </c>
      <c r="D29889" t="s">
        <v>1734</v>
      </c>
      <c r="E29889" t="s">
        <v>7</v>
      </c>
      <c r="F29889" t="s">
        <v>6</v>
      </c>
      <c r="G29889" t="s">
        <v>5</v>
      </c>
      <c r="H29889" t="s">
        <v>4</v>
      </c>
      <c r="I29889" t="s">
        <v>674</v>
      </c>
      <c r="J29889" t="s">
        <v>673</v>
      </c>
      <c r="K29889" t="s">
        <v>1</v>
      </c>
      <c r="L29889">
        <v>150</v>
      </c>
      <c r="M29889">
        <v>18.3</v>
      </c>
      <c r="N29889">
        <v>0.34599999999999997</v>
      </c>
      <c r="O29889">
        <v>1.06</v>
      </c>
      <c r="R29889">
        <v>14.49</v>
      </c>
      <c r="S29889">
        <v>30150</v>
      </c>
      <c r="T29889">
        <v>2.1</v>
      </c>
      <c r="U29889">
        <v>11.19</v>
      </c>
      <c r="V29889">
        <v>13.75</v>
      </c>
      <c r="W29889">
        <v>14.1</v>
      </c>
      <c r="X29889">
        <v>14.7</v>
      </c>
      <c r="Y29889">
        <v>17.87</v>
      </c>
      <c r="Z29889">
        <v>23280</v>
      </c>
      <c r="AA29889">
        <v>28590</v>
      </c>
      <c r="AB29889">
        <v>29320</v>
      </c>
      <c r="AC29889">
        <v>30570</v>
      </c>
      <c r="AD29889">
        <v>37170</v>
      </c>
      <c r="AE29889" t="s">
        <v>0</v>
      </c>
      <c r="AF29889" t="s">
        <v>0</v>
      </c>
    </row>
    <row r="29890" spans="1:32" x14ac:dyDescent="0.35">
      <c r="A29890" t="s">
        <v>1736</v>
      </c>
      <c r="B29890" t="s">
        <v>1735</v>
      </c>
      <c r="C29890" t="s">
        <v>9</v>
      </c>
      <c r="D29890" t="s">
        <v>1734</v>
      </c>
      <c r="E29890" t="s">
        <v>7</v>
      </c>
      <c r="F29890" t="s">
        <v>6</v>
      </c>
      <c r="G29890" t="s">
        <v>5</v>
      </c>
      <c r="H29890" t="s">
        <v>4</v>
      </c>
      <c r="I29890" t="s">
        <v>480</v>
      </c>
      <c r="J29890" t="s">
        <v>479</v>
      </c>
      <c r="K29890" t="s">
        <v>1</v>
      </c>
      <c r="L29890">
        <v>1970</v>
      </c>
      <c r="M29890">
        <v>4.2</v>
      </c>
      <c r="N29890">
        <v>4.6859999999999999</v>
      </c>
      <c r="O29890">
        <v>1.05</v>
      </c>
      <c r="R29890">
        <v>22.08</v>
      </c>
      <c r="S29890">
        <v>45920</v>
      </c>
      <c r="T29890">
        <v>1.4</v>
      </c>
      <c r="U29890">
        <v>14.42</v>
      </c>
      <c r="V29890">
        <v>17.73</v>
      </c>
      <c r="W29890">
        <v>22.37</v>
      </c>
      <c r="X29890">
        <v>23.46</v>
      </c>
      <c r="Y29890">
        <v>29.24</v>
      </c>
      <c r="Z29890">
        <v>30000</v>
      </c>
      <c r="AA29890">
        <v>36880</v>
      </c>
      <c r="AB29890">
        <v>46520</v>
      </c>
      <c r="AC29890">
        <v>48810</v>
      </c>
      <c r="AD29890">
        <v>60830</v>
      </c>
      <c r="AE29890" t="s">
        <v>0</v>
      </c>
      <c r="AF29890" t="s">
        <v>0</v>
      </c>
    </row>
    <row r="29891" spans="1:32" x14ac:dyDescent="0.35">
      <c r="A29891" t="s">
        <v>1736</v>
      </c>
      <c r="B29891" t="s">
        <v>1735</v>
      </c>
      <c r="C29891" t="s">
        <v>9</v>
      </c>
      <c r="D29891" t="s">
        <v>1734</v>
      </c>
      <c r="E29891" t="s">
        <v>7</v>
      </c>
      <c r="F29891" t="s">
        <v>6</v>
      </c>
      <c r="G29891" t="s">
        <v>5</v>
      </c>
      <c r="H29891" t="s">
        <v>4</v>
      </c>
      <c r="I29891" t="s">
        <v>748</v>
      </c>
      <c r="J29891" t="s">
        <v>747</v>
      </c>
      <c r="K29891" t="s">
        <v>1</v>
      </c>
      <c r="L29891">
        <v>140</v>
      </c>
      <c r="M29891">
        <v>23.4</v>
      </c>
      <c r="N29891">
        <v>0.32200000000000001</v>
      </c>
      <c r="O29891">
        <v>0.86</v>
      </c>
      <c r="R29891">
        <v>22.77</v>
      </c>
      <c r="S29891">
        <v>47360</v>
      </c>
      <c r="T29891">
        <v>5.2</v>
      </c>
      <c r="U29891">
        <v>17.43</v>
      </c>
      <c r="V29891">
        <v>18.11</v>
      </c>
      <c r="W29891">
        <v>21.82</v>
      </c>
      <c r="X29891">
        <v>28.01</v>
      </c>
      <c r="Y29891">
        <v>29.58</v>
      </c>
      <c r="Z29891">
        <v>36260</v>
      </c>
      <c r="AA29891">
        <v>37670</v>
      </c>
      <c r="AB29891">
        <v>45380</v>
      </c>
      <c r="AC29891">
        <v>58260</v>
      </c>
      <c r="AD29891">
        <v>61530</v>
      </c>
      <c r="AE29891" t="s">
        <v>0</v>
      </c>
      <c r="AF29891" t="s">
        <v>0</v>
      </c>
    </row>
    <row r="29892" spans="1:32" x14ac:dyDescent="0.35">
      <c r="A29892" t="s">
        <v>1736</v>
      </c>
      <c r="B29892" t="s">
        <v>1735</v>
      </c>
      <c r="C29892" t="s">
        <v>9</v>
      </c>
      <c r="D29892" t="s">
        <v>1734</v>
      </c>
      <c r="E29892" t="s">
        <v>7</v>
      </c>
      <c r="F29892" t="s">
        <v>6</v>
      </c>
      <c r="G29892" t="s">
        <v>5</v>
      </c>
      <c r="H29892" t="s">
        <v>4</v>
      </c>
      <c r="I29892" t="s">
        <v>217</v>
      </c>
      <c r="J29892" t="s">
        <v>216</v>
      </c>
      <c r="K29892" t="s">
        <v>1</v>
      </c>
      <c r="L29892">
        <v>80</v>
      </c>
      <c r="M29892">
        <v>25</v>
      </c>
      <c r="N29892">
        <v>0.183</v>
      </c>
      <c r="O29892">
        <v>2.35</v>
      </c>
      <c r="R29892">
        <v>16.600000000000001</v>
      </c>
      <c r="S29892">
        <v>34520</v>
      </c>
      <c r="T29892">
        <v>3.5</v>
      </c>
      <c r="U29892">
        <v>11.61</v>
      </c>
      <c r="V29892">
        <v>14.05</v>
      </c>
      <c r="W29892">
        <v>14.85</v>
      </c>
      <c r="X29892">
        <v>17.989999999999998</v>
      </c>
      <c r="Y29892">
        <v>22.82</v>
      </c>
      <c r="Z29892">
        <v>24160</v>
      </c>
      <c r="AA29892">
        <v>29220</v>
      </c>
      <c r="AB29892">
        <v>30880</v>
      </c>
      <c r="AC29892">
        <v>37410</v>
      </c>
      <c r="AD29892">
        <v>47460</v>
      </c>
      <c r="AE29892" t="s">
        <v>0</v>
      </c>
      <c r="AF29892" t="s">
        <v>0</v>
      </c>
    </row>
    <row r="29893" spans="1:32" x14ac:dyDescent="0.35">
      <c r="A29893" t="s">
        <v>1736</v>
      </c>
      <c r="B29893" t="s">
        <v>1735</v>
      </c>
      <c r="C29893" t="s">
        <v>9</v>
      </c>
      <c r="D29893" t="s">
        <v>1734</v>
      </c>
      <c r="E29893" t="s">
        <v>7</v>
      </c>
      <c r="F29893" t="s">
        <v>6</v>
      </c>
      <c r="G29893" t="s">
        <v>5</v>
      </c>
      <c r="H29893" t="s">
        <v>4</v>
      </c>
      <c r="I29893" t="s">
        <v>594</v>
      </c>
      <c r="J29893" t="s">
        <v>593</v>
      </c>
      <c r="K29893" t="s">
        <v>1</v>
      </c>
      <c r="L29893">
        <v>170</v>
      </c>
      <c r="M29893">
        <v>12</v>
      </c>
      <c r="N29893">
        <v>0.40200000000000002</v>
      </c>
      <c r="O29893">
        <v>0.42</v>
      </c>
      <c r="R29893">
        <v>17.12</v>
      </c>
      <c r="S29893">
        <v>35610</v>
      </c>
      <c r="T29893">
        <v>2.4</v>
      </c>
      <c r="U29893">
        <v>13.37</v>
      </c>
      <c r="V29893">
        <v>14.32</v>
      </c>
      <c r="W29893">
        <v>17.739999999999998</v>
      </c>
      <c r="X29893">
        <v>18.13</v>
      </c>
      <c r="Y29893">
        <v>22.94</v>
      </c>
      <c r="Z29893">
        <v>27820</v>
      </c>
      <c r="AA29893">
        <v>29780</v>
      </c>
      <c r="AB29893">
        <v>36890</v>
      </c>
      <c r="AC29893">
        <v>37720</v>
      </c>
      <c r="AD29893">
        <v>47700</v>
      </c>
      <c r="AE29893" t="s">
        <v>0</v>
      </c>
      <c r="AF29893" t="s">
        <v>0</v>
      </c>
    </row>
    <row r="29894" spans="1:32" x14ac:dyDescent="0.35">
      <c r="A29894" t="s">
        <v>1736</v>
      </c>
      <c r="B29894" t="s">
        <v>1735</v>
      </c>
      <c r="C29894" t="s">
        <v>9</v>
      </c>
      <c r="D29894" t="s">
        <v>1734</v>
      </c>
      <c r="E29894" t="s">
        <v>7</v>
      </c>
      <c r="F29894" t="s">
        <v>6</v>
      </c>
      <c r="G29894" t="s">
        <v>5</v>
      </c>
      <c r="H29894" t="s">
        <v>4</v>
      </c>
      <c r="I29894" t="s">
        <v>934</v>
      </c>
      <c r="J29894" t="s">
        <v>933</v>
      </c>
      <c r="K29894" t="s">
        <v>1</v>
      </c>
      <c r="L29894">
        <v>50</v>
      </c>
      <c r="M29894">
        <v>15.4</v>
      </c>
      <c r="N29894">
        <v>0.109</v>
      </c>
      <c r="O29894">
        <v>0.9</v>
      </c>
      <c r="R29894">
        <v>20.190000000000001</v>
      </c>
      <c r="S29894">
        <v>41990</v>
      </c>
      <c r="T29894">
        <v>1.1000000000000001</v>
      </c>
      <c r="U29894">
        <v>14.18</v>
      </c>
      <c r="V29894">
        <v>14.18</v>
      </c>
      <c r="W29894">
        <v>19.13</v>
      </c>
      <c r="X29894">
        <v>23.85</v>
      </c>
      <c r="Y29894">
        <v>28.87</v>
      </c>
      <c r="Z29894">
        <v>29500</v>
      </c>
      <c r="AA29894">
        <v>29500</v>
      </c>
      <c r="AB29894">
        <v>39780</v>
      </c>
      <c r="AC29894">
        <v>49610</v>
      </c>
      <c r="AD29894">
        <v>60040</v>
      </c>
      <c r="AE29894" t="s">
        <v>0</v>
      </c>
      <c r="AF29894" t="s">
        <v>0</v>
      </c>
    </row>
    <row r="29895" spans="1:32" x14ac:dyDescent="0.35">
      <c r="A29895" t="s">
        <v>1736</v>
      </c>
      <c r="B29895" t="s">
        <v>1735</v>
      </c>
      <c r="C29895" t="s">
        <v>9</v>
      </c>
      <c r="D29895" t="s">
        <v>1734</v>
      </c>
      <c r="E29895" t="s">
        <v>7</v>
      </c>
      <c r="F29895" t="s">
        <v>6</v>
      </c>
      <c r="G29895" t="s">
        <v>5</v>
      </c>
      <c r="H29895" t="s">
        <v>4</v>
      </c>
      <c r="I29895" t="s">
        <v>239</v>
      </c>
      <c r="J29895" t="s">
        <v>238</v>
      </c>
      <c r="K29895" t="s">
        <v>1</v>
      </c>
      <c r="L29895">
        <v>190</v>
      </c>
      <c r="M29895">
        <v>7.9</v>
      </c>
      <c r="N29895">
        <v>0.44400000000000001</v>
      </c>
      <c r="O29895">
        <v>1.74</v>
      </c>
      <c r="R29895">
        <v>14.96</v>
      </c>
      <c r="S29895">
        <v>31120</v>
      </c>
      <c r="T29895">
        <v>1.7</v>
      </c>
      <c r="U29895">
        <v>11.64</v>
      </c>
      <c r="V29895">
        <v>13.95</v>
      </c>
      <c r="W29895">
        <v>14.4</v>
      </c>
      <c r="X29895">
        <v>14.65</v>
      </c>
      <c r="Y29895">
        <v>18.09</v>
      </c>
      <c r="Z29895">
        <v>24200</v>
      </c>
      <c r="AA29895">
        <v>29020</v>
      </c>
      <c r="AB29895">
        <v>29950</v>
      </c>
      <c r="AC29895">
        <v>30470</v>
      </c>
      <c r="AD29895">
        <v>37620</v>
      </c>
      <c r="AE29895" t="s">
        <v>0</v>
      </c>
      <c r="AF29895" t="s">
        <v>0</v>
      </c>
    </row>
    <row r="29896" spans="1:32" x14ac:dyDescent="0.35">
      <c r="A29896" t="s">
        <v>1736</v>
      </c>
      <c r="B29896" t="s">
        <v>1735</v>
      </c>
      <c r="C29896" t="s">
        <v>9</v>
      </c>
      <c r="D29896" t="s">
        <v>1734</v>
      </c>
      <c r="E29896" t="s">
        <v>7</v>
      </c>
      <c r="F29896" t="s">
        <v>6</v>
      </c>
      <c r="G29896" t="s">
        <v>5</v>
      </c>
      <c r="H29896" t="s">
        <v>4</v>
      </c>
      <c r="I29896" t="s">
        <v>924</v>
      </c>
      <c r="J29896" t="s">
        <v>923</v>
      </c>
      <c r="K29896" t="s">
        <v>1</v>
      </c>
      <c r="L29896" t="s">
        <v>22</v>
      </c>
      <c r="M29896" t="s">
        <v>22</v>
      </c>
      <c r="N29896" t="s">
        <v>22</v>
      </c>
      <c r="O29896" t="s">
        <v>22</v>
      </c>
      <c r="R29896">
        <v>20.03</v>
      </c>
      <c r="S29896">
        <v>41670</v>
      </c>
      <c r="T29896">
        <v>0.5</v>
      </c>
      <c r="U29896">
        <v>14.68</v>
      </c>
      <c r="V29896">
        <v>15.65</v>
      </c>
      <c r="W29896">
        <v>18.23</v>
      </c>
      <c r="X29896">
        <v>23.8</v>
      </c>
      <c r="Y29896">
        <v>28.5</v>
      </c>
      <c r="Z29896">
        <v>30530</v>
      </c>
      <c r="AA29896">
        <v>32550</v>
      </c>
      <c r="AB29896">
        <v>37920</v>
      </c>
      <c r="AC29896">
        <v>49500</v>
      </c>
      <c r="AD29896">
        <v>59280</v>
      </c>
      <c r="AE29896" t="s">
        <v>0</v>
      </c>
      <c r="AF29896" t="s">
        <v>0</v>
      </c>
    </row>
    <row r="29897" spans="1:32" x14ac:dyDescent="0.35">
      <c r="A29897" t="s">
        <v>1736</v>
      </c>
      <c r="B29897" t="s">
        <v>1735</v>
      </c>
      <c r="C29897" t="s">
        <v>9</v>
      </c>
      <c r="D29897" t="s">
        <v>1734</v>
      </c>
      <c r="E29897" t="s">
        <v>7</v>
      </c>
      <c r="F29897" t="s">
        <v>6</v>
      </c>
      <c r="G29897" t="s">
        <v>5</v>
      </c>
      <c r="H29897" t="s">
        <v>4</v>
      </c>
      <c r="I29897" t="s">
        <v>1106</v>
      </c>
      <c r="J29897" t="s">
        <v>1105</v>
      </c>
      <c r="K29897" t="s">
        <v>1</v>
      </c>
      <c r="L29897">
        <v>30</v>
      </c>
      <c r="M29897">
        <v>8.5</v>
      </c>
      <c r="N29897">
        <v>7.2999999999999995E-2</v>
      </c>
      <c r="O29897">
        <v>0.43</v>
      </c>
      <c r="R29897">
        <v>20.21</v>
      </c>
      <c r="S29897">
        <v>42030</v>
      </c>
      <c r="T29897">
        <v>2.1</v>
      </c>
      <c r="U29897">
        <v>13.95</v>
      </c>
      <c r="V29897">
        <v>17.760000000000002</v>
      </c>
      <c r="W29897">
        <v>22.4</v>
      </c>
      <c r="X29897">
        <v>22.97</v>
      </c>
      <c r="Y29897">
        <v>23.43</v>
      </c>
      <c r="Z29897">
        <v>29010</v>
      </c>
      <c r="AA29897">
        <v>36940</v>
      </c>
      <c r="AB29897">
        <v>46600</v>
      </c>
      <c r="AC29897">
        <v>47780</v>
      </c>
      <c r="AD29897">
        <v>48720</v>
      </c>
      <c r="AE29897" t="s">
        <v>0</v>
      </c>
      <c r="AF29897" t="s">
        <v>0</v>
      </c>
    </row>
    <row r="29898" spans="1:32" x14ac:dyDescent="0.35">
      <c r="A29898" t="s">
        <v>1736</v>
      </c>
      <c r="B29898" t="s">
        <v>1735</v>
      </c>
      <c r="C29898" t="s">
        <v>9</v>
      </c>
      <c r="D29898" t="s">
        <v>1734</v>
      </c>
      <c r="E29898" t="s">
        <v>7</v>
      </c>
      <c r="F29898" t="s">
        <v>6</v>
      </c>
      <c r="G29898" t="s">
        <v>5</v>
      </c>
      <c r="H29898" t="s">
        <v>4</v>
      </c>
      <c r="I29898" t="s">
        <v>283</v>
      </c>
      <c r="J29898" t="s">
        <v>282</v>
      </c>
      <c r="K29898" t="s">
        <v>1</v>
      </c>
      <c r="L29898">
        <v>3300</v>
      </c>
      <c r="M29898">
        <v>1.8</v>
      </c>
      <c r="N29898">
        <v>7.83</v>
      </c>
      <c r="O29898">
        <v>1.08</v>
      </c>
      <c r="R29898" t="s">
        <v>69</v>
      </c>
      <c r="S29898">
        <v>48620</v>
      </c>
      <c r="T29898">
        <v>0.7</v>
      </c>
      <c r="U29898" t="s">
        <v>69</v>
      </c>
      <c r="V29898" t="s">
        <v>69</v>
      </c>
      <c r="W29898" t="s">
        <v>69</v>
      </c>
      <c r="X29898" t="s">
        <v>69</v>
      </c>
      <c r="Y29898" t="s">
        <v>69</v>
      </c>
      <c r="Z29898">
        <v>37790</v>
      </c>
      <c r="AA29898">
        <v>39250</v>
      </c>
      <c r="AB29898">
        <v>48100</v>
      </c>
      <c r="AC29898">
        <v>49730</v>
      </c>
      <c r="AD29898">
        <v>60900</v>
      </c>
      <c r="AE29898" t="s">
        <v>68</v>
      </c>
      <c r="AF29898" t="s">
        <v>0</v>
      </c>
    </row>
    <row r="29899" spans="1:32" x14ac:dyDescent="0.35">
      <c r="A29899" t="s">
        <v>1736</v>
      </c>
      <c r="B29899" t="s">
        <v>1735</v>
      </c>
      <c r="C29899" t="s">
        <v>9</v>
      </c>
      <c r="D29899" t="s">
        <v>1734</v>
      </c>
      <c r="E29899" t="s">
        <v>7</v>
      </c>
      <c r="F29899" t="s">
        <v>6</v>
      </c>
      <c r="G29899" t="s">
        <v>5</v>
      </c>
      <c r="H29899" t="s">
        <v>4</v>
      </c>
      <c r="I29899" t="s">
        <v>1575</v>
      </c>
      <c r="J29899" t="s">
        <v>1574</v>
      </c>
      <c r="K29899" t="s">
        <v>1</v>
      </c>
      <c r="L29899">
        <v>60</v>
      </c>
      <c r="M29899">
        <v>43.1</v>
      </c>
      <c r="N29899">
        <v>0.13800000000000001</v>
      </c>
      <c r="O29899">
        <v>2.86</v>
      </c>
      <c r="R29899">
        <v>12.89</v>
      </c>
      <c r="S29899">
        <v>26820</v>
      </c>
      <c r="T29899">
        <v>3.2</v>
      </c>
      <c r="U29899">
        <v>10.79</v>
      </c>
      <c r="V29899">
        <v>11.04</v>
      </c>
      <c r="W29899">
        <v>13.73</v>
      </c>
      <c r="X29899">
        <v>13.99</v>
      </c>
      <c r="Y29899">
        <v>14.16</v>
      </c>
      <c r="Z29899">
        <v>22450</v>
      </c>
      <c r="AA29899">
        <v>22950</v>
      </c>
      <c r="AB29899">
        <v>28560</v>
      </c>
      <c r="AC29899">
        <v>29100</v>
      </c>
      <c r="AD29899">
        <v>29460</v>
      </c>
      <c r="AE29899" t="s">
        <v>0</v>
      </c>
      <c r="AF29899" t="s">
        <v>0</v>
      </c>
    </row>
    <row r="29900" spans="1:32" x14ac:dyDescent="0.35">
      <c r="A29900" t="s">
        <v>1736</v>
      </c>
      <c r="B29900" t="s">
        <v>1735</v>
      </c>
      <c r="C29900" t="s">
        <v>9</v>
      </c>
      <c r="D29900" t="s">
        <v>1734</v>
      </c>
      <c r="E29900" t="s">
        <v>7</v>
      </c>
      <c r="F29900" t="s">
        <v>6</v>
      </c>
      <c r="G29900" t="s">
        <v>5</v>
      </c>
      <c r="H29900" t="s">
        <v>4</v>
      </c>
      <c r="I29900" t="s">
        <v>694</v>
      </c>
      <c r="J29900" t="s">
        <v>693</v>
      </c>
      <c r="K29900" t="s">
        <v>1</v>
      </c>
      <c r="L29900">
        <v>70</v>
      </c>
      <c r="M29900">
        <v>15.3</v>
      </c>
      <c r="N29900">
        <v>0.16600000000000001</v>
      </c>
      <c r="O29900">
        <v>1.48</v>
      </c>
      <c r="R29900">
        <v>23.64</v>
      </c>
      <c r="S29900">
        <v>49180</v>
      </c>
      <c r="T29900">
        <v>1.6</v>
      </c>
      <c r="U29900">
        <v>21.92</v>
      </c>
      <c r="V29900">
        <v>21.92</v>
      </c>
      <c r="W29900">
        <v>22.67</v>
      </c>
      <c r="X29900">
        <v>23.66</v>
      </c>
      <c r="Y29900">
        <v>28.04</v>
      </c>
      <c r="Z29900">
        <v>45600</v>
      </c>
      <c r="AA29900">
        <v>45600</v>
      </c>
      <c r="AB29900">
        <v>47150</v>
      </c>
      <c r="AC29900">
        <v>49220</v>
      </c>
      <c r="AD29900">
        <v>58320</v>
      </c>
      <c r="AE29900" t="s">
        <v>0</v>
      </c>
      <c r="AF29900" t="s">
        <v>0</v>
      </c>
    </row>
    <row r="29901" spans="1:32" x14ac:dyDescent="0.35">
      <c r="A29901" t="s">
        <v>1736</v>
      </c>
      <c r="B29901" t="s">
        <v>1735</v>
      </c>
      <c r="C29901" t="s">
        <v>9</v>
      </c>
      <c r="D29901" t="s">
        <v>1734</v>
      </c>
      <c r="E29901" t="s">
        <v>7</v>
      </c>
      <c r="F29901" t="s">
        <v>6</v>
      </c>
      <c r="G29901" t="s">
        <v>5</v>
      </c>
      <c r="H29901" t="s">
        <v>4</v>
      </c>
      <c r="I29901" t="s">
        <v>816</v>
      </c>
      <c r="J29901" t="s">
        <v>815</v>
      </c>
      <c r="K29901" t="s">
        <v>37</v>
      </c>
      <c r="L29901">
        <v>1850</v>
      </c>
      <c r="M29901">
        <v>3.4</v>
      </c>
      <c r="N29901">
        <v>4.38</v>
      </c>
      <c r="O29901">
        <v>0.52</v>
      </c>
      <c r="R29901">
        <v>38.049999999999997</v>
      </c>
      <c r="S29901">
        <v>79130</v>
      </c>
      <c r="T29901">
        <v>3.9</v>
      </c>
      <c r="U29901">
        <v>20.440000000000001</v>
      </c>
      <c r="V29901">
        <v>22.86</v>
      </c>
      <c r="W29901">
        <v>30.53</v>
      </c>
      <c r="X29901">
        <v>45.91</v>
      </c>
      <c r="Y29901">
        <v>60.82</v>
      </c>
      <c r="Z29901">
        <v>42510</v>
      </c>
      <c r="AA29901">
        <v>47550</v>
      </c>
      <c r="AB29901">
        <v>63500</v>
      </c>
      <c r="AC29901">
        <v>95500</v>
      </c>
      <c r="AD29901">
        <v>126510</v>
      </c>
      <c r="AE29901" t="s">
        <v>0</v>
      </c>
      <c r="AF29901" t="s">
        <v>0</v>
      </c>
    </row>
    <row r="29902" spans="1:32" x14ac:dyDescent="0.35">
      <c r="A29902" t="s">
        <v>1736</v>
      </c>
      <c r="B29902" t="s">
        <v>1735</v>
      </c>
      <c r="C29902" t="s">
        <v>9</v>
      </c>
      <c r="D29902" t="s">
        <v>1734</v>
      </c>
      <c r="E29902" t="s">
        <v>7</v>
      </c>
      <c r="F29902" t="s">
        <v>6</v>
      </c>
      <c r="G29902" t="s">
        <v>5</v>
      </c>
      <c r="H29902" t="s">
        <v>4</v>
      </c>
      <c r="I29902" t="s">
        <v>1436</v>
      </c>
      <c r="J29902" t="s">
        <v>1435</v>
      </c>
      <c r="K29902" t="s">
        <v>1</v>
      </c>
      <c r="L29902">
        <v>230</v>
      </c>
      <c r="M29902">
        <v>7.1</v>
      </c>
      <c r="N29902">
        <v>0.53900000000000003</v>
      </c>
      <c r="O29902">
        <v>1.46</v>
      </c>
      <c r="R29902">
        <v>20.53</v>
      </c>
      <c r="S29902">
        <v>42700</v>
      </c>
      <c r="T29902">
        <v>2.6</v>
      </c>
      <c r="U29902">
        <v>14.49</v>
      </c>
      <c r="V29902">
        <v>18.38</v>
      </c>
      <c r="W29902">
        <v>18.55</v>
      </c>
      <c r="X29902">
        <v>23.51</v>
      </c>
      <c r="Y29902">
        <v>29.11</v>
      </c>
      <c r="Z29902">
        <v>30140</v>
      </c>
      <c r="AA29902">
        <v>38220</v>
      </c>
      <c r="AB29902">
        <v>38590</v>
      </c>
      <c r="AC29902">
        <v>48900</v>
      </c>
      <c r="AD29902">
        <v>60540</v>
      </c>
      <c r="AE29902" t="s">
        <v>0</v>
      </c>
      <c r="AF29902" t="s">
        <v>0</v>
      </c>
    </row>
    <row r="29903" spans="1:32" x14ac:dyDescent="0.35">
      <c r="A29903" t="s">
        <v>1736</v>
      </c>
      <c r="B29903" t="s">
        <v>1735</v>
      </c>
      <c r="C29903" t="s">
        <v>9</v>
      </c>
      <c r="D29903" t="s">
        <v>1734</v>
      </c>
      <c r="E29903" t="s">
        <v>7</v>
      </c>
      <c r="F29903" t="s">
        <v>6</v>
      </c>
      <c r="G29903" t="s">
        <v>5</v>
      </c>
      <c r="H29903" t="s">
        <v>4</v>
      </c>
      <c r="I29903" t="s">
        <v>1085</v>
      </c>
      <c r="J29903" t="s">
        <v>1084</v>
      </c>
      <c r="K29903" t="s">
        <v>1</v>
      </c>
      <c r="L29903">
        <v>440</v>
      </c>
      <c r="M29903">
        <v>5</v>
      </c>
      <c r="N29903">
        <v>1.0489999999999999</v>
      </c>
      <c r="O29903">
        <v>0.74</v>
      </c>
      <c r="R29903">
        <v>131.13999999999999</v>
      </c>
      <c r="S29903">
        <v>272780</v>
      </c>
      <c r="T29903">
        <v>3.3</v>
      </c>
      <c r="U29903">
        <v>73.08</v>
      </c>
      <c r="V29903">
        <v>80.23</v>
      </c>
      <c r="W29903" t="s">
        <v>294</v>
      </c>
      <c r="X29903" t="s">
        <v>294</v>
      </c>
      <c r="Y29903" t="s">
        <v>294</v>
      </c>
      <c r="Z29903">
        <v>152010</v>
      </c>
      <c r="AA29903">
        <v>166870</v>
      </c>
      <c r="AB29903" t="s">
        <v>294</v>
      </c>
      <c r="AC29903" t="s">
        <v>294</v>
      </c>
      <c r="AD29903" t="s">
        <v>294</v>
      </c>
      <c r="AE29903" t="s">
        <v>0</v>
      </c>
      <c r="AF29903" t="s">
        <v>0</v>
      </c>
    </row>
    <row r="29904" spans="1:32" x14ac:dyDescent="0.35">
      <c r="A29904" t="s">
        <v>1736</v>
      </c>
      <c r="B29904" t="s">
        <v>1735</v>
      </c>
      <c r="C29904" t="s">
        <v>9</v>
      </c>
      <c r="D29904" t="s">
        <v>1734</v>
      </c>
      <c r="E29904" t="s">
        <v>7</v>
      </c>
      <c r="F29904" t="s">
        <v>6</v>
      </c>
      <c r="G29904" t="s">
        <v>5</v>
      </c>
      <c r="H29904" t="s">
        <v>4</v>
      </c>
      <c r="I29904" t="s">
        <v>201</v>
      </c>
      <c r="J29904" t="s">
        <v>200</v>
      </c>
      <c r="K29904" t="s">
        <v>1</v>
      </c>
      <c r="L29904">
        <v>4070</v>
      </c>
      <c r="M29904">
        <v>2.5</v>
      </c>
      <c r="N29904">
        <v>9.6560000000000006</v>
      </c>
      <c r="O29904">
        <v>1.1499999999999999</v>
      </c>
      <c r="R29904" t="s">
        <v>69</v>
      </c>
      <c r="S29904">
        <v>27810</v>
      </c>
      <c r="T29904">
        <v>0.9</v>
      </c>
      <c r="U29904" t="s">
        <v>69</v>
      </c>
      <c r="V29904" t="s">
        <v>69</v>
      </c>
      <c r="W29904" t="s">
        <v>69</v>
      </c>
      <c r="X29904" t="s">
        <v>69</v>
      </c>
      <c r="Y29904" t="s">
        <v>69</v>
      </c>
      <c r="Z29904">
        <v>22610</v>
      </c>
      <c r="AA29904">
        <v>23320</v>
      </c>
      <c r="AB29904">
        <v>28770</v>
      </c>
      <c r="AC29904">
        <v>29200</v>
      </c>
      <c r="AD29904">
        <v>36500</v>
      </c>
      <c r="AE29904" t="s">
        <v>68</v>
      </c>
      <c r="AF29904" t="s">
        <v>0</v>
      </c>
    </row>
    <row r="29905" spans="1:32" x14ac:dyDescent="0.35">
      <c r="A29905" t="s">
        <v>1736</v>
      </c>
      <c r="B29905" t="s">
        <v>1735</v>
      </c>
      <c r="C29905" t="s">
        <v>9</v>
      </c>
      <c r="D29905" t="s">
        <v>1734</v>
      </c>
      <c r="E29905" t="s">
        <v>7</v>
      </c>
      <c r="F29905" t="s">
        <v>6</v>
      </c>
      <c r="G29905" t="s">
        <v>5</v>
      </c>
      <c r="H29905" t="s">
        <v>4</v>
      </c>
      <c r="I29905" t="s">
        <v>346</v>
      </c>
      <c r="J29905" t="s">
        <v>345</v>
      </c>
      <c r="K29905" t="s">
        <v>1</v>
      </c>
      <c r="L29905">
        <v>1170</v>
      </c>
      <c r="M29905">
        <v>3.1</v>
      </c>
      <c r="N29905">
        <v>2.7839999999999998</v>
      </c>
      <c r="O29905">
        <v>1.25</v>
      </c>
      <c r="R29905">
        <v>60.2</v>
      </c>
      <c r="S29905">
        <v>125220</v>
      </c>
      <c r="T29905">
        <v>0.6</v>
      </c>
      <c r="U29905">
        <v>47.69</v>
      </c>
      <c r="V29905">
        <v>58.21</v>
      </c>
      <c r="W29905">
        <v>61.51</v>
      </c>
      <c r="X29905">
        <v>63.01</v>
      </c>
      <c r="Y29905">
        <v>73.31</v>
      </c>
      <c r="Z29905">
        <v>99190</v>
      </c>
      <c r="AA29905">
        <v>121070</v>
      </c>
      <c r="AB29905">
        <v>127930</v>
      </c>
      <c r="AC29905">
        <v>131060</v>
      </c>
      <c r="AD29905">
        <v>152480</v>
      </c>
      <c r="AE29905" t="s">
        <v>0</v>
      </c>
      <c r="AF29905" t="s">
        <v>0</v>
      </c>
    </row>
    <row r="29906" spans="1:32" x14ac:dyDescent="0.35">
      <c r="A29906" t="s">
        <v>1736</v>
      </c>
      <c r="B29906" t="s">
        <v>1735</v>
      </c>
      <c r="C29906" t="s">
        <v>9</v>
      </c>
      <c r="D29906" t="s">
        <v>1734</v>
      </c>
      <c r="E29906" t="s">
        <v>7</v>
      </c>
      <c r="F29906" t="s">
        <v>6</v>
      </c>
      <c r="G29906" t="s">
        <v>5</v>
      </c>
      <c r="H29906" t="s">
        <v>4</v>
      </c>
      <c r="I29906" t="s">
        <v>904</v>
      </c>
      <c r="J29906" t="s">
        <v>903</v>
      </c>
      <c r="K29906" t="s">
        <v>1</v>
      </c>
      <c r="L29906">
        <v>40</v>
      </c>
      <c r="M29906">
        <v>24.2</v>
      </c>
      <c r="N29906">
        <v>0.10100000000000001</v>
      </c>
      <c r="O29906">
        <v>2.2200000000000002</v>
      </c>
      <c r="R29906">
        <v>38.619999999999997</v>
      </c>
      <c r="S29906">
        <v>80330</v>
      </c>
      <c r="T29906">
        <v>5.0999999999999996</v>
      </c>
      <c r="U29906">
        <v>25.68</v>
      </c>
      <c r="V29906">
        <v>29.36</v>
      </c>
      <c r="W29906">
        <v>37.92</v>
      </c>
      <c r="X29906">
        <v>48.43</v>
      </c>
      <c r="Y29906">
        <v>50.63</v>
      </c>
      <c r="Z29906">
        <v>53410</v>
      </c>
      <c r="AA29906">
        <v>61060</v>
      </c>
      <c r="AB29906">
        <v>78880</v>
      </c>
      <c r="AC29906">
        <v>100730</v>
      </c>
      <c r="AD29906">
        <v>105310</v>
      </c>
      <c r="AE29906" t="s">
        <v>0</v>
      </c>
      <c r="AF29906" t="s">
        <v>0</v>
      </c>
    </row>
    <row r="29907" spans="1:32" x14ac:dyDescent="0.35">
      <c r="A29907" t="s">
        <v>1736</v>
      </c>
      <c r="B29907" t="s">
        <v>1735</v>
      </c>
      <c r="C29907" t="s">
        <v>9</v>
      </c>
      <c r="D29907" t="s">
        <v>1734</v>
      </c>
      <c r="E29907" t="s">
        <v>7</v>
      </c>
      <c r="F29907" t="s">
        <v>6</v>
      </c>
      <c r="G29907" t="s">
        <v>5</v>
      </c>
      <c r="H29907" t="s">
        <v>4</v>
      </c>
      <c r="I29907" t="s">
        <v>1014</v>
      </c>
      <c r="J29907" t="s">
        <v>1013</v>
      </c>
      <c r="K29907" t="s">
        <v>1</v>
      </c>
      <c r="L29907">
        <v>140</v>
      </c>
      <c r="M29907">
        <v>3.1</v>
      </c>
      <c r="N29907">
        <v>0.32100000000000001</v>
      </c>
      <c r="O29907">
        <v>0.95</v>
      </c>
      <c r="R29907" t="s">
        <v>69</v>
      </c>
      <c r="S29907">
        <v>86100</v>
      </c>
      <c r="T29907">
        <v>1</v>
      </c>
      <c r="U29907" t="s">
        <v>69</v>
      </c>
      <c r="V29907" t="s">
        <v>69</v>
      </c>
      <c r="W29907" t="s">
        <v>69</v>
      </c>
      <c r="X29907" t="s">
        <v>69</v>
      </c>
      <c r="Y29907" t="s">
        <v>69</v>
      </c>
      <c r="Z29907">
        <v>50210</v>
      </c>
      <c r="AA29907">
        <v>63140</v>
      </c>
      <c r="AB29907">
        <v>81440</v>
      </c>
      <c r="AC29907">
        <v>103610</v>
      </c>
      <c r="AD29907">
        <v>122690</v>
      </c>
      <c r="AE29907" t="s">
        <v>68</v>
      </c>
      <c r="AF29907" t="s">
        <v>0</v>
      </c>
    </row>
    <row r="29908" spans="1:32" x14ac:dyDescent="0.35">
      <c r="A29908" t="s">
        <v>1736</v>
      </c>
      <c r="B29908" t="s">
        <v>1735</v>
      </c>
      <c r="C29908" t="s">
        <v>9</v>
      </c>
      <c r="D29908" t="s">
        <v>1734</v>
      </c>
      <c r="E29908" t="s">
        <v>7</v>
      </c>
      <c r="F29908" t="s">
        <v>6</v>
      </c>
      <c r="G29908" t="s">
        <v>5</v>
      </c>
      <c r="H29908" t="s">
        <v>4</v>
      </c>
      <c r="I29908" t="s">
        <v>1152</v>
      </c>
      <c r="J29908" t="s">
        <v>1151</v>
      </c>
      <c r="K29908" t="s">
        <v>1</v>
      </c>
      <c r="L29908">
        <v>310</v>
      </c>
      <c r="M29908">
        <v>13.9</v>
      </c>
      <c r="N29908">
        <v>0.747</v>
      </c>
      <c r="O29908">
        <v>1.46</v>
      </c>
      <c r="R29908">
        <v>15.16</v>
      </c>
      <c r="S29908">
        <v>31540</v>
      </c>
      <c r="T29908">
        <v>2.5</v>
      </c>
      <c r="U29908">
        <v>13.44</v>
      </c>
      <c r="V29908">
        <v>13.77</v>
      </c>
      <c r="W29908">
        <v>14.1</v>
      </c>
      <c r="X29908">
        <v>17.64</v>
      </c>
      <c r="Y29908">
        <v>18.03</v>
      </c>
      <c r="Z29908">
        <v>27960</v>
      </c>
      <c r="AA29908">
        <v>28630</v>
      </c>
      <c r="AB29908">
        <v>29320</v>
      </c>
      <c r="AC29908">
        <v>36690</v>
      </c>
      <c r="AD29908">
        <v>37500</v>
      </c>
      <c r="AE29908" t="s">
        <v>0</v>
      </c>
      <c r="AF29908" t="s">
        <v>0</v>
      </c>
    </row>
    <row r="29909" spans="1:32" x14ac:dyDescent="0.35">
      <c r="A29909" t="s">
        <v>1736</v>
      </c>
      <c r="B29909" t="s">
        <v>1735</v>
      </c>
      <c r="C29909" t="s">
        <v>9</v>
      </c>
      <c r="D29909" t="s">
        <v>1734</v>
      </c>
      <c r="E29909" t="s">
        <v>7</v>
      </c>
      <c r="F29909" t="s">
        <v>6</v>
      </c>
      <c r="G29909" t="s">
        <v>5</v>
      </c>
      <c r="H29909" t="s">
        <v>4</v>
      </c>
      <c r="I29909" t="s">
        <v>392</v>
      </c>
      <c r="J29909" t="s">
        <v>391</v>
      </c>
      <c r="K29909" t="s">
        <v>1</v>
      </c>
      <c r="L29909">
        <v>1260</v>
      </c>
      <c r="M29909">
        <v>2.8</v>
      </c>
      <c r="N29909">
        <v>2.9950000000000001</v>
      </c>
      <c r="O29909">
        <v>1.1299999999999999</v>
      </c>
      <c r="R29909">
        <v>25.13</v>
      </c>
      <c r="S29909">
        <v>52260</v>
      </c>
      <c r="T29909">
        <v>0.5</v>
      </c>
      <c r="U29909">
        <v>18.170000000000002</v>
      </c>
      <c r="V29909">
        <v>22.84</v>
      </c>
      <c r="W29909">
        <v>23.38</v>
      </c>
      <c r="X29909">
        <v>29.07</v>
      </c>
      <c r="Y29909">
        <v>30.16</v>
      </c>
      <c r="Z29909">
        <v>37800</v>
      </c>
      <c r="AA29909">
        <v>47510</v>
      </c>
      <c r="AB29909">
        <v>48630</v>
      </c>
      <c r="AC29909">
        <v>60460</v>
      </c>
      <c r="AD29909">
        <v>62730</v>
      </c>
      <c r="AE29909" t="s">
        <v>0</v>
      </c>
      <c r="AF29909" t="s">
        <v>0</v>
      </c>
    </row>
    <row r="29910" spans="1:32" x14ac:dyDescent="0.35">
      <c r="A29910" t="s">
        <v>1736</v>
      </c>
      <c r="B29910" t="s">
        <v>1735</v>
      </c>
      <c r="C29910" t="s">
        <v>9</v>
      </c>
      <c r="D29910" t="s">
        <v>1734</v>
      </c>
      <c r="E29910" t="s">
        <v>7</v>
      </c>
      <c r="F29910" t="s">
        <v>6</v>
      </c>
      <c r="G29910" t="s">
        <v>5</v>
      </c>
      <c r="H29910" t="s">
        <v>4</v>
      </c>
      <c r="I29910" t="s">
        <v>342</v>
      </c>
      <c r="J29910" t="s">
        <v>341</v>
      </c>
      <c r="K29910" t="s">
        <v>1</v>
      </c>
      <c r="L29910">
        <v>140</v>
      </c>
      <c r="M29910">
        <v>9.9</v>
      </c>
      <c r="N29910">
        <v>0.33900000000000002</v>
      </c>
      <c r="O29910">
        <v>1.23</v>
      </c>
      <c r="R29910">
        <v>54</v>
      </c>
      <c r="S29910">
        <v>112330</v>
      </c>
      <c r="T29910">
        <v>5.6</v>
      </c>
      <c r="U29910">
        <v>36.520000000000003</v>
      </c>
      <c r="V29910">
        <v>39.79</v>
      </c>
      <c r="W29910">
        <v>49.29</v>
      </c>
      <c r="X29910">
        <v>61.88</v>
      </c>
      <c r="Y29910">
        <v>64.98</v>
      </c>
      <c r="Z29910">
        <v>75970</v>
      </c>
      <c r="AA29910">
        <v>82750</v>
      </c>
      <c r="AB29910">
        <v>102510</v>
      </c>
      <c r="AC29910">
        <v>128710</v>
      </c>
      <c r="AD29910">
        <v>135160</v>
      </c>
      <c r="AE29910" t="s">
        <v>0</v>
      </c>
      <c r="AF29910" t="s">
        <v>0</v>
      </c>
    </row>
    <row r="29911" spans="1:32" x14ac:dyDescent="0.35">
      <c r="A29911" t="s">
        <v>1736</v>
      </c>
      <c r="B29911" t="s">
        <v>1735</v>
      </c>
      <c r="C29911" t="s">
        <v>9</v>
      </c>
      <c r="D29911" t="s">
        <v>1734</v>
      </c>
      <c r="E29911" t="s">
        <v>7</v>
      </c>
      <c r="F29911" t="s">
        <v>6</v>
      </c>
      <c r="G29911" t="s">
        <v>5</v>
      </c>
      <c r="H29911" t="s">
        <v>4</v>
      </c>
      <c r="I29911" t="s">
        <v>736</v>
      </c>
      <c r="J29911" t="s">
        <v>735</v>
      </c>
      <c r="K29911" t="s">
        <v>1</v>
      </c>
      <c r="L29911">
        <v>40</v>
      </c>
      <c r="M29911">
        <v>29.4</v>
      </c>
      <c r="N29911">
        <v>9.6000000000000002E-2</v>
      </c>
      <c r="O29911">
        <v>0.53</v>
      </c>
      <c r="R29911">
        <v>29.08</v>
      </c>
      <c r="S29911">
        <v>60480</v>
      </c>
      <c r="T29911">
        <v>2.4</v>
      </c>
      <c r="U29911">
        <v>23.44</v>
      </c>
      <c r="V29911">
        <v>24.87</v>
      </c>
      <c r="W29911">
        <v>29.49</v>
      </c>
      <c r="X29911">
        <v>30.01</v>
      </c>
      <c r="Y29911">
        <v>36.47</v>
      </c>
      <c r="Z29911">
        <v>48760</v>
      </c>
      <c r="AA29911">
        <v>51720</v>
      </c>
      <c r="AB29911">
        <v>61330</v>
      </c>
      <c r="AC29911">
        <v>62420</v>
      </c>
      <c r="AD29911">
        <v>75850</v>
      </c>
      <c r="AE29911" t="s">
        <v>0</v>
      </c>
      <c r="AF29911" t="s">
        <v>0</v>
      </c>
    </row>
    <row r="29912" spans="1:32" x14ac:dyDescent="0.35">
      <c r="A29912" t="s">
        <v>1736</v>
      </c>
      <c r="B29912" t="s">
        <v>1735</v>
      </c>
      <c r="C29912" t="s">
        <v>9</v>
      </c>
      <c r="D29912" t="s">
        <v>1734</v>
      </c>
      <c r="E29912" t="s">
        <v>7</v>
      </c>
      <c r="F29912" t="s">
        <v>6</v>
      </c>
      <c r="G29912" t="s">
        <v>5</v>
      </c>
      <c r="H29912" t="s">
        <v>4</v>
      </c>
      <c r="I29912" t="s">
        <v>468</v>
      </c>
      <c r="J29912" t="s">
        <v>467</v>
      </c>
      <c r="K29912" t="s">
        <v>1</v>
      </c>
      <c r="L29912">
        <v>70</v>
      </c>
      <c r="M29912">
        <v>44</v>
      </c>
      <c r="N29912">
        <v>0.16500000000000001</v>
      </c>
      <c r="O29912">
        <v>1.57</v>
      </c>
      <c r="R29912">
        <v>14.16</v>
      </c>
      <c r="S29912">
        <v>29450</v>
      </c>
      <c r="T29912">
        <v>2</v>
      </c>
      <c r="U29912">
        <v>11.41</v>
      </c>
      <c r="V29912">
        <v>13.53</v>
      </c>
      <c r="W29912">
        <v>14.01</v>
      </c>
      <c r="X29912">
        <v>14.06</v>
      </c>
      <c r="Y29912">
        <v>17.75</v>
      </c>
      <c r="Z29912">
        <v>23720</v>
      </c>
      <c r="AA29912">
        <v>28140</v>
      </c>
      <c r="AB29912">
        <v>29130</v>
      </c>
      <c r="AC29912">
        <v>29240</v>
      </c>
      <c r="AD29912">
        <v>36920</v>
      </c>
      <c r="AE29912" t="s">
        <v>0</v>
      </c>
      <c r="AF29912" t="s">
        <v>0</v>
      </c>
    </row>
    <row r="29913" spans="1:32" x14ac:dyDescent="0.35">
      <c r="A29913" t="s">
        <v>1736</v>
      </c>
      <c r="B29913" t="s">
        <v>1735</v>
      </c>
      <c r="C29913" t="s">
        <v>9</v>
      </c>
      <c r="D29913" t="s">
        <v>1734</v>
      </c>
      <c r="E29913" t="s">
        <v>7</v>
      </c>
      <c r="F29913" t="s">
        <v>6</v>
      </c>
      <c r="G29913" t="s">
        <v>5</v>
      </c>
      <c r="H29913" t="s">
        <v>4</v>
      </c>
      <c r="I29913" t="s">
        <v>406</v>
      </c>
      <c r="J29913" t="s">
        <v>405</v>
      </c>
      <c r="K29913" t="s">
        <v>1</v>
      </c>
      <c r="L29913" t="s">
        <v>22</v>
      </c>
      <c r="M29913" t="s">
        <v>22</v>
      </c>
      <c r="N29913" t="s">
        <v>22</v>
      </c>
      <c r="O29913" t="s">
        <v>22</v>
      </c>
      <c r="R29913">
        <v>21.52</v>
      </c>
      <c r="S29913">
        <v>44770</v>
      </c>
      <c r="T29913">
        <v>3.7</v>
      </c>
      <c r="U29913">
        <v>17.75</v>
      </c>
      <c r="V29913">
        <v>18.39</v>
      </c>
      <c r="W29913">
        <v>22.56</v>
      </c>
      <c r="X29913">
        <v>23.38</v>
      </c>
      <c r="Y29913">
        <v>23.38</v>
      </c>
      <c r="Z29913">
        <v>36910</v>
      </c>
      <c r="AA29913">
        <v>38250</v>
      </c>
      <c r="AB29913">
        <v>46930</v>
      </c>
      <c r="AC29913">
        <v>48630</v>
      </c>
      <c r="AD29913">
        <v>48630</v>
      </c>
      <c r="AE29913" t="s">
        <v>0</v>
      </c>
      <c r="AF29913" t="s">
        <v>0</v>
      </c>
    </row>
    <row r="29914" spans="1:32" x14ac:dyDescent="0.35">
      <c r="A29914" t="s">
        <v>1736</v>
      </c>
      <c r="B29914" t="s">
        <v>1735</v>
      </c>
      <c r="C29914" t="s">
        <v>9</v>
      </c>
      <c r="D29914" t="s">
        <v>1734</v>
      </c>
      <c r="E29914" t="s">
        <v>7</v>
      </c>
      <c r="F29914" t="s">
        <v>6</v>
      </c>
      <c r="G29914" t="s">
        <v>5</v>
      </c>
      <c r="H29914" t="s">
        <v>4</v>
      </c>
      <c r="I29914" t="s">
        <v>596</v>
      </c>
      <c r="J29914" t="s">
        <v>595</v>
      </c>
      <c r="K29914" t="s">
        <v>1</v>
      </c>
      <c r="L29914">
        <v>50</v>
      </c>
      <c r="M29914">
        <v>29.9</v>
      </c>
      <c r="N29914">
        <v>0.115</v>
      </c>
      <c r="O29914">
        <v>0.4</v>
      </c>
      <c r="R29914">
        <v>18.43</v>
      </c>
      <c r="S29914">
        <v>38330</v>
      </c>
      <c r="T29914">
        <v>5.4</v>
      </c>
      <c r="U29914">
        <v>13.48</v>
      </c>
      <c r="V29914">
        <v>17.77</v>
      </c>
      <c r="W29914">
        <v>18.05</v>
      </c>
      <c r="X29914">
        <v>19.22</v>
      </c>
      <c r="Y29914">
        <v>23.18</v>
      </c>
      <c r="Z29914">
        <v>28040</v>
      </c>
      <c r="AA29914">
        <v>36960</v>
      </c>
      <c r="AB29914">
        <v>37530</v>
      </c>
      <c r="AC29914">
        <v>39980</v>
      </c>
      <c r="AD29914">
        <v>48220</v>
      </c>
      <c r="AE29914" t="s">
        <v>0</v>
      </c>
      <c r="AF29914" t="s">
        <v>0</v>
      </c>
    </row>
    <row r="29915" spans="1:32" x14ac:dyDescent="0.35">
      <c r="A29915" t="s">
        <v>1736</v>
      </c>
      <c r="B29915" t="s">
        <v>1735</v>
      </c>
      <c r="C29915" t="s">
        <v>9</v>
      </c>
      <c r="D29915" t="s">
        <v>1734</v>
      </c>
      <c r="E29915" t="s">
        <v>7</v>
      </c>
      <c r="F29915" t="s">
        <v>6</v>
      </c>
      <c r="G29915" t="s">
        <v>5</v>
      </c>
      <c r="H29915" t="s">
        <v>4</v>
      </c>
      <c r="I29915" t="s">
        <v>255</v>
      </c>
      <c r="J29915" t="s">
        <v>254</v>
      </c>
      <c r="K29915" t="s">
        <v>1</v>
      </c>
      <c r="L29915">
        <v>640</v>
      </c>
      <c r="M29915">
        <v>1.7</v>
      </c>
      <c r="N29915">
        <v>1.518</v>
      </c>
      <c r="O29915">
        <v>1.77</v>
      </c>
      <c r="R29915" t="s">
        <v>69</v>
      </c>
      <c r="S29915">
        <v>46520</v>
      </c>
      <c r="T29915">
        <v>0.9</v>
      </c>
      <c r="U29915" t="s">
        <v>69</v>
      </c>
      <c r="V29915" t="s">
        <v>69</v>
      </c>
      <c r="W29915" t="s">
        <v>69</v>
      </c>
      <c r="X29915" t="s">
        <v>69</v>
      </c>
      <c r="Y29915" t="s">
        <v>69</v>
      </c>
      <c r="Z29915">
        <v>37790</v>
      </c>
      <c r="AA29915">
        <v>38470</v>
      </c>
      <c r="AB29915">
        <v>47960</v>
      </c>
      <c r="AC29915">
        <v>48650</v>
      </c>
      <c r="AD29915">
        <v>60900</v>
      </c>
      <c r="AE29915" t="s">
        <v>68</v>
      </c>
      <c r="AF29915" t="s">
        <v>0</v>
      </c>
    </row>
    <row r="29916" spans="1:32" x14ac:dyDescent="0.35">
      <c r="A29916" t="s">
        <v>1736</v>
      </c>
      <c r="B29916" t="s">
        <v>1735</v>
      </c>
      <c r="C29916" t="s">
        <v>9</v>
      </c>
      <c r="D29916" t="s">
        <v>1734</v>
      </c>
      <c r="E29916" t="s">
        <v>7</v>
      </c>
      <c r="F29916" t="s">
        <v>6</v>
      </c>
      <c r="G29916" t="s">
        <v>5</v>
      </c>
      <c r="H29916" t="s">
        <v>4</v>
      </c>
      <c r="I29916" t="s">
        <v>944</v>
      </c>
      <c r="J29916" t="s">
        <v>943</v>
      </c>
      <c r="K29916" t="s">
        <v>1</v>
      </c>
      <c r="L29916">
        <v>40</v>
      </c>
      <c r="M29916">
        <v>1.8</v>
      </c>
      <c r="N29916">
        <v>0.09</v>
      </c>
      <c r="O29916">
        <v>0.2</v>
      </c>
      <c r="R29916">
        <v>24.35</v>
      </c>
      <c r="S29916">
        <v>50650</v>
      </c>
      <c r="T29916">
        <v>0.5</v>
      </c>
      <c r="U29916">
        <v>16.95</v>
      </c>
      <c r="V29916">
        <v>21</v>
      </c>
      <c r="W29916">
        <v>21</v>
      </c>
      <c r="X29916">
        <v>24.5</v>
      </c>
      <c r="Y29916">
        <v>40.4</v>
      </c>
      <c r="Z29916">
        <v>35260</v>
      </c>
      <c r="AA29916">
        <v>43680</v>
      </c>
      <c r="AB29916">
        <v>43680</v>
      </c>
      <c r="AC29916">
        <v>50960</v>
      </c>
      <c r="AD29916">
        <v>84030</v>
      </c>
      <c r="AE29916" t="s">
        <v>0</v>
      </c>
      <c r="AF29916" t="s">
        <v>0</v>
      </c>
    </row>
    <row r="29917" spans="1:32" x14ac:dyDescent="0.35">
      <c r="A29917" t="s">
        <v>1736</v>
      </c>
      <c r="B29917" t="s">
        <v>1735</v>
      </c>
      <c r="C29917" t="s">
        <v>9</v>
      </c>
      <c r="D29917" t="s">
        <v>1734</v>
      </c>
      <c r="E29917" t="s">
        <v>7</v>
      </c>
      <c r="F29917" t="s">
        <v>6</v>
      </c>
      <c r="G29917" t="s">
        <v>5</v>
      </c>
      <c r="H29917" t="s">
        <v>4</v>
      </c>
      <c r="I29917" t="s">
        <v>598</v>
      </c>
      <c r="J29917" t="s">
        <v>597</v>
      </c>
      <c r="K29917" t="s">
        <v>1</v>
      </c>
      <c r="L29917">
        <v>440</v>
      </c>
      <c r="M29917">
        <v>0</v>
      </c>
      <c r="N29917">
        <v>1.054</v>
      </c>
      <c r="O29917">
        <v>1.87</v>
      </c>
      <c r="R29917">
        <v>23.03</v>
      </c>
      <c r="S29917">
        <v>47900</v>
      </c>
      <c r="T29917">
        <v>0</v>
      </c>
      <c r="U29917">
        <v>14.57</v>
      </c>
      <c r="V29917">
        <v>18.690000000000001</v>
      </c>
      <c r="W29917">
        <v>22.73</v>
      </c>
      <c r="X29917">
        <v>26.63</v>
      </c>
      <c r="Y29917">
        <v>31.49</v>
      </c>
      <c r="Z29917">
        <v>30310</v>
      </c>
      <c r="AA29917">
        <v>38880</v>
      </c>
      <c r="AB29917">
        <v>47280</v>
      </c>
      <c r="AC29917">
        <v>55390</v>
      </c>
      <c r="AD29917">
        <v>65500</v>
      </c>
      <c r="AE29917" t="s">
        <v>0</v>
      </c>
      <c r="AF29917" t="s">
        <v>0</v>
      </c>
    </row>
    <row r="29918" spans="1:32" x14ac:dyDescent="0.35">
      <c r="A29918" t="s">
        <v>1736</v>
      </c>
      <c r="B29918" t="s">
        <v>1735</v>
      </c>
      <c r="C29918" t="s">
        <v>9</v>
      </c>
      <c r="D29918" t="s">
        <v>1734</v>
      </c>
      <c r="E29918" t="s">
        <v>7</v>
      </c>
      <c r="F29918" t="s">
        <v>6</v>
      </c>
      <c r="G29918" t="s">
        <v>5</v>
      </c>
      <c r="H29918" t="s">
        <v>4</v>
      </c>
      <c r="I29918" t="s">
        <v>1632</v>
      </c>
      <c r="J29918" t="s">
        <v>1631</v>
      </c>
      <c r="K29918" t="s">
        <v>1</v>
      </c>
      <c r="L29918">
        <v>270</v>
      </c>
      <c r="M29918">
        <v>17.5</v>
      </c>
      <c r="N29918">
        <v>0.65200000000000002</v>
      </c>
      <c r="O29918">
        <v>23</v>
      </c>
      <c r="R29918">
        <v>18.91</v>
      </c>
      <c r="S29918">
        <v>39320</v>
      </c>
      <c r="T29918">
        <v>3.3</v>
      </c>
      <c r="U29918">
        <v>11.42</v>
      </c>
      <c r="V29918">
        <v>14.52</v>
      </c>
      <c r="W29918">
        <v>18.21</v>
      </c>
      <c r="X29918">
        <v>23.03</v>
      </c>
      <c r="Y29918">
        <v>24.57</v>
      </c>
      <c r="Z29918">
        <v>23760</v>
      </c>
      <c r="AA29918">
        <v>30210</v>
      </c>
      <c r="AB29918">
        <v>37870</v>
      </c>
      <c r="AC29918">
        <v>47910</v>
      </c>
      <c r="AD29918">
        <v>51100</v>
      </c>
      <c r="AE29918" t="s">
        <v>0</v>
      </c>
      <c r="AF29918" t="s">
        <v>0</v>
      </c>
    </row>
    <row r="29919" spans="1:32" x14ac:dyDescent="0.35">
      <c r="A29919" t="s">
        <v>1736</v>
      </c>
      <c r="B29919" t="s">
        <v>1735</v>
      </c>
      <c r="C29919" t="s">
        <v>9</v>
      </c>
      <c r="D29919" t="s">
        <v>1734</v>
      </c>
      <c r="E29919" t="s">
        <v>7</v>
      </c>
      <c r="F29919" t="s">
        <v>6</v>
      </c>
      <c r="G29919" t="s">
        <v>5</v>
      </c>
      <c r="H29919" t="s">
        <v>4</v>
      </c>
      <c r="I29919" t="s">
        <v>746</v>
      </c>
      <c r="J29919" t="s">
        <v>745</v>
      </c>
      <c r="K29919" t="s">
        <v>1</v>
      </c>
      <c r="L29919">
        <v>190</v>
      </c>
      <c r="M29919">
        <v>22.4</v>
      </c>
      <c r="N29919">
        <v>0.442</v>
      </c>
      <c r="O29919">
        <v>2.0499999999999998</v>
      </c>
      <c r="R29919">
        <v>18.39</v>
      </c>
      <c r="S29919">
        <v>38240</v>
      </c>
      <c r="T29919">
        <v>4.8</v>
      </c>
      <c r="U29919">
        <v>14.16</v>
      </c>
      <c r="V29919">
        <v>14.77</v>
      </c>
      <c r="W29919">
        <v>17.8</v>
      </c>
      <c r="X29919">
        <v>18.149999999999999</v>
      </c>
      <c r="Y29919">
        <v>22.61</v>
      </c>
      <c r="Z29919">
        <v>29460</v>
      </c>
      <c r="AA29919">
        <v>30710</v>
      </c>
      <c r="AB29919">
        <v>37020</v>
      </c>
      <c r="AC29919">
        <v>37740</v>
      </c>
      <c r="AD29919">
        <v>47020</v>
      </c>
      <c r="AE29919" t="s">
        <v>0</v>
      </c>
      <c r="AF29919" t="s">
        <v>0</v>
      </c>
    </row>
    <row r="29920" spans="1:32" x14ac:dyDescent="0.35">
      <c r="A29920" t="s">
        <v>1736</v>
      </c>
      <c r="B29920" t="s">
        <v>1735</v>
      </c>
      <c r="C29920" t="s">
        <v>9</v>
      </c>
      <c r="D29920" t="s">
        <v>1734</v>
      </c>
      <c r="E29920" t="s">
        <v>7</v>
      </c>
      <c r="F29920" t="s">
        <v>6</v>
      </c>
      <c r="G29920" t="s">
        <v>5</v>
      </c>
      <c r="H29920" t="s">
        <v>4</v>
      </c>
      <c r="I29920" t="s">
        <v>600</v>
      </c>
      <c r="J29920" t="s">
        <v>599</v>
      </c>
      <c r="K29920" t="s">
        <v>1</v>
      </c>
      <c r="L29920">
        <v>150</v>
      </c>
      <c r="M29920">
        <v>18.7</v>
      </c>
      <c r="N29920">
        <v>0.35199999999999998</v>
      </c>
      <c r="O29920">
        <v>0.08</v>
      </c>
      <c r="R29920">
        <v>19.97</v>
      </c>
      <c r="S29920">
        <v>41540</v>
      </c>
      <c r="T29920">
        <v>2.2999999999999998</v>
      </c>
      <c r="U29920">
        <v>16.95</v>
      </c>
      <c r="V29920">
        <v>17.91</v>
      </c>
      <c r="W29920">
        <v>18.79</v>
      </c>
      <c r="X29920">
        <v>22.54</v>
      </c>
      <c r="Y29920">
        <v>22.85</v>
      </c>
      <c r="Z29920">
        <v>35260</v>
      </c>
      <c r="AA29920">
        <v>37250</v>
      </c>
      <c r="AB29920">
        <v>39080</v>
      </c>
      <c r="AC29920">
        <v>46870</v>
      </c>
      <c r="AD29920">
        <v>47530</v>
      </c>
      <c r="AE29920" t="s">
        <v>0</v>
      </c>
      <c r="AF29920" t="s">
        <v>0</v>
      </c>
    </row>
    <row r="29921" spans="1:32" x14ac:dyDescent="0.35">
      <c r="A29921" t="s">
        <v>1736</v>
      </c>
      <c r="B29921" t="s">
        <v>1735</v>
      </c>
      <c r="C29921" t="s">
        <v>9</v>
      </c>
      <c r="D29921" t="s">
        <v>1734</v>
      </c>
      <c r="E29921" t="s">
        <v>7</v>
      </c>
      <c r="F29921" t="s">
        <v>6</v>
      </c>
      <c r="G29921" t="s">
        <v>5</v>
      </c>
      <c r="H29921" t="s">
        <v>4</v>
      </c>
      <c r="I29921" t="s">
        <v>884</v>
      </c>
      <c r="J29921" t="s">
        <v>883</v>
      </c>
      <c r="K29921" t="s">
        <v>1</v>
      </c>
      <c r="L29921">
        <v>90</v>
      </c>
      <c r="M29921">
        <v>0.2</v>
      </c>
      <c r="N29921">
        <v>0.20399999999999999</v>
      </c>
      <c r="O29921">
        <v>0.84</v>
      </c>
      <c r="R29921">
        <v>34.630000000000003</v>
      </c>
      <c r="S29921">
        <v>72030</v>
      </c>
      <c r="T29921">
        <v>0.1</v>
      </c>
      <c r="U29921">
        <v>25.68</v>
      </c>
      <c r="V29921">
        <v>31.08</v>
      </c>
      <c r="W29921">
        <v>36.26</v>
      </c>
      <c r="X29921">
        <v>39.729999999999997</v>
      </c>
      <c r="Y29921">
        <v>43.46</v>
      </c>
      <c r="Z29921">
        <v>53410</v>
      </c>
      <c r="AA29921">
        <v>64650</v>
      </c>
      <c r="AB29921">
        <v>75420</v>
      </c>
      <c r="AC29921">
        <v>82640</v>
      </c>
      <c r="AD29921">
        <v>90400</v>
      </c>
      <c r="AE29921" t="s">
        <v>0</v>
      </c>
      <c r="AF29921" t="s">
        <v>0</v>
      </c>
    </row>
    <row r="29922" spans="1:32" x14ac:dyDescent="0.35">
      <c r="A29922" t="s">
        <v>1736</v>
      </c>
      <c r="B29922" t="s">
        <v>1735</v>
      </c>
      <c r="C29922" t="s">
        <v>9</v>
      </c>
      <c r="D29922" t="s">
        <v>1734</v>
      </c>
      <c r="E29922" t="s">
        <v>7</v>
      </c>
      <c r="F29922" t="s">
        <v>6</v>
      </c>
      <c r="G29922" t="s">
        <v>5</v>
      </c>
      <c r="H29922" t="s">
        <v>4</v>
      </c>
      <c r="I29922" t="s">
        <v>1032</v>
      </c>
      <c r="J29922" t="s">
        <v>1031</v>
      </c>
      <c r="K29922" t="s">
        <v>1</v>
      </c>
      <c r="L29922">
        <v>4420</v>
      </c>
      <c r="M29922">
        <v>4.5</v>
      </c>
      <c r="N29922">
        <v>10.481999999999999</v>
      </c>
      <c r="O29922">
        <v>0.54</v>
      </c>
      <c r="R29922">
        <v>15.66</v>
      </c>
      <c r="S29922">
        <v>32570</v>
      </c>
      <c r="T29922">
        <v>0.9</v>
      </c>
      <c r="U29922">
        <v>11.33</v>
      </c>
      <c r="V29922">
        <v>13.86</v>
      </c>
      <c r="W29922">
        <v>14.42</v>
      </c>
      <c r="X29922">
        <v>18.04</v>
      </c>
      <c r="Y29922">
        <v>22.04</v>
      </c>
      <c r="Z29922">
        <v>23560</v>
      </c>
      <c r="AA29922">
        <v>28820</v>
      </c>
      <c r="AB29922">
        <v>30000</v>
      </c>
      <c r="AC29922">
        <v>37510</v>
      </c>
      <c r="AD29922">
        <v>45850</v>
      </c>
      <c r="AE29922" t="s">
        <v>0</v>
      </c>
      <c r="AF29922" t="s">
        <v>0</v>
      </c>
    </row>
    <row r="29923" spans="1:32" x14ac:dyDescent="0.35">
      <c r="A29923" t="s">
        <v>1736</v>
      </c>
      <c r="B29923" t="s">
        <v>1735</v>
      </c>
      <c r="C29923" t="s">
        <v>9</v>
      </c>
      <c r="D29923" t="s">
        <v>1734</v>
      </c>
      <c r="E29923" t="s">
        <v>7</v>
      </c>
      <c r="F29923" t="s">
        <v>6</v>
      </c>
      <c r="G29923" t="s">
        <v>5</v>
      </c>
      <c r="H29923" t="s">
        <v>4</v>
      </c>
      <c r="I29923" t="s">
        <v>758</v>
      </c>
      <c r="J29923" t="s">
        <v>757</v>
      </c>
      <c r="K29923" t="s">
        <v>1</v>
      </c>
      <c r="L29923">
        <v>130</v>
      </c>
      <c r="M29923">
        <v>26.2</v>
      </c>
      <c r="N29923">
        <v>0.30399999999999999</v>
      </c>
      <c r="O29923">
        <v>0.97</v>
      </c>
      <c r="R29923">
        <v>26</v>
      </c>
      <c r="S29923">
        <v>54070</v>
      </c>
      <c r="T29923">
        <v>1.9</v>
      </c>
      <c r="U29923">
        <v>22.66</v>
      </c>
      <c r="V29923">
        <v>22.89</v>
      </c>
      <c r="W29923">
        <v>28.83</v>
      </c>
      <c r="X29923">
        <v>29.35</v>
      </c>
      <c r="Y29923">
        <v>29.63</v>
      </c>
      <c r="Z29923">
        <v>47140</v>
      </c>
      <c r="AA29923">
        <v>47610</v>
      </c>
      <c r="AB29923">
        <v>59960</v>
      </c>
      <c r="AC29923">
        <v>61040</v>
      </c>
      <c r="AD29923">
        <v>61630</v>
      </c>
      <c r="AE29923" t="s">
        <v>0</v>
      </c>
      <c r="AF29923" t="s">
        <v>0</v>
      </c>
    </row>
    <row r="29924" spans="1:32" x14ac:dyDescent="0.35">
      <c r="A29924" t="s">
        <v>1736</v>
      </c>
      <c r="B29924" t="s">
        <v>1735</v>
      </c>
      <c r="C29924" t="s">
        <v>9</v>
      </c>
      <c r="D29924" t="s">
        <v>1734</v>
      </c>
      <c r="E29924" t="s">
        <v>7</v>
      </c>
      <c r="F29924" t="s">
        <v>6</v>
      </c>
      <c r="G29924" t="s">
        <v>5</v>
      </c>
      <c r="H29924" t="s">
        <v>4</v>
      </c>
      <c r="I29924" t="s">
        <v>822</v>
      </c>
      <c r="J29924" t="s">
        <v>821</v>
      </c>
      <c r="K29924" t="s">
        <v>1</v>
      </c>
      <c r="L29924">
        <v>160</v>
      </c>
      <c r="M29924">
        <v>7.5</v>
      </c>
      <c r="N29924">
        <v>0.38</v>
      </c>
      <c r="O29924">
        <v>1.05</v>
      </c>
      <c r="R29924">
        <v>23.21</v>
      </c>
      <c r="S29924">
        <v>48270</v>
      </c>
      <c r="T29924">
        <v>1.8</v>
      </c>
      <c r="U29924">
        <v>15.04</v>
      </c>
      <c r="V29924">
        <v>18.149999999999999</v>
      </c>
      <c r="W29924">
        <v>22.62</v>
      </c>
      <c r="X29924">
        <v>28.49</v>
      </c>
      <c r="Y29924">
        <v>30.46</v>
      </c>
      <c r="Z29924">
        <v>31280</v>
      </c>
      <c r="AA29924">
        <v>37760</v>
      </c>
      <c r="AB29924">
        <v>47040</v>
      </c>
      <c r="AC29924">
        <v>59260</v>
      </c>
      <c r="AD29924">
        <v>63350</v>
      </c>
      <c r="AE29924" t="s">
        <v>0</v>
      </c>
      <c r="AF29924" t="s">
        <v>0</v>
      </c>
    </row>
    <row r="29925" spans="1:32" x14ac:dyDescent="0.35">
      <c r="A29925" t="s">
        <v>1736</v>
      </c>
      <c r="B29925" t="s">
        <v>1735</v>
      </c>
      <c r="C29925" t="s">
        <v>9</v>
      </c>
      <c r="D29925" t="s">
        <v>1734</v>
      </c>
      <c r="E29925" t="s">
        <v>7</v>
      </c>
      <c r="F29925" t="s">
        <v>6</v>
      </c>
      <c r="G29925" t="s">
        <v>5</v>
      </c>
      <c r="H29925" t="s">
        <v>4</v>
      </c>
      <c r="I29925" t="s">
        <v>476</v>
      </c>
      <c r="J29925" t="s">
        <v>475</v>
      </c>
      <c r="K29925" t="s">
        <v>1</v>
      </c>
      <c r="L29925">
        <v>50</v>
      </c>
      <c r="M29925">
        <v>35.299999999999997</v>
      </c>
      <c r="N29925">
        <v>0.113</v>
      </c>
      <c r="O29925">
        <v>0.98</v>
      </c>
      <c r="R29925">
        <v>13.27</v>
      </c>
      <c r="S29925">
        <v>27590</v>
      </c>
      <c r="T29925">
        <v>20.100000000000001</v>
      </c>
      <c r="U29925">
        <v>10.9</v>
      </c>
      <c r="V29925">
        <v>10.9</v>
      </c>
      <c r="W29925">
        <v>10.9</v>
      </c>
      <c r="X29925">
        <v>17.96</v>
      </c>
      <c r="Y29925">
        <v>18.13</v>
      </c>
      <c r="Z29925">
        <v>22670</v>
      </c>
      <c r="AA29925">
        <v>22670</v>
      </c>
      <c r="AB29925">
        <v>22670</v>
      </c>
      <c r="AC29925">
        <v>37350</v>
      </c>
      <c r="AD29925">
        <v>37720</v>
      </c>
      <c r="AE29925" t="s">
        <v>0</v>
      </c>
      <c r="AF29925" t="s">
        <v>0</v>
      </c>
    </row>
    <row r="29926" spans="1:32" x14ac:dyDescent="0.35">
      <c r="A29926" t="s">
        <v>1736</v>
      </c>
      <c r="B29926" t="s">
        <v>1735</v>
      </c>
      <c r="C29926" t="s">
        <v>9</v>
      </c>
      <c r="D29926" t="s">
        <v>1734</v>
      </c>
      <c r="E29926" t="s">
        <v>7</v>
      </c>
      <c r="F29926" t="s">
        <v>6</v>
      </c>
      <c r="G29926" t="s">
        <v>5</v>
      </c>
      <c r="H29926" t="s">
        <v>4</v>
      </c>
      <c r="I29926" t="s">
        <v>1116</v>
      </c>
      <c r="J29926" t="s">
        <v>1115</v>
      </c>
      <c r="K29926" t="s">
        <v>1</v>
      </c>
      <c r="L29926">
        <v>80</v>
      </c>
      <c r="M29926">
        <v>38.9</v>
      </c>
      <c r="N29926">
        <v>0.18</v>
      </c>
      <c r="O29926">
        <v>1.39</v>
      </c>
      <c r="R29926">
        <v>18.600000000000001</v>
      </c>
      <c r="S29926">
        <v>38690</v>
      </c>
      <c r="T29926">
        <v>7.5</v>
      </c>
      <c r="U29926">
        <v>11.46</v>
      </c>
      <c r="V29926">
        <v>14.2</v>
      </c>
      <c r="W29926">
        <v>17.78</v>
      </c>
      <c r="X29926">
        <v>22.89</v>
      </c>
      <c r="Y29926">
        <v>23.55</v>
      </c>
      <c r="Z29926">
        <v>23830</v>
      </c>
      <c r="AA29926">
        <v>29540</v>
      </c>
      <c r="AB29926">
        <v>36990</v>
      </c>
      <c r="AC29926">
        <v>47610</v>
      </c>
      <c r="AD29926">
        <v>48990</v>
      </c>
      <c r="AE29926" t="s">
        <v>0</v>
      </c>
      <c r="AF29926" t="s">
        <v>0</v>
      </c>
    </row>
    <row r="29927" spans="1:32" x14ac:dyDescent="0.35">
      <c r="A29927" t="s">
        <v>1736</v>
      </c>
      <c r="B29927" t="s">
        <v>1735</v>
      </c>
      <c r="C29927" t="s">
        <v>9</v>
      </c>
      <c r="D29927" t="s">
        <v>1734</v>
      </c>
      <c r="E29927" t="s">
        <v>7</v>
      </c>
      <c r="F29927" t="s">
        <v>6</v>
      </c>
      <c r="G29927" t="s">
        <v>5</v>
      </c>
      <c r="H29927" t="s">
        <v>4</v>
      </c>
      <c r="I29927" t="s">
        <v>1020</v>
      </c>
      <c r="J29927" t="s">
        <v>1019</v>
      </c>
      <c r="K29927" t="s">
        <v>1</v>
      </c>
      <c r="L29927">
        <v>60</v>
      </c>
      <c r="M29927">
        <v>2.7</v>
      </c>
      <c r="N29927">
        <v>0.13400000000000001</v>
      </c>
      <c r="O29927">
        <v>0.93</v>
      </c>
      <c r="R29927" t="s">
        <v>69</v>
      </c>
      <c r="S29927">
        <v>80660</v>
      </c>
      <c r="T29927">
        <v>0.6</v>
      </c>
      <c r="U29927" t="s">
        <v>69</v>
      </c>
      <c r="V29927" t="s">
        <v>69</v>
      </c>
      <c r="W29927" t="s">
        <v>69</v>
      </c>
      <c r="X29927" t="s">
        <v>69</v>
      </c>
      <c r="Y29927" t="s">
        <v>69</v>
      </c>
      <c r="Z29927">
        <v>61350</v>
      </c>
      <c r="AA29927">
        <v>61460</v>
      </c>
      <c r="AB29927">
        <v>78170</v>
      </c>
      <c r="AC29927">
        <v>97340</v>
      </c>
      <c r="AD29927">
        <v>104270</v>
      </c>
      <c r="AE29927" t="s">
        <v>68</v>
      </c>
      <c r="AF29927" t="s">
        <v>0</v>
      </c>
    </row>
    <row r="29928" spans="1:32" x14ac:dyDescent="0.35">
      <c r="A29928" t="s">
        <v>1736</v>
      </c>
      <c r="B29928" t="s">
        <v>1735</v>
      </c>
      <c r="C29928" t="s">
        <v>9</v>
      </c>
      <c r="D29928" t="s">
        <v>1734</v>
      </c>
      <c r="E29928" t="s">
        <v>7</v>
      </c>
      <c r="F29928" t="s">
        <v>6</v>
      </c>
      <c r="G29928" t="s">
        <v>5</v>
      </c>
      <c r="H29928" t="s">
        <v>4</v>
      </c>
      <c r="I29928" t="s">
        <v>215</v>
      </c>
      <c r="J29928" t="s">
        <v>214</v>
      </c>
      <c r="K29928" t="s">
        <v>1</v>
      </c>
      <c r="L29928">
        <v>90</v>
      </c>
      <c r="M29928">
        <v>1.6</v>
      </c>
      <c r="N29928">
        <v>0.214</v>
      </c>
      <c r="O29928">
        <v>0.18</v>
      </c>
      <c r="R29928" t="s">
        <v>69</v>
      </c>
      <c r="S29928">
        <v>66000</v>
      </c>
      <c r="T29928">
        <v>0.6</v>
      </c>
      <c r="U29928" t="s">
        <v>69</v>
      </c>
      <c r="V29928" t="s">
        <v>69</v>
      </c>
      <c r="W29928" t="s">
        <v>69</v>
      </c>
      <c r="X29928" t="s">
        <v>69</v>
      </c>
      <c r="Y29928" t="s">
        <v>69</v>
      </c>
      <c r="Z29928">
        <v>49190</v>
      </c>
      <c r="AA29928">
        <v>54310</v>
      </c>
      <c r="AB29928">
        <v>63040</v>
      </c>
      <c r="AC29928">
        <v>74710</v>
      </c>
      <c r="AD29928">
        <v>83520</v>
      </c>
      <c r="AE29928" t="s">
        <v>68</v>
      </c>
      <c r="AF29928" t="s">
        <v>0</v>
      </c>
    </row>
    <row r="29929" spans="1:32" x14ac:dyDescent="0.35">
      <c r="A29929" t="s">
        <v>1736</v>
      </c>
      <c r="B29929" t="s">
        <v>1735</v>
      </c>
      <c r="C29929" t="s">
        <v>9</v>
      </c>
      <c r="D29929" t="s">
        <v>1734</v>
      </c>
      <c r="E29929" t="s">
        <v>7</v>
      </c>
      <c r="F29929" t="s">
        <v>6</v>
      </c>
      <c r="G29929" t="s">
        <v>5</v>
      </c>
      <c r="H29929" t="s">
        <v>4</v>
      </c>
      <c r="I29929" t="s">
        <v>690</v>
      </c>
      <c r="J29929" t="s">
        <v>689</v>
      </c>
      <c r="K29929" t="s">
        <v>1</v>
      </c>
      <c r="L29929">
        <v>1650</v>
      </c>
      <c r="M29929">
        <v>8.9</v>
      </c>
      <c r="N29929">
        <v>3.9089999999999998</v>
      </c>
      <c r="O29929">
        <v>1.32</v>
      </c>
      <c r="R29929">
        <v>22.82</v>
      </c>
      <c r="S29929">
        <v>47460</v>
      </c>
      <c r="T29929">
        <v>1.4</v>
      </c>
      <c r="U29929">
        <v>17.55</v>
      </c>
      <c r="V29929">
        <v>18.09</v>
      </c>
      <c r="W29929">
        <v>22.62</v>
      </c>
      <c r="X29929">
        <v>24.2</v>
      </c>
      <c r="Y29929">
        <v>29.76</v>
      </c>
      <c r="Z29929">
        <v>36510</v>
      </c>
      <c r="AA29929">
        <v>37640</v>
      </c>
      <c r="AB29929">
        <v>47060</v>
      </c>
      <c r="AC29929">
        <v>50330</v>
      </c>
      <c r="AD29929">
        <v>61910</v>
      </c>
      <c r="AE29929" t="s">
        <v>0</v>
      </c>
      <c r="AF29929" t="s">
        <v>0</v>
      </c>
    </row>
    <row r="29930" spans="1:32" x14ac:dyDescent="0.35">
      <c r="A29930" t="s">
        <v>1736</v>
      </c>
      <c r="B29930" t="s">
        <v>1735</v>
      </c>
      <c r="C29930" t="s">
        <v>9</v>
      </c>
      <c r="D29930" t="s">
        <v>1734</v>
      </c>
      <c r="E29930" t="s">
        <v>7</v>
      </c>
      <c r="F29930" t="s">
        <v>6</v>
      </c>
      <c r="G29930" t="s">
        <v>5</v>
      </c>
      <c r="H29930" t="s">
        <v>4</v>
      </c>
      <c r="I29930" t="s">
        <v>786</v>
      </c>
      <c r="J29930" t="s">
        <v>785</v>
      </c>
      <c r="K29930" t="s">
        <v>1</v>
      </c>
      <c r="L29930">
        <v>550</v>
      </c>
      <c r="M29930">
        <v>3.6</v>
      </c>
      <c r="N29930">
        <v>1.302</v>
      </c>
      <c r="O29930">
        <v>1.05</v>
      </c>
      <c r="R29930">
        <v>22.72</v>
      </c>
      <c r="S29930">
        <v>47260</v>
      </c>
      <c r="T29930">
        <v>1</v>
      </c>
      <c r="U29930">
        <v>17.739999999999998</v>
      </c>
      <c r="V29930">
        <v>18.48</v>
      </c>
      <c r="W29930">
        <v>22.8</v>
      </c>
      <c r="X29930">
        <v>24.02</v>
      </c>
      <c r="Y29930">
        <v>29.74</v>
      </c>
      <c r="Z29930">
        <v>36890</v>
      </c>
      <c r="AA29930">
        <v>38440</v>
      </c>
      <c r="AB29930">
        <v>47430</v>
      </c>
      <c r="AC29930">
        <v>49960</v>
      </c>
      <c r="AD29930">
        <v>61860</v>
      </c>
      <c r="AE29930" t="s">
        <v>0</v>
      </c>
      <c r="AF29930" t="s">
        <v>0</v>
      </c>
    </row>
    <row r="29931" spans="1:32" x14ac:dyDescent="0.35">
      <c r="A29931" t="s">
        <v>1736</v>
      </c>
      <c r="B29931" t="s">
        <v>1735</v>
      </c>
      <c r="C29931" t="s">
        <v>9</v>
      </c>
      <c r="D29931" t="s">
        <v>1734</v>
      </c>
      <c r="E29931" t="s">
        <v>7</v>
      </c>
      <c r="F29931" t="s">
        <v>6</v>
      </c>
      <c r="G29931" t="s">
        <v>5</v>
      </c>
      <c r="H29931" t="s">
        <v>4</v>
      </c>
      <c r="I29931" t="s">
        <v>976</v>
      </c>
      <c r="J29931" t="s">
        <v>975</v>
      </c>
      <c r="K29931" t="s">
        <v>1</v>
      </c>
      <c r="L29931">
        <v>220</v>
      </c>
      <c r="M29931">
        <v>5.6</v>
      </c>
      <c r="N29931">
        <v>0.51100000000000001</v>
      </c>
      <c r="O29931">
        <v>0.71</v>
      </c>
      <c r="R29931">
        <v>42.22</v>
      </c>
      <c r="S29931">
        <v>87810</v>
      </c>
      <c r="T29931">
        <v>2.5</v>
      </c>
      <c r="U29931">
        <v>28.28</v>
      </c>
      <c r="V29931">
        <v>30.17</v>
      </c>
      <c r="W29931">
        <v>38.25</v>
      </c>
      <c r="X29931">
        <v>47.35</v>
      </c>
      <c r="Y29931">
        <v>62.08</v>
      </c>
      <c r="Z29931">
        <v>58830</v>
      </c>
      <c r="AA29931">
        <v>62760</v>
      </c>
      <c r="AB29931">
        <v>79550</v>
      </c>
      <c r="AC29931">
        <v>98500</v>
      </c>
      <c r="AD29931">
        <v>129120</v>
      </c>
      <c r="AE29931" t="s">
        <v>0</v>
      </c>
      <c r="AF29931" t="s">
        <v>0</v>
      </c>
    </row>
    <row r="29932" spans="1:32" x14ac:dyDescent="0.35">
      <c r="A29932" t="s">
        <v>1736</v>
      </c>
      <c r="B29932" t="s">
        <v>1735</v>
      </c>
      <c r="C29932" t="s">
        <v>9</v>
      </c>
      <c r="D29932" t="s">
        <v>1734</v>
      </c>
      <c r="E29932" t="s">
        <v>7</v>
      </c>
      <c r="F29932" t="s">
        <v>6</v>
      </c>
      <c r="G29932" t="s">
        <v>5</v>
      </c>
      <c r="H29932" t="s">
        <v>4</v>
      </c>
      <c r="I29932" t="s">
        <v>616</v>
      </c>
      <c r="J29932" t="s">
        <v>615</v>
      </c>
      <c r="K29932" t="s">
        <v>1</v>
      </c>
      <c r="L29932">
        <v>600</v>
      </c>
      <c r="M29932">
        <v>2.9</v>
      </c>
      <c r="N29932">
        <v>1.425</v>
      </c>
      <c r="O29932">
        <v>0.55000000000000004</v>
      </c>
      <c r="R29932">
        <v>22.05</v>
      </c>
      <c r="S29932">
        <v>45860</v>
      </c>
      <c r="T29932">
        <v>0.7</v>
      </c>
      <c r="U29932">
        <v>14.59</v>
      </c>
      <c r="V29932">
        <v>18.21</v>
      </c>
      <c r="W29932">
        <v>22.42</v>
      </c>
      <c r="X29932">
        <v>23.45</v>
      </c>
      <c r="Y29932">
        <v>29.91</v>
      </c>
      <c r="Z29932">
        <v>30350</v>
      </c>
      <c r="AA29932">
        <v>37880</v>
      </c>
      <c r="AB29932">
        <v>46640</v>
      </c>
      <c r="AC29932">
        <v>48780</v>
      </c>
      <c r="AD29932">
        <v>62210</v>
      </c>
      <c r="AE29932" t="s">
        <v>0</v>
      </c>
      <c r="AF29932" t="s">
        <v>0</v>
      </c>
    </row>
    <row r="29933" spans="1:32" x14ac:dyDescent="0.35">
      <c r="A29933" t="s">
        <v>1736</v>
      </c>
      <c r="B29933" t="s">
        <v>1735</v>
      </c>
      <c r="C29933" t="s">
        <v>9</v>
      </c>
      <c r="D29933" t="s">
        <v>1734</v>
      </c>
      <c r="E29933" t="s">
        <v>7</v>
      </c>
      <c r="F29933" t="s">
        <v>6</v>
      </c>
      <c r="G29933" t="s">
        <v>5</v>
      </c>
      <c r="H29933" t="s">
        <v>4</v>
      </c>
      <c r="I29933" t="s">
        <v>718</v>
      </c>
      <c r="J29933" t="s">
        <v>717</v>
      </c>
      <c r="K29933" t="s">
        <v>1</v>
      </c>
      <c r="L29933">
        <v>60</v>
      </c>
      <c r="M29933">
        <v>26.2</v>
      </c>
      <c r="N29933">
        <v>0.14899999999999999</v>
      </c>
      <c r="O29933">
        <v>0.08</v>
      </c>
      <c r="R29933">
        <v>13.76</v>
      </c>
      <c r="S29933">
        <v>28610</v>
      </c>
      <c r="T29933">
        <v>1.6</v>
      </c>
      <c r="U29933">
        <v>11.33</v>
      </c>
      <c r="V29933">
        <v>12.47</v>
      </c>
      <c r="W29933">
        <v>14.11</v>
      </c>
      <c r="X29933">
        <v>14.89</v>
      </c>
      <c r="Y29933">
        <v>15.5</v>
      </c>
      <c r="Z29933">
        <v>23570</v>
      </c>
      <c r="AA29933">
        <v>25930</v>
      </c>
      <c r="AB29933">
        <v>29340</v>
      </c>
      <c r="AC29933">
        <v>30980</v>
      </c>
      <c r="AD29933">
        <v>32240</v>
      </c>
      <c r="AE29933" t="s">
        <v>0</v>
      </c>
      <c r="AF29933" t="s">
        <v>0</v>
      </c>
    </row>
    <row r="29934" spans="1:32" x14ac:dyDescent="0.35">
      <c r="A29934" t="s">
        <v>1736</v>
      </c>
      <c r="B29934" t="s">
        <v>1735</v>
      </c>
      <c r="C29934" t="s">
        <v>9</v>
      </c>
      <c r="D29934" t="s">
        <v>1734</v>
      </c>
      <c r="E29934" t="s">
        <v>7</v>
      </c>
      <c r="F29934" t="s">
        <v>6</v>
      </c>
      <c r="G29934" t="s">
        <v>5</v>
      </c>
      <c r="H29934" t="s">
        <v>4</v>
      </c>
      <c r="I29934" t="s">
        <v>648</v>
      </c>
      <c r="J29934" t="s">
        <v>647</v>
      </c>
      <c r="K29934" t="s">
        <v>1</v>
      </c>
      <c r="L29934">
        <v>8280</v>
      </c>
      <c r="M29934">
        <v>3.2</v>
      </c>
      <c r="N29934">
        <v>19.667000000000002</v>
      </c>
      <c r="O29934">
        <v>0.99</v>
      </c>
      <c r="R29934">
        <v>16.84</v>
      </c>
      <c r="S29934">
        <v>35030</v>
      </c>
      <c r="T29934">
        <v>0.4</v>
      </c>
      <c r="U29934">
        <v>11.41</v>
      </c>
      <c r="V29934">
        <v>14.02</v>
      </c>
      <c r="W29934">
        <v>17.48</v>
      </c>
      <c r="X29934">
        <v>18.29</v>
      </c>
      <c r="Y29934">
        <v>22.85</v>
      </c>
      <c r="Z29934">
        <v>23740</v>
      </c>
      <c r="AA29934">
        <v>29160</v>
      </c>
      <c r="AB29934">
        <v>36360</v>
      </c>
      <c r="AC29934">
        <v>38050</v>
      </c>
      <c r="AD29934">
        <v>47530</v>
      </c>
      <c r="AE29934" t="s">
        <v>0</v>
      </c>
      <c r="AF29934" t="s">
        <v>0</v>
      </c>
    </row>
    <row r="29935" spans="1:32" x14ac:dyDescent="0.35">
      <c r="A29935" t="s">
        <v>1736</v>
      </c>
      <c r="B29935" t="s">
        <v>1735</v>
      </c>
      <c r="C29935" t="s">
        <v>9</v>
      </c>
      <c r="D29935" t="s">
        <v>1734</v>
      </c>
      <c r="E29935" t="s">
        <v>7</v>
      </c>
      <c r="F29935" t="s">
        <v>6</v>
      </c>
      <c r="G29935" t="s">
        <v>5</v>
      </c>
      <c r="H29935" t="s">
        <v>4</v>
      </c>
      <c r="I29935" t="s">
        <v>606</v>
      </c>
      <c r="J29935" t="s">
        <v>605</v>
      </c>
      <c r="K29935" t="s">
        <v>1</v>
      </c>
      <c r="L29935">
        <v>970</v>
      </c>
      <c r="M29935">
        <v>13.2</v>
      </c>
      <c r="N29935">
        <v>2.3119999999999998</v>
      </c>
      <c r="O29935">
        <v>1.49</v>
      </c>
      <c r="R29935">
        <v>18.059999999999999</v>
      </c>
      <c r="S29935">
        <v>37550</v>
      </c>
      <c r="T29935">
        <v>2.9</v>
      </c>
      <c r="U29935">
        <v>13.98</v>
      </c>
      <c r="V29935">
        <v>14.4</v>
      </c>
      <c r="W29935">
        <v>18.03</v>
      </c>
      <c r="X29935">
        <v>18.52</v>
      </c>
      <c r="Y29935">
        <v>23.18</v>
      </c>
      <c r="Z29935">
        <v>29080</v>
      </c>
      <c r="AA29935">
        <v>29950</v>
      </c>
      <c r="AB29935">
        <v>37490</v>
      </c>
      <c r="AC29935">
        <v>38520</v>
      </c>
      <c r="AD29935">
        <v>48220</v>
      </c>
      <c r="AE29935" t="s">
        <v>0</v>
      </c>
      <c r="AF29935" t="s">
        <v>0</v>
      </c>
    </row>
    <row r="29936" spans="1:32" x14ac:dyDescent="0.35">
      <c r="A29936" t="s">
        <v>1736</v>
      </c>
      <c r="B29936" t="s">
        <v>1735</v>
      </c>
      <c r="C29936" t="s">
        <v>9</v>
      </c>
      <c r="D29936" t="s">
        <v>1734</v>
      </c>
      <c r="E29936" t="s">
        <v>7</v>
      </c>
      <c r="F29936" t="s">
        <v>6</v>
      </c>
      <c r="G29936" t="s">
        <v>5</v>
      </c>
      <c r="H29936" t="s">
        <v>4</v>
      </c>
      <c r="I29936" t="s">
        <v>650</v>
      </c>
      <c r="J29936" t="s">
        <v>649</v>
      </c>
      <c r="K29936" t="s">
        <v>1</v>
      </c>
      <c r="L29936">
        <v>40</v>
      </c>
      <c r="M29936">
        <v>27.1</v>
      </c>
      <c r="N29936">
        <v>8.7999999999999995E-2</v>
      </c>
      <c r="O29936">
        <v>0.15</v>
      </c>
      <c r="R29936">
        <v>13.01</v>
      </c>
      <c r="S29936">
        <v>27060</v>
      </c>
      <c r="T29936">
        <v>1.3</v>
      </c>
      <c r="U29936">
        <v>11.04</v>
      </c>
      <c r="V29936">
        <v>11.22</v>
      </c>
      <c r="W29936">
        <v>11.42</v>
      </c>
      <c r="X29936">
        <v>14.36</v>
      </c>
      <c r="Y29936">
        <v>17.62</v>
      </c>
      <c r="Z29936">
        <v>22970</v>
      </c>
      <c r="AA29936">
        <v>23330</v>
      </c>
      <c r="AB29936">
        <v>23750</v>
      </c>
      <c r="AC29936">
        <v>29860</v>
      </c>
      <c r="AD29936">
        <v>36650</v>
      </c>
      <c r="AE29936" t="s">
        <v>0</v>
      </c>
      <c r="AF29936" t="s">
        <v>0</v>
      </c>
    </row>
    <row r="29937" spans="1:32" x14ac:dyDescent="0.35">
      <c r="A29937" t="s">
        <v>1736</v>
      </c>
      <c r="B29937" t="s">
        <v>1735</v>
      </c>
      <c r="C29937" t="s">
        <v>9</v>
      </c>
      <c r="D29937" t="s">
        <v>1734</v>
      </c>
      <c r="E29937" t="s">
        <v>7</v>
      </c>
      <c r="F29937" t="s">
        <v>6</v>
      </c>
      <c r="G29937" t="s">
        <v>5</v>
      </c>
      <c r="H29937" t="s">
        <v>4</v>
      </c>
      <c r="I29937" t="s">
        <v>880</v>
      </c>
      <c r="J29937" t="s">
        <v>879</v>
      </c>
      <c r="K29937" t="s">
        <v>1</v>
      </c>
      <c r="L29937">
        <v>240</v>
      </c>
      <c r="M29937">
        <v>29.2</v>
      </c>
      <c r="N29937">
        <v>0.56399999999999995</v>
      </c>
      <c r="O29937">
        <v>2.04</v>
      </c>
      <c r="R29937">
        <v>32.69</v>
      </c>
      <c r="S29937">
        <v>68000</v>
      </c>
      <c r="T29937">
        <v>5.9</v>
      </c>
      <c r="U29937">
        <v>22.71</v>
      </c>
      <c r="V29937">
        <v>28.15</v>
      </c>
      <c r="W29937">
        <v>29.84</v>
      </c>
      <c r="X29937">
        <v>36.58</v>
      </c>
      <c r="Y29937">
        <v>46.39</v>
      </c>
      <c r="Z29937">
        <v>47250</v>
      </c>
      <c r="AA29937">
        <v>58550</v>
      </c>
      <c r="AB29937">
        <v>62070</v>
      </c>
      <c r="AC29937">
        <v>76090</v>
      </c>
      <c r="AD29937">
        <v>96480</v>
      </c>
      <c r="AE29937" t="s">
        <v>0</v>
      </c>
      <c r="AF29937" t="s">
        <v>0</v>
      </c>
    </row>
    <row r="29938" spans="1:32" x14ac:dyDescent="0.35">
      <c r="A29938" t="s">
        <v>1736</v>
      </c>
      <c r="B29938" t="s">
        <v>1735</v>
      </c>
      <c r="C29938" t="s">
        <v>9</v>
      </c>
      <c r="D29938" t="s">
        <v>1734</v>
      </c>
      <c r="E29938" t="s">
        <v>7</v>
      </c>
      <c r="F29938" t="s">
        <v>6</v>
      </c>
      <c r="G29938" t="s">
        <v>5</v>
      </c>
      <c r="H29938" t="s">
        <v>4</v>
      </c>
      <c r="I29938" t="s">
        <v>1130</v>
      </c>
      <c r="J29938" t="s">
        <v>1129</v>
      </c>
      <c r="K29938" t="s">
        <v>1</v>
      </c>
      <c r="L29938">
        <v>450</v>
      </c>
      <c r="M29938">
        <v>17.3</v>
      </c>
      <c r="N29938">
        <v>1.0629999999999999</v>
      </c>
      <c r="O29938">
        <v>23.77</v>
      </c>
      <c r="R29938">
        <v>14.7</v>
      </c>
      <c r="S29938">
        <v>30570</v>
      </c>
      <c r="T29938">
        <v>4.3</v>
      </c>
      <c r="U29938">
        <v>11.07</v>
      </c>
      <c r="V29938">
        <v>12.3</v>
      </c>
      <c r="W29938">
        <v>13.89</v>
      </c>
      <c r="X29938">
        <v>17.71</v>
      </c>
      <c r="Y29938">
        <v>17.78</v>
      </c>
      <c r="Z29938">
        <v>23020</v>
      </c>
      <c r="AA29938">
        <v>25580</v>
      </c>
      <c r="AB29938">
        <v>28880</v>
      </c>
      <c r="AC29938">
        <v>36830</v>
      </c>
      <c r="AD29938">
        <v>36980</v>
      </c>
      <c r="AE29938" t="s">
        <v>0</v>
      </c>
      <c r="AF29938" t="s">
        <v>0</v>
      </c>
    </row>
    <row r="29939" spans="1:32" x14ac:dyDescent="0.35">
      <c r="A29939" t="s">
        <v>1736</v>
      </c>
      <c r="B29939" t="s">
        <v>1735</v>
      </c>
      <c r="C29939" t="s">
        <v>9</v>
      </c>
      <c r="D29939" t="s">
        <v>1734</v>
      </c>
      <c r="E29939" t="s">
        <v>7</v>
      </c>
      <c r="F29939" t="s">
        <v>6</v>
      </c>
      <c r="G29939" t="s">
        <v>5</v>
      </c>
      <c r="H29939" t="s">
        <v>4</v>
      </c>
      <c r="I29939" t="s">
        <v>726</v>
      </c>
      <c r="J29939" t="s">
        <v>725</v>
      </c>
      <c r="K29939" t="s">
        <v>1</v>
      </c>
      <c r="L29939">
        <v>90</v>
      </c>
      <c r="M29939">
        <v>29</v>
      </c>
      <c r="N29939">
        <v>0.218</v>
      </c>
      <c r="O29939">
        <v>1.17</v>
      </c>
      <c r="R29939">
        <v>20.69</v>
      </c>
      <c r="S29939">
        <v>43030</v>
      </c>
      <c r="T29939">
        <v>3.8</v>
      </c>
      <c r="U29939">
        <v>17.48</v>
      </c>
      <c r="V29939">
        <v>17.97</v>
      </c>
      <c r="W29939">
        <v>22.2</v>
      </c>
      <c r="X29939">
        <v>22.97</v>
      </c>
      <c r="Y29939">
        <v>23.55</v>
      </c>
      <c r="Z29939">
        <v>36360</v>
      </c>
      <c r="AA29939">
        <v>37370</v>
      </c>
      <c r="AB29939">
        <v>46180</v>
      </c>
      <c r="AC29939">
        <v>47770</v>
      </c>
      <c r="AD29939">
        <v>48980</v>
      </c>
      <c r="AE29939" t="s">
        <v>0</v>
      </c>
      <c r="AF29939" t="s">
        <v>0</v>
      </c>
    </row>
    <row r="29940" spans="1:32" x14ac:dyDescent="0.35">
      <c r="A29940" t="s">
        <v>1736</v>
      </c>
      <c r="B29940" t="s">
        <v>1735</v>
      </c>
      <c r="C29940" t="s">
        <v>9</v>
      </c>
      <c r="D29940" t="s">
        <v>1734</v>
      </c>
      <c r="E29940" t="s">
        <v>7</v>
      </c>
      <c r="F29940" t="s">
        <v>6</v>
      </c>
      <c r="G29940" t="s">
        <v>5</v>
      </c>
      <c r="H29940" t="s">
        <v>4</v>
      </c>
      <c r="I29940" t="s">
        <v>352</v>
      </c>
      <c r="J29940" t="s">
        <v>351</v>
      </c>
      <c r="K29940" t="s">
        <v>1</v>
      </c>
      <c r="L29940">
        <v>310</v>
      </c>
      <c r="M29940">
        <v>8.5</v>
      </c>
      <c r="N29940">
        <v>0.72499999999999998</v>
      </c>
      <c r="O29940">
        <v>0.94</v>
      </c>
      <c r="R29940">
        <v>72.42</v>
      </c>
      <c r="S29940">
        <v>150630</v>
      </c>
      <c r="T29940">
        <v>7.8</v>
      </c>
      <c r="U29940">
        <v>47.97</v>
      </c>
      <c r="V29940">
        <v>48.16</v>
      </c>
      <c r="W29940">
        <v>61.63</v>
      </c>
      <c r="X29940">
        <v>78.88</v>
      </c>
      <c r="Y29940" t="s">
        <v>294</v>
      </c>
      <c r="Z29940">
        <v>99770</v>
      </c>
      <c r="AA29940">
        <v>100160</v>
      </c>
      <c r="AB29940">
        <v>128190</v>
      </c>
      <c r="AC29940">
        <v>164070</v>
      </c>
      <c r="AD29940" t="s">
        <v>294</v>
      </c>
      <c r="AE29940" t="s">
        <v>0</v>
      </c>
      <c r="AF29940" t="s">
        <v>0</v>
      </c>
    </row>
    <row r="29941" spans="1:32" x14ac:dyDescent="0.35">
      <c r="A29941" t="s">
        <v>1736</v>
      </c>
      <c r="B29941" t="s">
        <v>1735</v>
      </c>
      <c r="C29941" t="s">
        <v>9</v>
      </c>
      <c r="D29941" t="s">
        <v>1734</v>
      </c>
      <c r="E29941" t="s">
        <v>7</v>
      </c>
      <c r="F29941" t="s">
        <v>6</v>
      </c>
      <c r="G29941" t="s">
        <v>5</v>
      </c>
      <c r="H29941" t="s">
        <v>4</v>
      </c>
      <c r="I29941" t="s">
        <v>668</v>
      </c>
      <c r="J29941" t="s">
        <v>667</v>
      </c>
      <c r="K29941" t="s">
        <v>1</v>
      </c>
      <c r="L29941">
        <v>240</v>
      </c>
      <c r="M29941">
        <v>8.6999999999999993</v>
      </c>
      <c r="N29941">
        <v>0.57799999999999996</v>
      </c>
      <c r="O29941">
        <v>1.17</v>
      </c>
      <c r="R29941">
        <v>14.79</v>
      </c>
      <c r="S29941">
        <v>30760</v>
      </c>
      <c r="T29941">
        <v>1.8</v>
      </c>
      <c r="U29941">
        <v>11.14</v>
      </c>
      <c r="V29941">
        <v>12.41</v>
      </c>
      <c r="W29941">
        <v>14.16</v>
      </c>
      <c r="X29941">
        <v>17.48</v>
      </c>
      <c r="Y29941">
        <v>18.03</v>
      </c>
      <c r="Z29941">
        <v>23170</v>
      </c>
      <c r="AA29941">
        <v>25810</v>
      </c>
      <c r="AB29941">
        <v>29450</v>
      </c>
      <c r="AC29941">
        <v>36360</v>
      </c>
      <c r="AD29941">
        <v>37500</v>
      </c>
      <c r="AE29941" t="s">
        <v>0</v>
      </c>
      <c r="AF29941" t="s">
        <v>0</v>
      </c>
    </row>
    <row r="29942" spans="1:32" x14ac:dyDescent="0.35">
      <c r="A29942" t="s">
        <v>1736</v>
      </c>
      <c r="B29942" t="s">
        <v>1735</v>
      </c>
      <c r="C29942" t="s">
        <v>9</v>
      </c>
      <c r="D29942" t="s">
        <v>1734</v>
      </c>
      <c r="E29942" t="s">
        <v>7</v>
      </c>
      <c r="F29942" t="s">
        <v>6</v>
      </c>
      <c r="G29942" t="s">
        <v>5</v>
      </c>
      <c r="H29942" t="s">
        <v>4</v>
      </c>
      <c r="I29942" t="s">
        <v>279</v>
      </c>
      <c r="J29942" t="s">
        <v>278</v>
      </c>
      <c r="K29942" t="s">
        <v>1</v>
      </c>
      <c r="L29942">
        <v>1360</v>
      </c>
      <c r="M29942">
        <v>4.4000000000000004</v>
      </c>
      <c r="N29942">
        <v>3.222</v>
      </c>
      <c r="O29942">
        <v>1.21</v>
      </c>
      <c r="R29942">
        <v>14.35</v>
      </c>
      <c r="S29942">
        <v>29850</v>
      </c>
      <c r="T29942">
        <v>0.7</v>
      </c>
      <c r="U29942">
        <v>13.72</v>
      </c>
      <c r="V29942">
        <v>13.87</v>
      </c>
      <c r="W29942">
        <v>14</v>
      </c>
      <c r="X29942">
        <v>14.32</v>
      </c>
      <c r="Y29942">
        <v>17.57</v>
      </c>
      <c r="Z29942">
        <v>28540</v>
      </c>
      <c r="AA29942">
        <v>28850</v>
      </c>
      <c r="AB29942">
        <v>29110</v>
      </c>
      <c r="AC29942">
        <v>29790</v>
      </c>
      <c r="AD29942">
        <v>36550</v>
      </c>
      <c r="AE29942" t="s">
        <v>0</v>
      </c>
      <c r="AF29942" t="s">
        <v>0</v>
      </c>
    </row>
    <row r="29943" spans="1:32" x14ac:dyDescent="0.35">
      <c r="A29943" t="s">
        <v>1736</v>
      </c>
      <c r="B29943" t="s">
        <v>1735</v>
      </c>
      <c r="C29943" t="s">
        <v>9</v>
      </c>
      <c r="D29943" t="s">
        <v>1734</v>
      </c>
      <c r="E29943" t="s">
        <v>7</v>
      </c>
      <c r="F29943" t="s">
        <v>6</v>
      </c>
      <c r="G29943" t="s">
        <v>5</v>
      </c>
      <c r="H29943" t="s">
        <v>4</v>
      </c>
      <c r="I29943" t="s">
        <v>436</v>
      </c>
      <c r="J29943" t="s">
        <v>435</v>
      </c>
      <c r="K29943" t="s">
        <v>1</v>
      </c>
      <c r="L29943">
        <v>400</v>
      </c>
      <c r="M29943">
        <v>7.8</v>
      </c>
      <c r="N29943">
        <v>0.95599999999999996</v>
      </c>
      <c r="O29943">
        <v>0.78</v>
      </c>
      <c r="R29943">
        <v>28.02</v>
      </c>
      <c r="S29943">
        <v>58280</v>
      </c>
      <c r="T29943">
        <v>4.4000000000000004</v>
      </c>
      <c r="U29943">
        <v>18.010000000000002</v>
      </c>
      <c r="V29943">
        <v>22.66</v>
      </c>
      <c r="W29943">
        <v>28.92</v>
      </c>
      <c r="X29943">
        <v>35.96</v>
      </c>
      <c r="Y29943">
        <v>36.96</v>
      </c>
      <c r="Z29943">
        <v>37470</v>
      </c>
      <c r="AA29943">
        <v>47130</v>
      </c>
      <c r="AB29943">
        <v>60150</v>
      </c>
      <c r="AC29943">
        <v>74810</v>
      </c>
      <c r="AD29943">
        <v>76880</v>
      </c>
      <c r="AE29943" t="s">
        <v>0</v>
      </c>
      <c r="AF29943" t="s">
        <v>0</v>
      </c>
    </row>
    <row r="29944" spans="1:32" x14ac:dyDescent="0.35">
      <c r="A29944" t="s">
        <v>1736</v>
      </c>
      <c r="B29944" t="s">
        <v>1735</v>
      </c>
      <c r="C29944" t="s">
        <v>9</v>
      </c>
      <c r="D29944" t="s">
        <v>1734</v>
      </c>
      <c r="E29944" t="s">
        <v>7</v>
      </c>
      <c r="F29944" t="s">
        <v>6</v>
      </c>
      <c r="G29944" t="s">
        <v>5</v>
      </c>
      <c r="H29944" t="s">
        <v>4</v>
      </c>
      <c r="I29944" t="s">
        <v>207</v>
      </c>
      <c r="J29944" t="s">
        <v>206</v>
      </c>
      <c r="K29944" t="s">
        <v>37</v>
      </c>
      <c r="L29944">
        <v>4980</v>
      </c>
      <c r="M29944">
        <v>2.9</v>
      </c>
      <c r="N29944">
        <v>11.82</v>
      </c>
      <c r="O29944">
        <v>0.92</v>
      </c>
      <c r="R29944">
        <v>20.79</v>
      </c>
      <c r="S29944">
        <v>43230</v>
      </c>
      <c r="T29944">
        <v>1.4</v>
      </c>
      <c r="U29944">
        <v>13.93</v>
      </c>
      <c r="V29944">
        <v>14.54</v>
      </c>
      <c r="W29944">
        <v>18.440000000000001</v>
      </c>
      <c r="X29944">
        <v>23.51</v>
      </c>
      <c r="Y29944">
        <v>29.84</v>
      </c>
      <c r="Z29944">
        <v>28970</v>
      </c>
      <c r="AA29944">
        <v>30240</v>
      </c>
      <c r="AB29944">
        <v>38340</v>
      </c>
      <c r="AC29944">
        <v>48890</v>
      </c>
      <c r="AD29944">
        <v>62080</v>
      </c>
      <c r="AE29944" t="s">
        <v>0</v>
      </c>
      <c r="AF29944" t="s">
        <v>0</v>
      </c>
    </row>
    <row r="29945" spans="1:32" x14ac:dyDescent="0.35">
      <c r="A29945" t="s">
        <v>1736</v>
      </c>
      <c r="B29945" t="s">
        <v>1735</v>
      </c>
      <c r="C29945" t="s">
        <v>9</v>
      </c>
      <c r="D29945" t="s">
        <v>1734</v>
      </c>
      <c r="E29945" t="s">
        <v>7</v>
      </c>
      <c r="F29945" t="s">
        <v>6</v>
      </c>
      <c r="G29945" t="s">
        <v>5</v>
      </c>
      <c r="H29945" t="s">
        <v>4</v>
      </c>
      <c r="I29945" t="s">
        <v>247</v>
      </c>
      <c r="J29945" t="s">
        <v>246</v>
      </c>
      <c r="K29945" t="s">
        <v>1</v>
      </c>
      <c r="L29945">
        <v>1260</v>
      </c>
      <c r="M29945">
        <v>5.3</v>
      </c>
      <c r="N29945">
        <v>3</v>
      </c>
      <c r="O29945">
        <v>1.2</v>
      </c>
      <c r="R29945">
        <v>13.76</v>
      </c>
      <c r="S29945">
        <v>28620</v>
      </c>
      <c r="T29945">
        <v>1.3</v>
      </c>
      <c r="U29945">
        <v>10.9</v>
      </c>
      <c r="V29945">
        <v>11.33</v>
      </c>
      <c r="W29945">
        <v>14.02</v>
      </c>
      <c r="X29945">
        <v>14.42</v>
      </c>
      <c r="Y29945">
        <v>17.23</v>
      </c>
      <c r="Z29945">
        <v>22680</v>
      </c>
      <c r="AA29945">
        <v>23560</v>
      </c>
      <c r="AB29945">
        <v>29160</v>
      </c>
      <c r="AC29945">
        <v>30000</v>
      </c>
      <c r="AD29945">
        <v>35840</v>
      </c>
      <c r="AE29945" t="s">
        <v>0</v>
      </c>
      <c r="AF29945" t="s">
        <v>0</v>
      </c>
    </row>
    <row r="29946" spans="1:32" x14ac:dyDescent="0.35">
      <c r="A29946" t="s">
        <v>1736</v>
      </c>
      <c r="B29946" t="s">
        <v>1735</v>
      </c>
      <c r="C29946" t="s">
        <v>9</v>
      </c>
      <c r="D29946" t="s">
        <v>1734</v>
      </c>
      <c r="E29946" t="s">
        <v>7</v>
      </c>
      <c r="F29946" t="s">
        <v>6</v>
      </c>
      <c r="G29946" t="s">
        <v>5</v>
      </c>
      <c r="H29946" t="s">
        <v>4</v>
      </c>
      <c r="I29946" t="s">
        <v>243</v>
      </c>
      <c r="J29946" t="s">
        <v>242</v>
      </c>
      <c r="K29946" t="s">
        <v>1</v>
      </c>
      <c r="L29946">
        <v>130</v>
      </c>
      <c r="M29946">
        <v>10.8</v>
      </c>
      <c r="N29946">
        <v>0.316</v>
      </c>
      <c r="O29946">
        <v>0.32</v>
      </c>
      <c r="R29946">
        <v>26.37</v>
      </c>
      <c r="S29946">
        <v>54850</v>
      </c>
      <c r="T29946">
        <v>3.2</v>
      </c>
      <c r="U29946">
        <v>14.85</v>
      </c>
      <c r="V29946">
        <v>22.03</v>
      </c>
      <c r="W29946">
        <v>23.71</v>
      </c>
      <c r="X29946">
        <v>29.84</v>
      </c>
      <c r="Y29946">
        <v>38.15</v>
      </c>
      <c r="Z29946">
        <v>30890</v>
      </c>
      <c r="AA29946">
        <v>45820</v>
      </c>
      <c r="AB29946">
        <v>49320</v>
      </c>
      <c r="AC29946">
        <v>62070</v>
      </c>
      <c r="AD29946">
        <v>79340</v>
      </c>
      <c r="AE29946" t="s">
        <v>0</v>
      </c>
      <c r="AF29946" t="s">
        <v>0</v>
      </c>
    </row>
    <row r="29947" spans="1:32" x14ac:dyDescent="0.35">
      <c r="A29947" t="s">
        <v>1736</v>
      </c>
      <c r="B29947" t="s">
        <v>1735</v>
      </c>
      <c r="C29947" t="s">
        <v>9</v>
      </c>
      <c r="D29947" t="s">
        <v>1734</v>
      </c>
      <c r="E29947" t="s">
        <v>7</v>
      </c>
      <c r="F29947" t="s">
        <v>6</v>
      </c>
      <c r="G29947" t="s">
        <v>5</v>
      </c>
      <c r="H29947" t="s">
        <v>4</v>
      </c>
      <c r="I29947" t="s">
        <v>810</v>
      </c>
      <c r="J29947" t="s">
        <v>809</v>
      </c>
      <c r="K29947" t="s">
        <v>1</v>
      </c>
      <c r="L29947">
        <v>70</v>
      </c>
      <c r="M29947">
        <v>7</v>
      </c>
      <c r="N29947">
        <v>0.16200000000000001</v>
      </c>
      <c r="O29947">
        <v>0.42</v>
      </c>
      <c r="R29947">
        <v>21.64</v>
      </c>
      <c r="S29947">
        <v>45020</v>
      </c>
      <c r="T29947">
        <v>3.1</v>
      </c>
      <c r="U29947">
        <v>17.82</v>
      </c>
      <c r="V29947">
        <v>18.52</v>
      </c>
      <c r="W29947">
        <v>22.42</v>
      </c>
      <c r="X29947">
        <v>23.47</v>
      </c>
      <c r="Y29947">
        <v>28.8</v>
      </c>
      <c r="Z29947">
        <v>37060</v>
      </c>
      <c r="AA29947">
        <v>38520</v>
      </c>
      <c r="AB29947">
        <v>46640</v>
      </c>
      <c r="AC29947">
        <v>48810</v>
      </c>
      <c r="AD29947">
        <v>59910</v>
      </c>
      <c r="AE29947" t="s">
        <v>0</v>
      </c>
      <c r="AF29947" t="s">
        <v>0</v>
      </c>
    </row>
    <row r="29948" spans="1:32" x14ac:dyDescent="0.35">
      <c r="A29948" t="s">
        <v>1736</v>
      </c>
      <c r="B29948" t="s">
        <v>1735</v>
      </c>
      <c r="C29948" t="s">
        <v>9</v>
      </c>
      <c r="D29948" t="s">
        <v>1734</v>
      </c>
      <c r="E29948" t="s">
        <v>7</v>
      </c>
      <c r="F29948" t="s">
        <v>6</v>
      </c>
      <c r="G29948" t="s">
        <v>5</v>
      </c>
      <c r="H29948" t="s">
        <v>4</v>
      </c>
      <c r="I29948" t="s">
        <v>410</v>
      </c>
      <c r="J29948" t="s">
        <v>409</v>
      </c>
      <c r="K29948" t="s">
        <v>1</v>
      </c>
      <c r="L29948">
        <v>110</v>
      </c>
      <c r="M29948">
        <v>11.4</v>
      </c>
      <c r="N29948">
        <v>0.27300000000000002</v>
      </c>
      <c r="O29948">
        <v>0.86</v>
      </c>
      <c r="R29948">
        <v>36.729999999999997</v>
      </c>
      <c r="S29948">
        <v>76400</v>
      </c>
      <c r="T29948">
        <v>1.8</v>
      </c>
      <c r="U29948">
        <v>23.2</v>
      </c>
      <c r="V29948">
        <v>29.44</v>
      </c>
      <c r="W29948">
        <v>37.590000000000003</v>
      </c>
      <c r="X29948">
        <v>46.05</v>
      </c>
      <c r="Y29948">
        <v>48.13</v>
      </c>
      <c r="Z29948">
        <v>48250</v>
      </c>
      <c r="AA29948">
        <v>61240</v>
      </c>
      <c r="AB29948">
        <v>78190</v>
      </c>
      <c r="AC29948">
        <v>95790</v>
      </c>
      <c r="AD29948">
        <v>100110</v>
      </c>
      <c r="AE29948" t="s">
        <v>0</v>
      </c>
      <c r="AF29948" t="s">
        <v>0</v>
      </c>
    </row>
    <row r="29949" spans="1:32" x14ac:dyDescent="0.35">
      <c r="A29949" t="s">
        <v>1736</v>
      </c>
      <c r="B29949" t="s">
        <v>1735</v>
      </c>
      <c r="C29949" t="s">
        <v>9</v>
      </c>
      <c r="D29949" t="s">
        <v>1734</v>
      </c>
      <c r="E29949" t="s">
        <v>7</v>
      </c>
      <c r="F29949" t="s">
        <v>6</v>
      </c>
      <c r="G29949" t="s">
        <v>5</v>
      </c>
      <c r="H29949" t="s">
        <v>4</v>
      </c>
      <c r="I29949" t="s">
        <v>728</v>
      </c>
      <c r="J29949" t="s">
        <v>727</v>
      </c>
      <c r="K29949" t="s">
        <v>1</v>
      </c>
      <c r="L29949">
        <v>100</v>
      </c>
      <c r="M29949">
        <v>21.4</v>
      </c>
      <c r="N29949">
        <v>0.24099999999999999</v>
      </c>
      <c r="O29949">
        <v>0.23</v>
      </c>
      <c r="R29949">
        <v>22.84</v>
      </c>
      <c r="S29949">
        <v>47510</v>
      </c>
      <c r="T29949">
        <v>1.2</v>
      </c>
      <c r="U29949">
        <v>18.649999999999999</v>
      </c>
      <c r="V29949">
        <v>22.14</v>
      </c>
      <c r="W29949">
        <v>23.18</v>
      </c>
      <c r="X29949">
        <v>23.25</v>
      </c>
      <c r="Y29949">
        <v>27.3</v>
      </c>
      <c r="Z29949">
        <v>38790</v>
      </c>
      <c r="AA29949">
        <v>46050</v>
      </c>
      <c r="AB29949">
        <v>48220</v>
      </c>
      <c r="AC29949">
        <v>48360</v>
      </c>
      <c r="AD29949">
        <v>56780</v>
      </c>
      <c r="AE29949" t="s">
        <v>0</v>
      </c>
      <c r="AF29949" t="s">
        <v>0</v>
      </c>
    </row>
    <row r="29950" spans="1:32" x14ac:dyDescent="0.35">
      <c r="A29950" t="s">
        <v>1736</v>
      </c>
      <c r="B29950" t="s">
        <v>1735</v>
      </c>
      <c r="C29950" t="s">
        <v>9</v>
      </c>
      <c r="D29950" t="s">
        <v>1734</v>
      </c>
      <c r="E29950" t="s">
        <v>7</v>
      </c>
      <c r="F29950" t="s">
        <v>6</v>
      </c>
      <c r="G29950" t="s">
        <v>5</v>
      </c>
      <c r="H29950" t="s">
        <v>4</v>
      </c>
      <c r="I29950" t="s">
        <v>444</v>
      </c>
      <c r="J29950" t="s">
        <v>443</v>
      </c>
      <c r="K29950" t="s">
        <v>1</v>
      </c>
      <c r="L29950">
        <v>450</v>
      </c>
      <c r="M29950">
        <v>20.2</v>
      </c>
      <c r="N29950">
        <v>1.073</v>
      </c>
      <c r="O29950">
        <v>2.98</v>
      </c>
      <c r="R29950">
        <v>24.61</v>
      </c>
      <c r="S29950">
        <v>51190</v>
      </c>
      <c r="T29950">
        <v>3.3</v>
      </c>
      <c r="U29950">
        <v>17.91</v>
      </c>
      <c r="V29950">
        <v>20.85</v>
      </c>
      <c r="W29950">
        <v>22.91</v>
      </c>
      <c r="X29950">
        <v>27.97</v>
      </c>
      <c r="Y29950">
        <v>30.1</v>
      </c>
      <c r="Z29950">
        <v>37250</v>
      </c>
      <c r="AA29950">
        <v>43370</v>
      </c>
      <c r="AB29950">
        <v>47650</v>
      </c>
      <c r="AC29950">
        <v>58180</v>
      </c>
      <c r="AD29950">
        <v>62600</v>
      </c>
      <c r="AE29950" t="s">
        <v>0</v>
      </c>
      <c r="AF29950" t="s">
        <v>0</v>
      </c>
    </row>
    <row r="29951" spans="1:32" x14ac:dyDescent="0.35">
      <c r="A29951" t="s">
        <v>1736</v>
      </c>
      <c r="B29951" t="s">
        <v>1735</v>
      </c>
      <c r="C29951" t="s">
        <v>9</v>
      </c>
      <c r="D29951" t="s">
        <v>1734</v>
      </c>
      <c r="E29951" t="s">
        <v>7</v>
      </c>
      <c r="F29951" t="s">
        <v>6</v>
      </c>
      <c r="G29951" t="s">
        <v>5</v>
      </c>
      <c r="H29951" t="s">
        <v>4</v>
      </c>
      <c r="I29951" t="s">
        <v>620</v>
      </c>
      <c r="J29951" t="s">
        <v>619</v>
      </c>
      <c r="K29951" t="s">
        <v>1</v>
      </c>
      <c r="L29951">
        <v>2860</v>
      </c>
      <c r="M29951">
        <v>3</v>
      </c>
      <c r="N29951">
        <v>6.7880000000000003</v>
      </c>
      <c r="O29951">
        <v>1.2</v>
      </c>
      <c r="R29951">
        <v>17.420000000000002</v>
      </c>
      <c r="S29951">
        <v>36220</v>
      </c>
      <c r="T29951">
        <v>0.7</v>
      </c>
      <c r="U29951">
        <v>13.48</v>
      </c>
      <c r="V29951">
        <v>14.32</v>
      </c>
      <c r="W29951">
        <v>17.739999999999998</v>
      </c>
      <c r="X29951">
        <v>18.29</v>
      </c>
      <c r="Y29951">
        <v>22.85</v>
      </c>
      <c r="Z29951">
        <v>28040</v>
      </c>
      <c r="AA29951">
        <v>29780</v>
      </c>
      <c r="AB29951">
        <v>36890</v>
      </c>
      <c r="AC29951">
        <v>38050</v>
      </c>
      <c r="AD29951">
        <v>47530</v>
      </c>
      <c r="AE29951" t="s">
        <v>0</v>
      </c>
      <c r="AF29951" t="s">
        <v>0</v>
      </c>
    </row>
    <row r="29952" spans="1:32" x14ac:dyDescent="0.35">
      <c r="A29952" t="s">
        <v>1736</v>
      </c>
      <c r="B29952" t="s">
        <v>1735</v>
      </c>
      <c r="C29952" t="s">
        <v>9</v>
      </c>
      <c r="D29952" t="s">
        <v>1734</v>
      </c>
      <c r="E29952" t="s">
        <v>7</v>
      </c>
      <c r="F29952" t="s">
        <v>6</v>
      </c>
      <c r="G29952" t="s">
        <v>5</v>
      </c>
      <c r="H29952" t="s">
        <v>4</v>
      </c>
      <c r="I29952" t="s">
        <v>362</v>
      </c>
      <c r="J29952" t="s">
        <v>361</v>
      </c>
      <c r="K29952" t="s">
        <v>37</v>
      </c>
      <c r="L29952">
        <v>33470</v>
      </c>
      <c r="M29952">
        <v>0.7</v>
      </c>
      <c r="N29952">
        <v>79.447999999999993</v>
      </c>
      <c r="O29952">
        <v>1.27</v>
      </c>
      <c r="R29952">
        <v>36.119999999999997</v>
      </c>
      <c r="S29952">
        <v>75120</v>
      </c>
      <c r="T29952">
        <v>1.2</v>
      </c>
      <c r="U29952">
        <v>17.760000000000002</v>
      </c>
      <c r="V29952">
        <v>22.78</v>
      </c>
      <c r="W29952">
        <v>29.06</v>
      </c>
      <c r="X29952">
        <v>37.03</v>
      </c>
      <c r="Y29952">
        <v>60.96</v>
      </c>
      <c r="Z29952">
        <v>36930</v>
      </c>
      <c r="AA29952">
        <v>47380</v>
      </c>
      <c r="AB29952">
        <v>60450</v>
      </c>
      <c r="AC29952">
        <v>77030</v>
      </c>
      <c r="AD29952">
        <v>126800</v>
      </c>
      <c r="AE29952" t="s">
        <v>0</v>
      </c>
      <c r="AF29952" t="s">
        <v>0</v>
      </c>
    </row>
    <row r="29953" spans="1:32" x14ac:dyDescent="0.35">
      <c r="A29953" t="s">
        <v>1736</v>
      </c>
      <c r="B29953" t="s">
        <v>1735</v>
      </c>
      <c r="C29953" t="s">
        <v>9</v>
      </c>
      <c r="D29953" t="s">
        <v>1734</v>
      </c>
      <c r="E29953" t="s">
        <v>7</v>
      </c>
      <c r="F29953" t="s">
        <v>6</v>
      </c>
      <c r="G29953" t="s">
        <v>5</v>
      </c>
      <c r="H29953" t="s">
        <v>4</v>
      </c>
      <c r="I29953" t="s">
        <v>360</v>
      </c>
      <c r="J29953" t="s">
        <v>359</v>
      </c>
      <c r="K29953" t="s">
        <v>1</v>
      </c>
      <c r="L29953">
        <v>260</v>
      </c>
      <c r="M29953">
        <v>10.3</v>
      </c>
      <c r="N29953">
        <v>0.621</v>
      </c>
      <c r="O29953">
        <v>2.44</v>
      </c>
      <c r="R29953">
        <v>36.4</v>
      </c>
      <c r="S29953">
        <v>75710</v>
      </c>
      <c r="T29953">
        <v>6.3</v>
      </c>
      <c r="U29953">
        <v>28.6</v>
      </c>
      <c r="V29953">
        <v>29.03</v>
      </c>
      <c r="W29953">
        <v>36.06</v>
      </c>
      <c r="X29953">
        <v>37.99</v>
      </c>
      <c r="Y29953">
        <v>48.46</v>
      </c>
      <c r="Z29953">
        <v>59480</v>
      </c>
      <c r="AA29953">
        <v>60380</v>
      </c>
      <c r="AB29953">
        <v>75000</v>
      </c>
      <c r="AC29953">
        <v>79020</v>
      </c>
      <c r="AD29953">
        <v>100810</v>
      </c>
      <c r="AE29953" t="s">
        <v>0</v>
      </c>
      <c r="AF29953" t="s">
        <v>0</v>
      </c>
    </row>
    <row r="29954" spans="1:32" x14ac:dyDescent="0.35">
      <c r="A29954" t="s">
        <v>1736</v>
      </c>
      <c r="B29954" t="s">
        <v>1735</v>
      </c>
      <c r="C29954" t="s">
        <v>9</v>
      </c>
      <c r="D29954" t="s">
        <v>1734</v>
      </c>
      <c r="E29954" t="s">
        <v>7</v>
      </c>
      <c r="F29954" t="s">
        <v>6</v>
      </c>
      <c r="G29954" t="s">
        <v>5</v>
      </c>
      <c r="H29954" t="s">
        <v>4</v>
      </c>
      <c r="I29954" t="s">
        <v>257</v>
      </c>
      <c r="J29954" t="s">
        <v>256</v>
      </c>
      <c r="K29954" t="s">
        <v>1</v>
      </c>
      <c r="L29954">
        <v>260</v>
      </c>
      <c r="M29954">
        <v>7.5</v>
      </c>
      <c r="N29954">
        <v>0.61599999999999999</v>
      </c>
      <c r="O29954">
        <v>0.82</v>
      </c>
      <c r="R29954">
        <v>31.05</v>
      </c>
      <c r="S29954">
        <v>64570</v>
      </c>
      <c r="T29954">
        <v>2.1</v>
      </c>
      <c r="U29954">
        <v>23.03</v>
      </c>
      <c r="V29954">
        <v>28.22</v>
      </c>
      <c r="W29954">
        <v>29.44</v>
      </c>
      <c r="X29954">
        <v>36.92</v>
      </c>
      <c r="Y29954">
        <v>37.340000000000003</v>
      </c>
      <c r="Z29954">
        <v>47910</v>
      </c>
      <c r="AA29954">
        <v>58700</v>
      </c>
      <c r="AB29954">
        <v>61230</v>
      </c>
      <c r="AC29954">
        <v>76790</v>
      </c>
      <c r="AD29954">
        <v>77670</v>
      </c>
      <c r="AE29954" t="s">
        <v>0</v>
      </c>
      <c r="AF29954" t="s">
        <v>0</v>
      </c>
    </row>
    <row r="29955" spans="1:32" x14ac:dyDescent="0.35">
      <c r="A29955" t="s">
        <v>1736</v>
      </c>
      <c r="B29955" t="s">
        <v>1735</v>
      </c>
      <c r="C29955" t="s">
        <v>9</v>
      </c>
      <c r="D29955" t="s">
        <v>1734</v>
      </c>
      <c r="E29955" t="s">
        <v>7</v>
      </c>
      <c r="F29955" t="s">
        <v>6</v>
      </c>
      <c r="G29955" t="s">
        <v>5</v>
      </c>
      <c r="H29955" t="s">
        <v>4</v>
      </c>
      <c r="I29955" t="s">
        <v>1412</v>
      </c>
      <c r="J29955" t="s">
        <v>1411</v>
      </c>
      <c r="K29955" t="s">
        <v>1</v>
      </c>
      <c r="L29955">
        <v>80</v>
      </c>
      <c r="M29955">
        <v>25</v>
      </c>
      <c r="N29955">
        <v>0.19600000000000001</v>
      </c>
      <c r="O29955">
        <v>2.2000000000000002</v>
      </c>
      <c r="R29955" t="s">
        <v>69</v>
      </c>
      <c r="S29955">
        <v>64340</v>
      </c>
      <c r="T29955">
        <v>4.8</v>
      </c>
      <c r="U29955" t="s">
        <v>69</v>
      </c>
      <c r="V29955" t="s">
        <v>69</v>
      </c>
      <c r="W29955" t="s">
        <v>69</v>
      </c>
      <c r="X29955" t="s">
        <v>69</v>
      </c>
      <c r="Y29955" t="s">
        <v>69</v>
      </c>
      <c r="Z29955">
        <v>49730</v>
      </c>
      <c r="AA29955">
        <v>49750</v>
      </c>
      <c r="AB29955">
        <v>61460</v>
      </c>
      <c r="AC29955">
        <v>74860</v>
      </c>
      <c r="AD29955">
        <v>77520</v>
      </c>
      <c r="AE29955" t="s">
        <v>68</v>
      </c>
      <c r="AF29955" t="s">
        <v>0</v>
      </c>
    </row>
    <row r="29956" spans="1:32" x14ac:dyDescent="0.35">
      <c r="A29956" t="s">
        <v>1736</v>
      </c>
      <c r="B29956" t="s">
        <v>1735</v>
      </c>
      <c r="C29956" t="s">
        <v>9</v>
      </c>
      <c r="D29956" t="s">
        <v>1734</v>
      </c>
      <c r="E29956" t="s">
        <v>7</v>
      </c>
      <c r="F29956" t="s">
        <v>6</v>
      </c>
      <c r="G29956" t="s">
        <v>5</v>
      </c>
      <c r="H29956" t="s">
        <v>4</v>
      </c>
      <c r="I29956" t="s">
        <v>287</v>
      </c>
      <c r="J29956" t="s">
        <v>286</v>
      </c>
      <c r="K29956" t="s">
        <v>1</v>
      </c>
      <c r="L29956">
        <v>370</v>
      </c>
      <c r="M29956">
        <v>11.4</v>
      </c>
      <c r="N29956">
        <v>0.87</v>
      </c>
      <c r="O29956">
        <v>1.45</v>
      </c>
      <c r="R29956" t="s">
        <v>69</v>
      </c>
      <c r="S29956">
        <v>49980</v>
      </c>
      <c r="T29956">
        <v>0.9</v>
      </c>
      <c r="U29956" t="s">
        <v>69</v>
      </c>
      <c r="V29956" t="s">
        <v>69</v>
      </c>
      <c r="W29956" t="s">
        <v>69</v>
      </c>
      <c r="X29956" t="s">
        <v>69</v>
      </c>
      <c r="Y29956" t="s">
        <v>69</v>
      </c>
      <c r="Z29956">
        <v>39250</v>
      </c>
      <c r="AA29956">
        <v>47230</v>
      </c>
      <c r="AB29956">
        <v>48210</v>
      </c>
      <c r="AC29956">
        <v>49730</v>
      </c>
      <c r="AD29956">
        <v>60900</v>
      </c>
      <c r="AE29956" t="s">
        <v>68</v>
      </c>
      <c r="AF29956" t="s">
        <v>0</v>
      </c>
    </row>
    <row r="29957" spans="1:32" x14ac:dyDescent="0.35">
      <c r="A29957" t="s">
        <v>1736</v>
      </c>
      <c r="B29957" t="s">
        <v>1735</v>
      </c>
      <c r="C29957" t="s">
        <v>9</v>
      </c>
      <c r="D29957" t="s">
        <v>1734</v>
      </c>
      <c r="E29957" t="s">
        <v>7</v>
      </c>
      <c r="F29957" t="s">
        <v>6</v>
      </c>
      <c r="G29957" t="s">
        <v>5</v>
      </c>
      <c r="H29957" t="s">
        <v>4</v>
      </c>
      <c r="I29957" t="s">
        <v>762</v>
      </c>
      <c r="J29957" t="s">
        <v>761</v>
      </c>
      <c r="K29957" t="s">
        <v>1</v>
      </c>
      <c r="L29957">
        <v>1420</v>
      </c>
      <c r="M29957">
        <v>5.0999999999999996</v>
      </c>
      <c r="N29957">
        <v>3.3820000000000001</v>
      </c>
      <c r="O29957">
        <v>1.53</v>
      </c>
      <c r="R29957">
        <v>21.83</v>
      </c>
      <c r="S29957">
        <v>45410</v>
      </c>
      <c r="T29957">
        <v>1.3</v>
      </c>
      <c r="U29957">
        <v>14.89</v>
      </c>
      <c r="V29957">
        <v>17.82</v>
      </c>
      <c r="W29957">
        <v>18.78</v>
      </c>
      <c r="X29957">
        <v>23.35</v>
      </c>
      <c r="Y29957">
        <v>29.49</v>
      </c>
      <c r="Z29957">
        <v>30970</v>
      </c>
      <c r="AA29957">
        <v>37060</v>
      </c>
      <c r="AB29957">
        <v>39070</v>
      </c>
      <c r="AC29957">
        <v>48560</v>
      </c>
      <c r="AD29957">
        <v>61330</v>
      </c>
      <c r="AE29957" t="s">
        <v>0</v>
      </c>
      <c r="AF29957" t="s">
        <v>0</v>
      </c>
    </row>
    <row r="29958" spans="1:32" x14ac:dyDescent="0.35">
      <c r="A29958" t="s">
        <v>1736</v>
      </c>
      <c r="B29958" t="s">
        <v>1735</v>
      </c>
      <c r="C29958" t="s">
        <v>9</v>
      </c>
      <c r="D29958" t="s">
        <v>1734</v>
      </c>
      <c r="E29958" t="s">
        <v>7</v>
      </c>
      <c r="F29958" t="s">
        <v>6</v>
      </c>
      <c r="G29958" t="s">
        <v>5</v>
      </c>
      <c r="H29958" t="s">
        <v>4</v>
      </c>
      <c r="I29958" t="s">
        <v>646</v>
      </c>
      <c r="J29958" t="s">
        <v>645</v>
      </c>
      <c r="K29958" t="s">
        <v>1</v>
      </c>
      <c r="L29958">
        <v>490</v>
      </c>
      <c r="M29958">
        <v>6.9</v>
      </c>
      <c r="N29958">
        <v>1.163</v>
      </c>
      <c r="O29958">
        <v>1.08</v>
      </c>
      <c r="R29958">
        <v>18.82</v>
      </c>
      <c r="S29958">
        <v>39140</v>
      </c>
      <c r="T29958">
        <v>0.5</v>
      </c>
      <c r="U29958">
        <v>14.31</v>
      </c>
      <c r="V29958">
        <v>17.739999999999998</v>
      </c>
      <c r="W29958">
        <v>18.36</v>
      </c>
      <c r="X29958">
        <v>20.72</v>
      </c>
      <c r="Y29958">
        <v>22.29</v>
      </c>
      <c r="Z29958">
        <v>29770</v>
      </c>
      <c r="AA29958">
        <v>36900</v>
      </c>
      <c r="AB29958">
        <v>38190</v>
      </c>
      <c r="AC29958">
        <v>43100</v>
      </c>
      <c r="AD29958">
        <v>46360</v>
      </c>
      <c r="AE29958" t="s">
        <v>0</v>
      </c>
      <c r="AF29958" t="s">
        <v>0</v>
      </c>
    </row>
    <row r="29959" spans="1:32" x14ac:dyDescent="0.35">
      <c r="A29959" t="s">
        <v>1736</v>
      </c>
      <c r="B29959" t="s">
        <v>1735</v>
      </c>
      <c r="C29959" t="s">
        <v>9</v>
      </c>
      <c r="D29959" t="s">
        <v>1734</v>
      </c>
      <c r="E29959" t="s">
        <v>7</v>
      </c>
      <c r="F29959" t="s">
        <v>6</v>
      </c>
      <c r="G29959" t="s">
        <v>5</v>
      </c>
      <c r="H29959" t="s">
        <v>4</v>
      </c>
      <c r="I29959" t="s">
        <v>213</v>
      </c>
      <c r="J29959" t="s">
        <v>212</v>
      </c>
      <c r="K29959" t="s">
        <v>1</v>
      </c>
      <c r="L29959">
        <v>80</v>
      </c>
      <c r="M29959">
        <v>10.8</v>
      </c>
      <c r="N29959">
        <v>0.20100000000000001</v>
      </c>
      <c r="O29959">
        <v>2.56</v>
      </c>
      <c r="R29959">
        <v>26.09</v>
      </c>
      <c r="S29959">
        <v>54270</v>
      </c>
      <c r="T29959">
        <v>1.5</v>
      </c>
      <c r="U29959">
        <v>19.059999999999999</v>
      </c>
      <c r="V29959">
        <v>22.74</v>
      </c>
      <c r="W29959">
        <v>23.33</v>
      </c>
      <c r="X29959">
        <v>29.24</v>
      </c>
      <c r="Y29959">
        <v>30.72</v>
      </c>
      <c r="Z29959">
        <v>39640</v>
      </c>
      <c r="AA29959">
        <v>47300</v>
      </c>
      <c r="AB29959">
        <v>48520</v>
      </c>
      <c r="AC29959">
        <v>60810</v>
      </c>
      <c r="AD29959">
        <v>63900</v>
      </c>
      <c r="AE29959" t="s">
        <v>0</v>
      </c>
      <c r="AF29959" t="s">
        <v>0</v>
      </c>
    </row>
    <row r="29960" spans="1:32" x14ac:dyDescent="0.35">
      <c r="A29960" t="s">
        <v>1736</v>
      </c>
      <c r="B29960" t="s">
        <v>1735</v>
      </c>
      <c r="C29960" t="s">
        <v>9</v>
      </c>
      <c r="D29960" t="s">
        <v>1734</v>
      </c>
      <c r="E29960" t="s">
        <v>7</v>
      </c>
      <c r="F29960" t="s">
        <v>6</v>
      </c>
      <c r="G29960" t="s">
        <v>5</v>
      </c>
      <c r="H29960" t="s">
        <v>4</v>
      </c>
      <c r="I29960" t="s">
        <v>688</v>
      </c>
      <c r="J29960" t="s">
        <v>687</v>
      </c>
      <c r="K29960" t="s">
        <v>1</v>
      </c>
      <c r="L29960">
        <v>410</v>
      </c>
      <c r="M29960">
        <v>6.2</v>
      </c>
      <c r="N29960">
        <v>0.97899999999999998</v>
      </c>
      <c r="O29960">
        <v>1.06</v>
      </c>
      <c r="R29960">
        <v>17.21</v>
      </c>
      <c r="S29960">
        <v>35790</v>
      </c>
      <c r="T29960">
        <v>3</v>
      </c>
      <c r="U29960">
        <v>14.01</v>
      </c>
      <c r="V29960">
        <v>14.25</v>
      </c>
      <c r="W29960">
        <v>17.579999999999998</v>
      </c>
      <c r="X29960">
        <v>18.23</v>
      </c>
      <c r="Y29960">
        <v>22.96</v>
      </c>
      <c r="Z29960">
        <v>29140</v>
      </c>
      <c r="AA29960">
        <v>29640</v>
      </c>
      <c r="AB29960">
        <v>36560</v>
      </c>
      <c r="AC29960">
        <v>37910</v>
      </c>
      <c r="AD29960">
        <v>47750</v>
      </c>
      <c r="AE29960" t="s">
        <v>0</v>
      </c>
      <c r="AF29960" t="s">
        <v>0</v>
      </c>
    </row>
    <row r="29961" spans="1:32" x14ac:dyDescent="0.35">
      <c r="A29961" t="s">
        <v>1736</v>
      </c>
      <c r="B29961" t="s">
        <v>1735</v>
      </c>
      <c r="C29961" t="s">
        <v>9</v>
      </c>
      <c r="D29961" t="s">
        <v>1734</v>
      </c>
      <c r="E29961" t="s">
        <v>7</v>
      </c>
      <c r="F29961" t="s">
        <v>6</v>
      </c>
      <c r="G29961" t="s">
        <v>5</v>
      </c>
      <c r="H29961" t="s">
        <v>4</v>
      </c>
      <c r="I29961" t="s">
        <v>756</v>
      </c>
      <c r="J29961" t="s">
        <v>755</v>
      </c>
      <c r="K29961" t="s">
        <v>1</v>
      </c>
      <c r="L29961">
        <v>1570</v>
      </c>
      <c r="M29961">
        <v>6.6</v>
      </c>
      <c r="N29961">
        <v>3.7210000000000001</v>
      </c>
      <c r="O29961">
        <v>2.81</v>
      </c>
      <c r="R29961">
        <v>19.12</v>
      </c>
      <c r="S29961">
        <v>39780</v>
      </c>
      <c r="T29961">
        <v>3.4</v>
      </c>
      <c r="U29961">
        <v>14.01</v>
      </c>
      <c r="V29961">
        <v>14.56</v>
      </c>
      <c r="W29961">
        <v>18.13</v>
      </c>
      <c r="X29961">
        <v>22.89</v>
      </c>
      <c r="Y29961">
        <v>23.34</v>
      </c>
      <c r="Z29961">
        <v>29140</v>
      </c>
      <c r="AA29961">
        <v>30280</v>
      </c>
      <c r="AB29961">
        <v>37710</v>
      </c>
      <c r="AC29961">
        <v>47610</v>
      </c>
      <c r="AD29961">
        <v>48540</v>
      </c>
      <c r="AE29961" t="s">
        <v>0</v>
      </c>
      <c r="AF29961" t="s">
        <v>0</v>
      </c>
    </row>
    <row r="29962" spans="1:32" x14ac:dyDescent="0.35">
      <c r="A29962" t="s">
        <v>1736</v>
      </c>
      <c r="B29962" t="s">
        <v>1735</v>
      </c>
      <c r="C29962" t="s">
        <v>9</v>
      </c>
      <c r="D29962" t="s">
        <v>1734</v>
      </c>
      <c r="E29962" t="s">
        <v>7</v>
      </c>
      <c r="F29962" t="s">
        <v>6</v>
      </c>
      <c r="G29962" t="s">
        <v>5</v>
      </c>
      <c r="H29962" t="s">
        <v>4</v>
      </c>
      <c r="I29962" t="s">
        <v>804</v>
      </c>
      <c r="J29962" t="s">
        <v>803</v>
      </c>
      <c r="K29962" t="s">
        <v>1</v>
      </c>
      <c r="L29962">
        <v>370</v>
      </c>
      <c r="M29962">
        <v>9.5</v>
      </c>
      <c r="N29962">
        <v>0.872</v>
      </c>
      <c r="O29962">
        <v>1.36</v>
      </c>
      <c r="R29962">
        <v>21.69</v>
      </c>
      <c r="S29962">
        <v>45120</v>
      </c>
      <c r="T29962">
        <v>2.5</v>
      </c>
      <c r="U29962">
        <v>14.64</v>
      </c>
      <c r="V29962">
        <v>17.84</v>
      </c>
      <c r="W29962">
        <v>20.399999999999999</v>
      </c>
      <c r="X29962">
        <v>26.19</v>
      </c>
      <c r="Y29962">
        <v>28.54</v>
      </c>
      <c r="Z29962">
        <v>30440</v>
      </c>
      <c r="AA29962">
        <v>37100</v>
      </c>
      <c r="AB29962">
        <v>42430</v>
      </c>
      <c r="AC29962">
        <v>54480</v>
      </c>
      <c r="AD29962">
        <v>59360</v>
      </c>
      <c r="AE29962" t="s">
        <v>0</v>
      </c>
      <c r="AF29962" t="s">
        <v>0</v>
      </c>
    </row>
    <row r="29963" spans="1:32" x14ac:dyDescent="0.35">
      <c r="A29963" t="s">
        <v>1736</v>
      </c>
      <c r="B29963" t="s">
        <v>1735</v>
      </c>
      <c r="C29963" t="s">
        <v>9</v>
      </c>
      <c r="D29963" t="s">
        <v>1734</v>
      </c>
      <c r="E29963" t="s">
        <v>7</v>
      </c>
      <c r="F29963" t="s">
        <v>6</v>
      </c>
      <c r="G29963" t="s">
        <v>5</v>
      </c>
      <c r="H29963" t="s">
        <v>4</v>
      </c>
      <c r="I29963" t="s">
        <v>784</v>
      </c>
      <c r="J29963" t="s">
        <v>783</v>
      </c>
      <c r="K29963" t="s">
        <v>1</v>
      </c>
      <c r="L29963">
        <v>1700</v>
      </c>
      <c r="M29963">
        <v>3.4</v>
      </c>
      <c r="N29963">
        <v>4.0439999999999996</v>
      </c>
      <c r="O29963">
        <v>1.68</v>
      </c>
      <c r="R29963">
        <v>21.53</v>
      </c>
      <c r="S29963">
        <v>44770</v>
      </c>
      <c r="T29963">
        <v>1</v>
      </c>
      <c r="U29963">
        <v>14.86</v>
      </c>
      <c r="V29963">
        <v>18.46</v>
      </c>
      <c r="W29963">
        <v>21.06</v>
      </c>
      <c r="X29963">
        <v>23.54</v>
      </c>
      <c r="Y29963">
        <v>29.09</v>
      </c>
      <c r="Z29963">
        <v>30910</v>
      </c>
      <c r="AA29963">
        <v>38390</v>
      </c>
      <c r="AB29963">
        <v>43800</v>
      </c>
      <c r="AC29963">
        <v>48970</v>
      </c>
      <c r="AD29963">
        <v>60510</v>
      </c>
      <c r="AE29963" t="s">
        <v>0</v>
      </c>
      <c r="AF29963" t="s">
        <v>0</v>
      </c>
    </row>
    <row r="29964" spans="1:32" x14ac:dyDescent="0.35">
      <c r="A29964" t="s">
        <v>1736</v>
      </c>
      <c r="B29964" t="s">
        <v>1735</v>
      </c>
      <c r="C29964" t="s">
        <v>9</v>
      </c>
      <c r="D29964" t="s">
        <v>1734</v>
      </c>
      <c r="E29964" t="s">
        <v>7</v>
      </c>
      <c r="F29964" t="s">
        <v>6</v>
      </c>
      <c r="G29964" t="s">
        <v>5</v>
      </c>
      <c r="H29964" t="s">
        <v>4</v>
      </c>
      <c r="I29964" t="s">
        <v>878</v>
      </c>
      <c r="J29964" t="s">
        <v>877</v>
      </c>
      <c r="K29964" t="s">
        <v>1</v>
      </c>
      <c r="L29964">
        <v>40</v>
      </c>
      <c r="M29964">
        <v>0</v>
      </c>
      <c r="N29964">
        <v>8.3000000000000004E-2</v>
      </c>
      <c r="O29964">
        <v>0.85</v>
      </c>
      <c r="R29964">
        <v>44.07</v>
      </c>
      <c r="S29964">
        <v>91660</v>
      </c>
      <c r="T29964">
        <v>0</v>
      </c>
      <c r="U29964">
        <v>12.61</v>
      </c>
      <c r="V29964">
        <v>32.11</v>
      </c>
      <c r="W29964">
        <v>48.72</v>
      </c>
      <c r="X29964">
        <v>57.58</v>
      </c>
      <c r="Y29964">
        <v>57.58</v>
      </c>
      <c r="Z29964">
        <v>26230</v>
      </c>
      <c r="AA29964">
        <v>66790</v>
      </c>
      <c r="AB29964">
        <v>101340</v>
      </c>
      <c r="AC29964">
        <v>119770</v>
      </c>
      <c r="AD29964">
        <v>119770</v>
      </c>
      <c r="AE29964" t="s">
        <v>0</v>
      </c>
      <c r="AF29964" t="s">
        <v>0</v>
      </c>
    </row>
    <row r="29965" spans="1:32" x14ac:dyDescent="0.35">
      <c r="A29965" t="s">
        <v>1736</v>
      </c>
      <c r="B29965" t="s">
        <v>1735</v>
      </c>
      <c r="C29965" t="s">
        <v>9</v>
      </c>
      <c r="D29965" t="s">
        <v>1734</v>
      </c>
      <c r="E29965" t="s">
        <v>7</v>
      </c>
      <c r="F29965" t="s">
        <v>6</v>
      </c>
      <c r="G29965" t="s">
        <v>5</v>
      </c>
      <c r="H29965" t="s">
        <v>4</v>
      </c>
      <c r="I29965" t="s">
        <v>618</v>
      </c>
      <c r="J29965" t="s">
        <v>617</v>
      </c>
      <c r="K29965" t="s">
        <v>1</v>
      </c>
      <c r="L29965">
        <v>210</v>
      </c>
      <c r="M29965">
        <v>10.9</v>
      </c>
      <c r="N29965">
        <v>0.503</v>
      </c>
      <c r="O29965">
        <v>1.29</v>
      </c>
      <c r="R29965">
        <v>17.600000000000001</v>
      </c>
      <c r="S29965">
        <v>36600</v>
      </c>
      <c r="T29965">
        <v>3.5</v>
      </c>
      <c r="U29965">
        <v>13.86</v>
      </c>
      <c r="V29965">
        <v>14.36</v>
      </c>
      <c r="W29965">
        <v>18.13</v>
      </c>
      <c r="X29965">
        <v>18.29</v>
      </c>
      <c r="Y29965">
        <v>22.45</v>
      </c>
      <c r="Z29965">
        <v>28840</v>
      </c>
      <c r="AA29965">
        <v>29860</v>
      </c>
      <c r="AB29965">
        <v>37720</v>
      </c>
      <c r="AC29965">
        <v>38050</v>
      </c>
      <c r="AD29965">
        <v>46700</v>
      </c>
      <c r="AE29965" t="s">
        <v>0</v>
      </c>
      <c r="AF29965" t="s">
        <v>0</v>
      </c>
    </row>
    <row r="29966" spans="1:32" x14ac:dyDescent="0.35">
      <c r="A29966" t="s">
        <v>1736</v>
      </c>
      <c r="B29966" t="s">
        <v>1735</v>
      </c>
      <c r="C29966" t="s">
        <v>9</v>
      </c>
      <c r="D29966" t="s">
        <v>1734</v>
      </c>
      <c r="E29966" t="s">
        <v>7</v>
      </c>
      <c r="F29966" t="s">
        <v>6</v>
      </c>
      <c r="G29966" t="s">
        <v>5</v>
      </c>
      <c r="H29966" t="s">
        <v>4</v>
      </c>
      <c r="I29966" t="s">
        <v>1002</v>
      </c>
      <c r="J29966" t="s">
        <v>1001</v>
      </c>
      <c r="K29966" t="s">
        <v>1</v>
      </c>
      <c r="L29966">
        <v>60</v>
      </c>
      <c r="M29966">
        <v>2.6</v>
      </c>
      <c r="N29966">
        <v>0.14299999999999999</v>
      </c>
      <c r="O29966">
        <v>0.56000000000000005</v>
      </c>
      <c r="R29966" t="s">
        <v>69</v>
      </c>
      <c r="S29966">
        <v>72830</v>
      </c>
      <c r="T29966">
        <v>0.7</v>
      </c>
      <c r="U29966" t="s">
        <v>69</v>
      </c>
      <c r="V29966" t="s">
        <v>69</v>
      </c>
      <c r="W29966" t="s">
        <v>69</v>
      </c>
      <c r="X29966" t="s">
        <v>69</v>
      </c>
      <c r="Y29966" t="s">
        <v>69</v>
      </c>
      <c r="Z29966">
        <v>48720</v>
      </c>
      <c r="AA29966">
        <v>61010</v>
      </c>
      <c r="AB29966">
        <v>74990</v>
      </c>
      <c r="AC29966">
        <v>81440</v>
      </c>
      <c r="AD29966">
        <v>103610</v>
      </c>
      <c r="AE29966" t="s">
        <v>68</v>
      </c>
      <c r="AF29966" t="s">
        <v>0</v>
      </c>
    </row>
    <row r="29967" spans="1:32" x14ac:dyDescent="0.35">
      <c r="A29967" t="s">
        <v>1736</v>
      </c>
      <c r="B29967" t="s">
        <v>1735</v>
      </c>
      <c r="C29967" t="s">
        <v>9</v>
      </c>
      <c r="D29967" t="s">
        <v>1734</v>
      </c>
      <c r="E29967" t="s">
        <v>7</v>
      </c>
      <c r="F29967" t="s">
        <v>6</v>
      </c>
      <c r="G29967" t="s">
        <v>5</v>
      </c>
      <c r="H29967" t="s">
        <v>4</v>
      </c>
      <c r="I29967" t="s">
        <v>1450</v>
      </c>
      <c r="J29967" t="s">
        <v>1449</v>
      </c>
      <c r="K29967" t="s">
        <v>1</v>
      </c>
      <c r="L29967">
        <v>30</v>
      </c>
      <c r="M29967">
        <v>31.3</v>
      </c>
      <c r="N29967">
        <v>7.3999999999999996E-2</v>
      </c>
      <c r="O29967">
        <v>0.35</v>
      </c>
      <c r="R29967">
        <v>18.420000000000002</v>
      </c>
      <c r="S29967" t="s">
        <v>69</v>
      </c>
      <c r="T29967">
        <v>9.9</v>
      </c>
      <c r="U29967">
        <v>14.67</v>
      </c>
      <c r="V29967">
        <v>14.67</v>
      </c>
      <c r="W29967">
        <v>18.399999999999999</v>
      </c>
      <c r="X29967">
        <v>22.94</v>
      </c>
      <c r="Y29967">
        <v>23.35</v>
      </c>
      <c r="Z29967" t="s">
        <v>69</v>
      </c>
      <c r="AA29967" t="s">
        <v>69</v>
      </c>
      <c r="AB29967" t="s">
        <v>69</v>
      </c>
      <c r="AC29967" t="s">
        <v>69</v>
      </c>
      <c r="AD29967" t="s">
        <v>69</v>
      </c>
      <c r="AE29967" t="s">
        <v>0</v>
      </c>
      <c r="AF29967" t="s">
        <v>68</v>
      </c>
    </row>
    <row r="29968" spans="1:32" x14ac:dyDescent="0.35">
      <c r="A29968" t="s">
        <v>1736</v>
      </c>
      <c r="B29968" t="s">
        <v>1735</v>
      </c>
      <c r="C29968" t="s">
        <v>9</v>
      </c>
      <c r="D29968" t="s">
        <v>1734</v>
      </c>
      <c r="E29968" t="s">
        <v>7</v>
      </c>
      <c r="F29968" t="s">
        <v>6</v>
      </c>
      <c r="G29968" t="s">
        <v>5</v>
      </c>
      <c r="H29968" t="s">
        <v>4</v>
      </c>
      <c r="I29968" t="s">
        <v>1138</v>
      </c>
      <c r="J29968" t="s">
        <v>1137</v>
      </c>
      <c r="K29968" t="s">
        <v>1</v>
      </c>
      <c r="L29968">
        <v>110</v>
      </c>
      <c r="M29968">
        <v>39.4</v>
      </c>
      <c r="N29968">
        <v>0.26400000000000001</v>
      </c>
      <c r="O29968">
        <v>2.88</v>
      </c>
      <c r="R29968">
        <v>23.74</v>
      </c>
      <c r="S29968">
        <v>49390</v>
      </c>
      <c r="T29968">
        <v>7.1</v>
      </c>
      <c r="U29968">
        <v>18.010000000000002</v>
      </c>
      <c r="V29968">
        <v>18.09</v>
      </c>
      <c r="W29968">
        <v>23.08</v>
      </c>
      <c r="X29968">
        <v>29.5</v>
      </c>
      <c r="Y29968">
        <v>29.5</v>
      </c>
      <c r="Z29968">
        <v>37460</v>
      </c>
      <c r="AA29968">
        <v>37640</v>
      </c>
      <c r="AB29968">
        <v>48000</v>
      </c>
      <c r="AC29968">
        <v>61360</v>
      </c>
      <c r="AD29968">
        <v>61360</v>
      </c>
      <c r="AE29968" t="s">
        <v>0</v>
      </c>
      <c r="AF29968" t="s">
        <v>0</v>
      </c>
    </row>
    <row r="29969" spans="1:32" x14ac:dyDescent="0.35">
      <c r="A29969" t="s">
        <v>1736</v>
      </c>
      <c r="B29969" t="s">
        <v>1735</v>
      </c>
      <c r="C29969" t="s">
        <v>9</v>
      </c>
      <c r="D29969" t="s">
        <v>1734</v>
      </c>
      <c r="E29969" t="s">
        <v>7</v>
      </c>
      <c r="F29969" t="s">
        <v>6</v>
      </c>
      <c r="G29969" t="s">
        <v>5</v>
      </c>
      <c r="H29969" t="s">
        <v>4</v>
      </c>
      <c r="I29969" t="s">
        <v>245</v>
      </c>
      <c r="J29969" t="s">
        <v>244</v>
      </c>
      <c r="K29969" t="s">
        <v>1</v>
      </c>
      <c r="L29969">
        <v>270</v>
      </c>
      <c r="M29969">
        <v>28.3</v>
      </c>
      <c r="N29969">
        <v>0.63400000000000001</v>
      </c>
      <c r="O29969">
        <v>0.56000000000000005</v>
      </c>
      <c r="R29969">
        <v>17.920000000000002</v>
      </c>
      <c r="S29969">
        <v>37280</v>
      </c>
      <c r="T29969">
        <v>18.399999999999999</v>
      </c>
      <c r="U29969">
        <v>11.18</v>
      </c>
      <c r="V29969">
        <v>13.63</v>
      </c>
      <c r="W29969">
        <v>14.63</v>
      </c>
      <c r="X29969">
        <v>22.6</v>
      </c>
      <c r="Y29969">
        <v>28.72</v>
      </c>
      <c r="Z29969">
        <v>23260</v>
      </c>
      <c r="AA29969">
        <v>28350</v>
      </c>
      <c r="AB29969">
        <v>30430</v>
      </c>
      <c r="AC29969">
        <v>47010</v>
      </c>
      <c r="AD29969">
        <v>59750</v>
      </c>
      <c r="AE29969" t="s">
        <v>0</v>
      </c>
      <c r="AF29969" t="s">
        <v>0</v>
      </c>
    </row>
    <row r="29970" spans="1:32" x14ac:dyDescent="0.35">
      <c r="A29970" t="s">
        <v>1736</v>
      </c>
      <c r="B29970" t="s">
        <v>1735</v>
      </c>
      <c r="C29970" t="s">
        <v>9</v>
      </c>
      <c r="D29970" t="s">
        <v>1734</v>
      </c>
      <c r="E29970" t="s">
        <v>7</v>
      </c>
      <c r="F29970" t="s">
        <v>6</v>
      </c>
      <c r="G29970" t="s">
        <v>5</v>
      </c>
      <c r="H29970" t="s">
        <v>4</v>
      </c>
      <c r="I29970" t="s">
        <v>760</v>
      </c>
      <c r="J29970" t="s">
        <v>759</v>
      </c>
      <c r="K29970" t="s">
        <v>1</v>
      </c>
      <c r="L29970">
        <v>1640</v>
      </c>
      <c r="M29970">
        <v>7.2</v>
      </c>
      <c r="N29970">
        <v>3.9049999999999998</v>
      </c>
      <c r="O29970">
        <v>0.56999999999999995</v>
      </c>
      <c r="R29970">
        <v>16.93</v>
      </c>
      <c r="S29970">
        <v>35210</v>
      </c>
      <c r="T29970">
        <v>1.5</v>
      </c>
      <c r="U29970">
        <v>13.86</v>
      </c>
      <c r="V29970">
        <v>14.12</v>
      </c>
      <c r="W29970">
        <v>17.45</v>
      </c>
      <c r="X29970">
        <v>18.05</v>
      </c>
      <c r="Y29970">
        <v>22.61</v>
      </c>
      <c r="Z29970">
        <v>28820</v>
      </c>
      <c r="AA29970">
        <v>29380</v>
      </c>
      <c r="AB29970">
        <v>36290</v>
      </c>
      <c r="AC29970">
        <v>37550</v>
      </c>
      <c r="AD29970">
        <v>47020</v>
      </c>
      <c r="AE29970" t="s">
        <v>0</v>
      </c>
      <c r="AF29970" t="s">
        <v>0</v>
      </c>
    </row>
    <row r="29971" spans="1:32" x14ac:dyDescent="0.35">
      <c r="A29971" t="s">
        <v>1736</v>
      </c>
      <c r="B29971" t="s">
        <v>1735</v>
      </c>
      <c r="C29971" t="s">
        <v>9</v>
      </c>
      <c r="D29971" t="s">
        <v>1734</v>
      </c>
      <c r="E29971" t="s">
        <v>7</v>
      </c>
      <c r="F29971" t="s">
        <v>6</v>
      </c>
      <c r="G29971" t="s">
        <v>5</v>
      </c>
      <c r="H29971" t="s">
        <v>4</v>
      </c>
      <c r="I29971" t="s">
        <v>652</v>
      </c>
      <c r="J29971" t="s">
        <v>651</v>
      </c>
      <c r="K29971" t="s">
        <v>1</v>
      </c>
      <c r="L29971">
        <v>490</v>
      </c>
      <c r="M29971">
        <v>7</v>
      </c>
      <c r="N29971">
        <v>1.153</v>
      </c>
      <c r="O29971">
        <v>0.96</v>
      </c>
      <c r="R29971">
        <v>16.09</v>
      </c>
      <c r="S29971">
        <v>33470</v>
      </c>
      <c r="T29971">
        <v>0.7</v>
      </c>
      <c r="U29971">
        <v>13.86</v>
      </c>
      <c r="V29971">
        <v>14.02</v>
      </c>
      <c r="W29971">
        <v>14.48</v>
      </c>
      <c r="X29971">
        <v>18.29</v>
      </c>
      <c r="Y29971">
        <v>18.38</v>
      </c>
      <c r="Z29971">
        <v>28820</v>
      </c>
      <c r="AA29971">
        <v>29160</v>
      </c>
      <c r="AB29971">
        <v>30130</v>
      </c>
      <c r="AC29971">
        <v>38050</v>
      </c>
      <c r="AD29971">
        <v>38230</v>
      </c>
      <c r="AE29971" t="s">
        <v>0</v>
      </c>
      <c r="AF29971" t="s">
        <v>0</v>
      </c>
    </row>
    <row r="29972" spans="1:32" x14ac:dyDescent="0.35">
      <c r="A29972" t="s">
        <v>1736</v>
      </c>
      <c r="B29972" t="s">
        <v>1735</v>
      </c>
      <c r="C29972" t="s">
        <v>9</v>
      </c>
      <c r="D29972" t="s">
        <v>1734</v>
      </c>
      <c r="E29972" t="s">
        <v>7</v>
      </c>
      <c r="F29972" t="s">
        <v>6</v>
      </c>
      <c r="G29972" t="s">
        <v>5</v>
      </c>
      <c r="H29972" t="s">
        <v>4</v>
      </c>
      <c r="I29972" t="s">
        <v>686</v>
      </c>
      <c r="J29972" t="s">
        <v>685</v>
      </c>
      <c r="K29972" t="s">
        <v>1</v>
      </c>
      <c r="L29972">
        <v>170</v>
      </c>
      <c r="M29972">
        <v>18.100000000000001</v>
      </c>
      <c r="N29972">
        <v>0.40200000000000002</v>
      </c>
      <c r="O29972">
        <v>1.7</v>
      </c>
      <c r="R29972">
        <v>19.329999999999998</v>
      </c>
      <c r="S29972">
        <v>40210</v>
      </c>
      <c r="T29972">
        <v>2.2999999999999998</v>
      </c>
      <c r="U29972">
        <v>14.35</v>
      </c>
      <c r="V29972">
        <v>17.809999999999999</v>
      </c>
      <c r="W29972">
        <v>18.11</v>
      </c>
      <c r="X29972">
        <v>22.85</v>
      </c>
      <c r="Y29972">
        <v>23.65</v>
      </c>
      <c r="Z29972">
        <v>29840</v>
      </c>
      <c r="AA29972">
        <v>37030</v>
      </c>
      <c r="AB29972">
        <v>37680</v>
      </c>
      <c r="AC29972">
        <v>47530</v>
      </c>
      <c r="AD29972">
        <v>49190</v>
      </c>
      <c r="AE29972" t="s">
        <v>0</v>
      </c>
      <c r="AF29972" t="s">
        <v>0</v>
      </c>
    </row>
    <row r="29973" spans="1:32" x14ac:dyDescent="0.35">
      <c r="A29973" t="s">
        <v>1736</v>
      </c>
      <c r="B29973" t="s">
        <v>1735</v>
      </c>
      <c r="C29973" t="s">
        <v>9</v>
      </c>
      <c r="D29973" t="s">
        <v>1734</v>
      </c>
      <c r="E29973" t="s">
        <v>7</v>
      </c>
      <c r="F29973" t="s">
        <v>6</v>
      </c>
      <c r="G29973" t="s">
        <v>5</v>
      </c>
      <c r="H29973" t="s">
        <v>4</v>
      </c>
      <c r="I29973" t="s">
        <v>848</v>
      </c>
      <c r="J29973" t="s">
        <v>847</v>
      </c>
      <c r="K29973" t="s">
        <v>1</v>
      </c>
      <c r="L29973">
        <v>190</v>
      </c>
      <c r="M29973">
        <v>7.3</v>
      </c>
      <c r="N29973">
        <v>0.44600000000000001</v>
      </c>
      <c r="O29973">
        <v>1.1200000000000001</v>
      </c>
      <c r="R29973">
        <v>23.31</v>
      </c>
      <c r="S29973">
        <v>48480</v>
      </c>
      <c r="T29973">
        <v>1.4</v>
      </c>
      <c r="U29973">
        <v>17.739999999999998</v>
      </c>
      <c r="V29973">
        <v>18.59</v>
      </c>
      <c r="W29973">
        <v>22.8</v>
      </c>
      <c r="X29973">
        <v>23.62</v>
      </c>
      <c r="Y29973">
        <v>29.74</v>
      </c>
      <c r="Z29973">
        <v>36900</v>
      </c>
      <c r="AA29973">
        <v>38670</v>
      </c>
      <c r="AB29973">
        <v>47430</v>
      </c>
      <c r="AC29973">
        <v>49130</v>
      </c>
      <c r="AD29973">
        <v>61860</v>
      </c>
      <c r="AE29973" t="s">
        <v>0</v>
      </c>
      <c r="AF29973" t="s">
        <v>0</v>
      </c>
    </row>
    <row r="29974" spans="1:32" x14ac:dyDescent="0.35">
      <c r="A29974" t="s">
        <v>1736</v>
      </c>
      <c r="B29974" t="s">
        <v>1735</v>
      </c>
      <c r="C29974" t="s">
        <v>9</v>
      </c>
      <c r="D29974" t="s">
        <v>1734</v>
      </c>
      <c r="E29974" t="s">
        <v>7</v>
      </c>
      <c r="F29974" t="s">
        <v>6</v>
      </c>
      <c r="G29974" t="s">
        <v>5</v>
      </c>
      <c r="H29974" t="s">
        <v>4</v>
      </c>
      <c r="I29974" t="s">
        <v>610</v>
      </c>
      <c r="J29974" t="s">
        <v>609</v>
      </c>
      <c r="K29974" t="s">
        <v>1</v>
      </c>
      <c r="L29974">
        <v>2240</v>
      </c>
      <c r="M29974">
        <v>4.2</v>
      </c>
      <c r="N29974">
        <v>5.3129999999999997</v>
      </c>
      <c r="O29974">
        <v>1.6</v>
      </c>
      <c r="R29974">
        <v>21.66</v>
      </c>
      <c r="S29974">
        <v>45050</v>
      </c>
      <c r="T29974">
        <v>0.8</v>
      </c>
      <c r="U29974">
        <v>17.93</v>
      </c>
      <c r="V29974">
        <v>18.34</v>
      </c>
      <c r="W29974">
        <v>22.54</v>
      </c>
      <c r="X29974">
        <v>23.37</v>
      </c>
      <c r="Y29974">
        <v>28.9</v>
      </c>
      <c r="Z29974">
        <v>37290</v>
      </c>
      <c r="AA29974">
        <v>38150</v>
      </c>
      <c r="AB29974">
        <v>46880</v>
      </c>
      <c r="AC29974">
        <v>48600</v>
      </c>
      <c r="AD29974">
        <v>60110</v>
      </c>
      <c r="AE29974" t="s">
        <v>0</v>
      </c>
      <c r="AF29974" t="s">
        <v>0</v>
      </c>
    </row>
    <row r="29975" spans="1:32" x14ac:dyDescent="0.35">
      <c r="A29975" t="s">
        <v>1736</v>
      </c>
      <c r="B29975" t="s">
        <v>1735</v>
      </c>
      <c r="C29975" t="s">
        <v>9</v>
      </c>
      <c r="D29975" t="s">
        <v>1734</v>
      </c>
      <c r="E29975" t="s">
        <v>7</v>
      </c>
      <c r="F29975" t="s">
        <v>6</v>
      </c>
      <c r="G29975" t="s">
        <v>5</v>
      </c>
      <c r="H29975" t="s">
        <v>4</v>
      </c>
      <c r="I29975" t="s">
        <v>672</v>
      </c>
      <c r="J29975" t="s">
        <v>671</v>
      </c>
      <c r="K29975" t="s">
        <v>1</v>
      </c>
      <c r="L29975">
        <v>1100</v>
      </c>
      <c r="M29975">
        <v>10.199999999999999</v>
      </c>
      <c r="N29975">
        <v>2.6160000000000001</v>
      </c>
      <c r="O29975">
        <v>5.37</v>
      </c>
      <c r="R29975">
        <v>21.63</v>
      </c>
      <c r="S29975">
        <v>44990</v>
      </c>
      <c r="T29975">
        <v>2.5</v>
      </c>
      <c r="U29975">
        <v>14.22</v>
      </c>
      <c r="V29975">
        <v>18.059999999999999</v>
      </c>
      <c r="W29975">
        <v>22.51</v>
      </c>
      <c r="X29975">
        <v>23.23</v>
      </c>
      <c r="Y29975">
        <v>29.19</v>
      </c>
      <c r="Z29975">
        <v>29590</v>
      </c>
      <c r="AA29975">
        <v>37560</v>
      </c>
      <c r="AB29975">
        <v>46810</v>
      </c>
      <c r="AC29975">
        <v>48320</v>
      </c>
      <c r="AD29975">
        <v>60710</v>
      </c>
      <c r="AE29975" t="s">
        <v>0</v>
      </c>
      <c r="AF29975" t="s">
        <v>0</v>
      </c>
    </row>
    <row r="29976" spans="1:32" x14ac:dyDescent="0.35">
      <c r="A29976" t="s">
        <v>1736</v>
      </c>
      <c r="B29976" t="s">
        <v>1735</v>
      </c>
      <c r="C29976" t="s">
        <v>9</v>
      </c>
      <c r="D29976" t="s">
        <v>1734</v>
      </c>
      <c r="E29976" t="s">
        <v>7</v>
      </c>
      <c r="F29976" t="s">
        <v>6</v>
      </c>
      <c r="G29976" t="s">
        <v>5</v>
      </c>
      <c r="H29976" t="s">
        <v>4</v>
      </c>
      <c r="I29976" t="s">
        <v>203</v>
      </c>
      <c r="J29976" t="s">
        <v>202</v>
      </c>
      <c r="K29976" t="s">
        <v>1</v>
      </c>
      <c r="L29976">
        <v>370</v>
      </c>
      <c r="M29976">
        <v>4.5999999999999996</v>
      </c>
      <c r="N29976">
        <v>0.86899999999999999</v>
      </c>
      <c r="O29976">
        <v>0.66</v>
      </c>
      <c r="R29976">
        <v>30.29</v>
      </c>
      <c r="S29976">
        <v>62990</v>
      </c>
      <c r="T29976">
        <v>3.3</v>
      </c>
      <c r="U29976">
        <v>18.399999999999999</v>
      </c>
      <c r="V29976">
        <v>23.06</v>
      </c>
      <c r="W29976">
        <v>29.28</v>
      </c>
      <c r="X29976">
        <v>36.229999999999997</v>
      </c>
      <c r="Y29976">
        <v>47.01</v>
      </c>
      <c r="Z29976">
        <v>38260</v>
      </c>
      <c r="AA29976">
        <v>47960</v>
      </c>
      <c r="AB29976">
        <v>60900</v>
      </c>
      <c r="AC29976">
        <v>75360</v>
      </c>
      <c r="AD29976">
        <v>97780</v>
      </c>
      <c r="AE29976" t="s">
        <v>0</v>
      </c>
      <c r="AF29976" t="s">
        <v>0</v>
      </c>
    </row>
    <row r="29977" spans="1:32" x14ac:dyDescent="0.35">
      <c r="A29977" t="s">
        <v>1736</v>
      </c>
      <c r="B29977" t="s">
        <v>1735</v>
      </c>
      <c r="C29977" t="s">
        <v>9</v>
      </c>
      <c r="D29977" t="s">
        <v>1734</v>
      </c>
      <c r="E29977" t="s">
        <v>7</v>
      </c>
      <c r="F29977" t="s">
        <v>6</v>
      </c>
      <c r="G29977" t="s">
        <v>5</v>
      </c>
      <c r="H29977" t="s">
        <v>4</v>
      </c>
      <c r="I29977" t="s">
        <v>720</v>
      </c>
      <c r="J29977" t="s">
        <v>719</v>
      </c>
      <c r="K29977" t="s">
        <v>1</v>
      </c>
      <c r="L29977">
        <v>60</v>
      </c>
      <c r="M29977">
        <v>16.600000000000001</v>
      </c>
      <c r="N29977">
        <v>0.14299999999999999</v>
      </c>
      <c r="O29977">
        <v>0.79</v>
      </c>
      <c r="R29977">
        <v>21.57</v>
      </c>
      <c r="S29977">
        <v>44860</v>
      </c>
      <c r="T29977">
        <v>4.7</v>
      </c>
      <c r="U29977">
        <v>18.12</v>
      </c>
      <c r="V29977">
        <v>18.28</v>
      </c>
      <c r="W29977">
        <v>23.1</v>
      </c>
      <c r="X29977">
        <v>23.28</v>
      </c>
      <c r="Y29977">
        <v>28.9</v>
      </c>
      <c r="Z29977">
        <v>37690</v>
      </c>
      <c r="AA29977">
        <v>38020</v>
      </c>
      <c r="AB29977">
        <v>48040</v>
      </c>
      <c r="AC29977">
        <v>48410</v>
      </c>
      <c r="AD29977">
        <v>60100</v>
      </c>
      <c r="AE29977" t="s">
        <v>0</v>
      </c>
      <c r="AF29977" t="s">
        <v>0</v>
      </c>
    </row>
    <row r="29978" spans="1:32" x14ac:dyDescent="0.35">
      <c r="A29978" t="s">
        <v>1736</v>
      </c>
      <c r="B29978" t="s">
        <v>1735</v>
      </c>
      <c r="C29978" t="s">
        <v>9</v>
      </c>
      <c r="D29978" t="s">
        <v>1734</v>
      </c>
      <c r="E29978" t="s">
        <v>7</v>
      </c>
      <c r="F29978" t="s">
        <v>6</v>
      </c>
      <c r="G29978" t="s">
        <v>5</v>
      </c>
      <c r="H29978" t="s">
        <v>4</v>
      </c>
      <c r="I29978" t="s">
        <v>446</v>
      </c>
      <c r="J29978" t="s">
        <v>445</v>
      </c>
      <c r="K29978" t="s">
        <v>1</v>
      </c>
      <c r="L29978">
        <v>260</v>
      </c>
      <c r="M29978">
        <v>17</v>
      </c>
      <c r="N29978">
        <v>0.61599999999999999</v>
      </c>
      <c r="O29978">
        <v>1</v>
      </c>
      <c r="R29978">
        <v>21.56</v>
      </c>
      <c r="S29978">
        <v>44840</v>
      </c>
      <c r="T29978">
        <v>4.4000000000000004</v>
      </c>
      <c r="U29978">
        <v>16.59</v>
      </c>
      <c r="V29978">
        <v>17.670000000000002</v>
      </c>
      <c r="W29978">
        <v>21.69</v>
      </c>
      <c r="X29978">
        <v>23.79</v>
      </c>
      <c r="Y29978">
        <v>29.9</v>
      </c>
      <c r="Z29978">
        <v>34510</v>
      </c>
      <c r="AA29978">
        <v>36750</v>
      </c>
      <c r="AB29978">
        <v>45110</v>
      </c>
      <c r="AC29978">
        <v>49480</v>
      </c>
      <c r="AD29978">
        <v>62180</v>
      </c>
      <c r="AE29978" t="s">
        <v>0</v>
      </c>
      <c r="AF29978" t="s">
        <v>0</v>
      </c>
    </row>
    <row r="29979" spans="1:32" x14ac:dyDescent="0.35">
      <c r="A29979" t="s">
        <v>1736</v>
      </c>
      <c r="B29979" t="s">
        <v>1735</v>
      </c>
      <c r="C29979" t="s">
        <v>9</v>
      </c>
      <c r="D29979" t="s">
        <v>1734</v>
      </c>
      <c r="E29979" t="s">
        <v>7</v>
      </c>
      <c r="F29979" t="s">
        <v>6</v>
      </c>
      <c r="G29979" t="s">
        <v>5</v>
      </c>
      <c r="H29979" t="s">
        <v>4</v>
      </c>
      <c r="I29979" t="s">
        <v>408</v>
      </c>
      <c r="J29979" t="s">
        <v>407</v>
      </c>
      <c r="K29979" t="s">
        <v>1</v>
      </c>
      <c r="L29979">
        <v>1260</v>
      </c>
      <c r="M29979">
        <v>12.4</v>
      </c>
      <c r="N29979">
        <v>2.9929999999999999</v>
      </c>
      <c r="O29979">
        <v>1.18</v>
      </c>
      <c r="R29979">
        <v>23.27</v>
      </c>
      <c r="S29979">
        <v>48400</v>
      </c>
      <c r="T29979">
        <v>2.4</v>
      </c>
      <c r="U29979">
        <v>17.16</v>
      </c>
      <c r="V29979">
        <v>17.89</v>
      </c>
      <c r="W29979">
        <v>22.68</v>
      </c>
      <c r="X29979">
        <v>27.93</v>
      </c>
      <c r="Y29979">
        <v>29.81</v>
      </c>
      <c r="Z29979">
        <v>35680</v>
      </c>
      <c r="AA29979">
        <v>37200</v>
      </c>
      <c r="AB29979">
        <v>47170</v>
      </c>
      <c r="AC29979">
        <v>58090</v>
      </c>
      <c r="AD29979">
        <v>62000</v>
      </c>
      <c r="AE29979" t="s">
        <v>0</v>
      </c>
      <c r="AF29979" t="s">
        <v>0</v>
      </c>
    </row>
    <row r="29980" spans="1:32" x14ac:dyDescent="0.35">
      <c r="A29980" t="s">
        <v>1736</v>
      </c>
      <c r="B29980" t="s">
        <v>1735</v>
      </c>
      <c r="C29980" t="s">
        <v>9</v>
      </c>
      <c r="D29980" t="s">
        <v>1734</v>
      </c>
      <c r="E29980" t="s">
        <v>7</v>
      </c>
      <c r="F29980" t="s">
        <v>6</v>
      </c>
      <c r="G29980" t="s">
        <v>5</v>
      </c>
      <c r="H29980" t="s">
        <v>4</v>
      </c>
      <c r="I29980" t="s">
        <v>384</v>
      </c>
      <c r="J29980" t="s">
        <v>383</v>
      </c>
      <c r="K29980" t="s">
        <v>1</v>
      </c>
      <c r="L29980">
        <v>340</v>
      </c>
      <c r="M29980">
        <v>4.5999999999999996</v>
      </c>
      <c r="N29980">
        <v>0.79700000000000004</v>
      </c>
      <c r="O29980">
        <v>1.45</v>
      </c>
      <c r="R29980">
        <v>44.61</v>
      </c>
      <c r="S29980">
        <v>92800</v>
      </c>
      <c r="T29980">
        <v>8.4</v>
      </c>
      <c r="U29980">
        <v>29.45</v>
      </c>
      <c r="V29980">
        <v>29.79</v>
      </c>
      <c r="W29980">
        <v>37.51</v>
      </c>
      <c r="X29980">
        <v>47.87</v>
      </c>
      <c r="Y29980">
        <v>62.8</v>
      </c>
      <c r="Z29980">
        <v>61260</v>
      </c>
      <c r="AA29980">
        <v>61970</v>
      </c>
      <c r="AB29980">
        <v>78010</v>
      </c>
      <c r="AC29980">
        <v>99560</v>
      </c>
      <c r="AD29980">
        <v>130630</v>
      </c>
      <c r="AE29980" t="s">
        <v>0</v>
      </c>
      <c r="AF29980" t="s">
        <v>0</v>
      </c>
    </row>
    <row r="29981" spans="1:32" x14ac:dyDescent="0.35">
      <c r="A29981" t="s">
        <v>1736</v>
      </c>
      <c r="B29981" t="s">
        <v>1735</v>
      </c>
      <c r="C29981" t="s">
        <v>9</v>
      </c>
      <c r="D29981" t="s">
        <v>1734</v>
      </c>
      <c r="E29981" t="s">
        <v>7</v>
      </c>
      <c r="F29981" t="s">
        <v>6</v>
      </c>
      <c r="G29981" t="s">
        <v>5</v>
      </c>
      <c r="H29981" t="s">
        <v>4</v>
      </c>
      <c r="I29981" t="s">
        <v>790</v>
      </c>
      <c r="J29981" t="s">
        <v>789</v>
      </c>
      <c r="K29981" t="s">
        <v>37</v>
      </c>
      <c r="L29981">
        <v>7040</v>
      </c>
      <c r="M29981">
        <v>1.9</v>
      </c>
      <c r="N29981">
        <v>16.702000000000002</v>
      </c>
      <c r="O29981">
        <v>1.05</v>
      </c>
      <c r="R29981">
        <v>21.39</v>
      </c>
      <c r="S29981">
        <v>44490</v>
      </c>
      <c r="T29981">
        <v>0.5</v>
      </c>
      <c r="U29981">
        <v>14.23</v>
      </c>
      <c r="V29981">
        <v>17.809999999999999</v>
      </c>
      <c r="W29981">
        <v>20.07</v>
      </c>
      <c r="X29981">
        <v>23.68</v>
      </c>
      <c r="Y29981">
        <v>29.49</v>
      </c>
      <c r="Z29981">
        <v>29600</v>
      </c>
      <c r="AA29981">
        <v>37040</v>
      </c>
      <c r="AB29981">
        <v>41750</v>
      </c>
      <c r="AC29981">
        <v>49240</v>
      </c>
      <c r="AD29981">
        <v>61330</v>
      </c>
      <c r="AE29981" t="s">
        <v>0</v>
      </c>
      <c r="AF29981" t="s">
        <v>0</v>
      </c>
    </row>
    <row r="29982" spans="1:32" x14ac:dyDescent="0.35">
      <c r="A29982" t="s">
        <v>1736</v>
      </c>
      <c r="B29982" t="s">
        <v>1735</v>
      </c>
      <c r="C29982" t="s">
        <v>9</v>
      </c>
      <c r="D29982" t="s">
        <v>1734</v>
      </c>
      <c r="E29982" t="s">
        <v>7</v>
      </c>
      <c r="F29982" t="s">
        <v>6</v>
      </c>
      <c r="G29982" t="s">
        <v>5</v>
      </c>
      <c r="H29982" t="s">
        <v>4</v>
      </c>
      <c r="I29982" t="s">
        <v>358</v>
      </c>
      <c r="J29982" t="s">
        <v>357</v>
      </c>
      <c r="K29982" t="s">
        <v>1</v>
      </c>
      <c r="L29982">
        <v>100</v>
      </c>
      <c r="M29982">
        <v>11.6</v>
      </c>
      <c r="N29982">
        <v>0.23</v>
      </c>
      <c r="O29982">
        <v>0.84</v>
      </c>
      <c r="R29982">
        <v>17.86</v>
      </c>
      <c r="S29982">
        <v>37150</v>
      </c>
      <c r="T29982">
        <v>2.9</v>
      </c>
      <c r="U29982">
        <v>11.87</v>
      </c>
      <c r="V29982">
        <v>14.73</v>
      </c>
      <c r="W29982">
        <v>17.98</v>
      </c>
      <c r="X29982">
        <v>18.32</v>
      </c>
      <c r="Y29982">
        <v>22.42</v>
      </c>
      <c r="Z29982">
        <v>24690</v>
      </c>
      <c r="AA29982">
        <v>30640</v>
      </c>
      <c r="AB29982">
        <v>37390</v>
      </c>
      <c r="AC29982">
        <v>38110</v>
      </c>
      <c r="AD29982">
        <v>46640</v>
      </c>
      <c r="AE29982" t="s">
        <v>0</v>
      </c>
      <c r="AF29982" t="s">
        <v>0</v>
      </c>
    </row>
    <row r="29983" spans="1:32" x14ac:dyDescent="0.35">
      <c r="A29983" t="s">
        <v>1736</v>
      </c>
      <c r="B29983" t="s">
        <v>1735</v>
      </c>
      <c r="C29983" t="s">
        <v>9</v>
      </c>
      <c r="D29983" t="s">
        <v>1734</v>
      </c>
      <c r="E29983" t="s">
        <v>7</v>
      </c>
      <c r="F29983" t="s">
        <v>6</v>
      </c>
      <c r="G29983" t="s">
        <v>5</v>
      </c>
      <c r="H29983" t="s">
        <v>4</v>
      </c>
      <c r="I29983" t="s">
        <v>454</v>
      </c>
      <c r="J29983" t="s">
        <v>453</v>
      </c>
      <c r="K29983" t="s">
        <v>1</v>
      </c>
      <c r="L29983">
        <v>1220</v>
      </c>
      <c r="M29983">
        <v>3.7</v>
      </c>
      <c r="N29983">
        <v>2.8940000000000001</v>
      </c>
      <c r="O29983">
        <v>0.77</v>
      </c>
      <c r="R29983">
        <v>34.97</v>
      </c>
      <c r="S29983">
        <v>72740</v>
      </c>
      <c r="T29983">
        <v>0.9</v>
      </c>
      <c r="U29983">
        <v>23.47</v>
      </c>
      <c r="V29983">
        <v>29.11</v>
      </c>
      <c r="W29983">
        <v>36.42</v>
      </c>
      <c r="X29983">
        <v>38.58</v>
      </c>
      <c r="Y29983">
        <v>47.46</v>
      </c>
      <c r="Z29983">
        <v>48810</v>
      </c>
      <c r="AA29983">
        <v>60550</v>
      </c>
      <c r="AB29983">
        <v>75750</v>
      </c>
      <c r="AC29983">
        <v>80250</v>
      </c>
      <c r="AD29983">
        <v>98710</v>
      </c>
      <c r="AE29983" t="s">
        <v>0</v>
      </c>
      <c r="AF29983" t="s">
        <v>0</v>
      </c>
    </row>
    <row r="29984" spans="1:32" x14ac:dyDescent="0.35">
      <c r="A29984" t="s">
        <v>1736</v>
      </c>
      <c r="B29984" t="s">
        <v>1735</v>
      </c>
      <c r="C29984" t="s">
        <v>9</v>
      </c>
      <c r="D29984" t="s">
        <v>1734</v>
      </c>
      <c r="E29984" t="s">
        <v>7</v>
      </c>
      <c r="F29984" t="s">
        <v>6</v>
      </c>
      <c r="G29984" t="s">
        <v>5</v>
      </c>
      <c r="H29984" t="s">
        <v>4</v>
      </c>
      <c r="I29984" t="s">
        <v>918</v>
      </c>
      <c r="J29984" t="s">
        <v>917</v>
      </c>
      <c r="K29984" t="s">
        <v>1</v>
      </c>
      <c r="L29984">
        <v>100</v>
      </c>
      <c r="M29984">
        <v>8.1999999999999993</v>
      </c>
      <c r="N29984">
        <v>0.23300000000000001</v>
      </c>
      <c r="O29984">
        <v>0.56999999999999995</v>
      </c>
      <c r="R29984">
        <v>44.01</v>
      </c>
      <c r="S29984">
        <v>91540</v>
      </c>
      <c r="T29984">
        <v>2.2000000000000002</v>
      </c>
      <c r="U29984">
        <v>25.4</v>
      </c>
      <c r="V29984">
        <v>30.09</v>
      </c>
      <c r="W29984">
        <v>45.22</v>
      </c>
      <c r="X29984">
        <v>48.84</v>
      </c>
      <c r="Y29984">
        <v>60.94</v>
      </c>
      <c r="Z29984">
        <v>52840</v>
      </c>
      <c r="AA29984">
        <v>62590</v>
      </c>
      <c r="AB29984">
        <v>94050</v>
      </c>
      <c r="AC29984">
        <v>101590</v>
      </c>
      <c r="AD29984">
        <v>126750</v>
      </c>
      <c r="AE29984" t="s">
        <v>0</v>
      </c>
      <c r="AF29984" t="s">
        <v>0</v>
      </c>
    </row>
    <row r="29985" spans="1:32" x14ac:dyDescent="0.35">
      <c r="A29985" t="s">
        <v>1736</v>
      </c>
      <c r="B29985" t="s">
        <v>1735</v>
      </c>
      <c r="C29985" t="s">
        <v>9</v>
      </c>
      <c r="D29985" t="s">
        <v>1734</v>
      </c>
      <c r="E29985" t="s">
        <v>7</v>
      </c>
      <c r="F29985" t="s">
        <v>6</v>
      </c>
      <c r="G29985" t="s">
        <v>5</v>
      </c>
      <c r="H29985" t="s">
        <v>4</v>
      </c>
      <c r="I29985" t="s">
        <v>888</v>
      </c>
      <c r="J29985" t="s">
        <v>887</v>
      </c>
      <c r="K29985" t="s">
        <v>1</v>
      </c>
      <c r="L29985">
        <v>40</v>
      </c>
      <c r="M29985">
        <v>15.7</v>
      </c>
      <c r="N29985">
        <v>8.5999999999999993E-2</v>
      </c>
      <c r="O29985">
        <v>1.82</v>
      </c>
      <c r="R29985">
        <v>27.41</v>
      </c>
      <c r="S29985">
        <v>57010</v>
      </c>
      <c r="T29985">
        <v>2</v>
      </c>
      <c r="U29985">
        <v>18.18</v>
      </c>
      <c r="V29985">
        <v>22.03</v>
      </c>
      <c r="W29985">
        <v>23.19</v>
      </c>
      <c r="X29985">
        <v>31.08</v>
      </c>
      <c r="Y29985">
        <v>42.22</v>
      </c>
      <c r="Z29985">
        <v>37810</v>
      </c>
      <c r="AA29985">
        <v>45820</v>
      </c>
      <c r="AB29985">
        <v>48230</v>
      </c>
      <c r="AC29985">
        <v>64650</v>
      </c>
      <c r="AD29985">
        <v>87820</v>
      </c>
      <c r="AE29985" t="s">
        <v>0</v>
      </c>
      <c r="AF29985" t="s">
        <v>0</v>
      </c>
    </row>
    <row r="29986" spans="1:32" x14ac:dyDescent="0.35">
      <c r="A29986" t="s">
        <v>1736</v>
      </c>
      <c r="B29986" t="s">
        <v>1735</v>
      </c>
      <c r="C29986" t="s">
        <v>9</v>
      </c>
      <c r="D29986" t="s">
        <v>1734</v>
      </c>
      <c r="E29986" t="s">
        <v>7</v>
      </c>
      <c r="F29986" t="s">
        <v>6</v>
      </c>
      <c r="G29986" t="s">
        <v>5</v>
      </c>
      <c r="H29986" t="s">
        <v>4</v>
      </c>
      <c r="I29986" t="s">
        <v>382</v>
      </c>
      <c r="J29986" t="s">
        <v>381</v>
      </c>
      <c r="K29986" t="s">
        <v>1</v>
      </c>
      <c r="L29986">
        <v>390</v>
      </c>
      <c r="M29986">
        <v>4.0999999999999996</v>
      </c>
      <c r="N29986">
        <v>0.93500000000000005</v>
      </c>
      <c r="O29986">
        <v>0.89</v>
      </c>
      <c r="R29986">
        <v>30.44</v>
      </c>
      <c r="S29986">
        <v>63300</v>
      </c>
      <c r="T29986">
        <v>2.5</v>
      </c>
      <c r="U29986">
        <v>22.36</v>
      </c>
      <c r="V29986">
        <v>23.53</v>
      </c>
      <c r="W29986">
        <v>29.17</v>
      </c>
      <c r="X29986">
        <v>36.28</v>
      </c>
      <c r="Y29986">
        <v>45.14</v>
      </c>
      <c r="Z29986">
        <v>46500</v>
      </c>
      <c r="AA29986">
        <v>48940</v>
      </c>
      <c r="AB29986">
        <v>60680</v>
      </c>
      <c r="AC29986">
        <v>75460</v>
      </c>
      <c r="AD29986">
        <v>93900</v>
      </c>
      <c r="AE29986" t="s">
        <v>0</v>
      </c>
      <c r="AF29986" t="s">
        <v>0</v>
      </c>
    </row>
    <row r="29987" spans="1:32" x14ac:dyDescent="0.35">
      <c r="A29987" t="s">
        <v>1736</v>
      </c>
      <c r="B29987" t="s">
        <v>1735</v>
      </c>
      <c r="C29987" t="s">
        <v>9</v>
      </c>
      <c r="D29987" t="s">
        <v>1734</v>
      </c>
      <c r="E29987" t="s">
        <v>7</v>
      </c>
      <c r="F29987" t="s">
        <v>6</v>
      </c>
      <c r="G29987" t="s">
        <v>5</v>
      </c>
      <c r="H29987" t="s">
        <v>4</v>
      </c>
      <c r="I29987" t="s">
        <v>612</v>
      </c>
      <c r="J29987" t="s">
        <v>611</v>
      </c>
      <c r="K29987" t="s">
        <v>1</v>
      </c>
      <c r="L29987">
        <v>260</v>
      </c>
      <c r="M29987">
        <v>0</v>
      </c>
      <c r="N29987">
        <v>0.61699999999999999</v>
      </c>
      <c r="O29987">
        <v>0.78</v>
      </c>
      <c r="R29987">
        <v>24.3</v>
      </c>
      <c r="S29987">
        <v>50540</v>
      </c>
      <c r="T29987">
        <v>0</v>
      </c>
      <c r="U29987">
        <v>18.399999999999999</v>
      </c>
      <c r="V29987">
        <v>18.850000000000001</v>
      </c>
      <c r="W29987">
        <v>23.21</v>
      </c>
      <c r="X29987">
        <v>30.2</v>
      </c>
      <c r="Y29987">
        <v>30.87</v>
      </c>
      <c r="Z29987">
        <v>38260</v>
      </c>
      <c r="AA29987">
        <v>39210</v>
      </c>
      <c r="AB29987">
        <v>48280</v>
      </c>
      <c r="AC29987">
        <v>62820</v>
      </c>
      <c r="AD29987">
        <v>64210</v>
      </c>
      <c r="AE29987" t="s">
        <v>0</v>
      </c>
      <c r="AF29987" t="s">
        <v>0</v>
      </c>
    </row>
    <row r="29988" spans="1:32" x14ac:dyDescent="0.35">
      <c r="A29988" t="s">
        <v>1736</v>
      </c>
      <c r="B29988" t="s">
        <v>1735</v>
      </c>
      <c r="C29988" t="s">
        <v>9</v>
      </c>
      <c r="D29988" t="s">
        <v>1734</v>
      </c>
      <c r="E29988" t="s">
        <v>7</v>
      </c>
      <c r="F29988" t="s">
        <v>6</v>
      </c>
      <c r="G29988" t="s">
        <v>5</v>
      </c>
      <c r="H29988" t="s">
        <v>4</v>
      </c>
      <c r="I29988" t="s">
        <v>1074</v>
      </c>
      <c r="J29988" t="s">
        <v>1073</v>
      </c>
      <c r="K29988" t="s">
        <v>1</v>
      </c>
      <c r="L29988">
        <v>250</v>
      </c>
      <c r="M29988">
        <v>6.9</v>
      </c>
      <c r="N29988">
        <v>0.60299999999999998</v>
      </c>
      <c r="O29988">
        <v>1.25</v>
      </c>
      <c r="R29988" t="s">
        <v>69</v>
      </c>
      <c r="S29988">
        <v>71350</v>
      </c>
      <c r="T29988">
        <v>1.1000000000000001</v>
      </c>
      <c r="U29988" t="s">
        <v>69</v>
      </c>
      <c r="V29988" t="s">
        <v>69</v>
      </c>
      <c r="W29988" t="s">
        <v>69</v>
      </c>
      <c r="X29988" t="s">
        <v>69</v>
      </c>
      <c r="Y29988" t="s">
        <v>69</v>
      </c>
      <c r="Z29988">
        <v>59900</v>
      </c>
      <c r="AA29988">
        <v>60600</v>
      </c>
      <c r="AB29988">
        <v>63740</v>
      </c>
      <c r="AC29988">
        <v>78170</v>
      </c>
      <c r="AD29988">
        <v>97340</v>
      </c>
      <c r="AE29988" t="s">
        <v>68</v>
      </c>
      <c r="AF29988" t="s">
        <v>0</v>
      </c>
    </row>
    <row r="29989" spans="1:32" x14ac:dyDescent="0.35">
      <c r="A29989" t="s">
        <v>1736</v>
      </c>
      <c r="B29989" t="s">
        <v>1735</v>
      </c>
      <c r="C29989" t="s">
        <v>9</v>
      </c>
      <c r="D29989" t="s">
        <v>1734</v>
      </c>
      <c r="E29989" t="s">
        <v>7</v>
      </c>
      <c r="F29989" t="s">
        <v>6</v>
      </c>
      <c r="G29989" t="s">
        <v>5</v>
      </c>
      <c r="H29989" t="s">
        <v>4</v>
      </c>
      <c r="I29989" t="s">
        <v>752</v>
      </c>
      <c r="J29989" t="s">
        <v>751</v>
      </c>
      <c r="K29989" t="s">
        <v>1</v>
      </c>
      <c r="L29989">
        <v>130</v>
      </c>
      <c r="M29989">
        <v>24</v>
      </c>
      <c r="N29989">
        <v>0.309</v>
      </c>
      <c r="O29989">
        <v>1.06</v>
      </c>
      <c r="R29989">
        <v>19.739999999999998</v>
      </c>
      <c r="S29989">
        <v>41050</v>
      </c>
      <c r="T29989">
        <v>4.2</v>
      </c>
      <c r="U29989">
        <v>14.23</v>
      </c>
      <c r="V29989">
        <v>17.36</v>
      </c>
      <c r="W29989">
        <v>17.78</v>
      </c>
      <c r="X29989">
        <v>22.47</v>
      </c>
      <c r="Y29989">
        <v>28.29</v>
      </c>
      <c r="Z29989">
        <v>29590</v>
      </c>
      <c r="AA29989">
        <v>36100</v>
      </c>
      <c r="AB29989">
        <v>36990</v>
      </c>
      <c r="AC29989">
        <v>46740</v>
      </c>
      <c r="AD29989">
        <v>58840</v>
      </c>
      <c r="AE29989" t="s">
        <v>0</v>
      </c>
      <c r="AF29989" t="s">
        <v>0</v>
      </c>
    </row>
    <row r="29990" spans="1:32" x14ac:dyDescent="0.35">
      <c r="A29990" t="s">
        <v>1736</v>
      </c>
      <c r="B29990" t="s">
        <v>1735</v>
      </c>
      <c r="C29990" t="s">
        <v>9</v>
      </c>
      <c r="D29990" t="s">
        <v>1734</v>
      </c>
      <c r="E29990" t="s">
        <v>7</v>
      </c>
      <c r="F29990" t="s">
        <v>6</v>
      </c>
      <c r="G29990" t="s">
        <v>5</v>
      </c>
      <c r="H29990" t="s">
        <v>4</v>
      </c>
      <c r="I29990" t="s">
        <v>912</v>
      </c>
      <c r="J29990" t="s">
        <v>911</v>
      </c>
      <c r="K29990" t="s">
        <v>1</v>
      </c>
      <c r="L29990">
        <v>90</v>
      </c>
      <c r="M29990">
        <v>3</v>
      </c>
      <c r="N29990">
        <v>0.20899999999999999</v>
      </c>
      <c r="O29990">
        <v>0.52</v>
      </c>
      <c r="R29990">
        <v>33.15</v>
      </c>
      <c r="S29990">
        <v>68950</v>
      </c>
      <c r="T29990">
        <v>0.9</v>
      </c>
      <c r="U29990">
        <v>28.86</v>
      </c>
      <c r="V29990">
        <v>29.78</v>
      </c>
      <c r="W29990">
        <v>30.9</v>
      </c>
      <c r="X29990">
        <v>37.92</v>
      </c>
      <c r="Y29990">
        <v>37.92</v>
      </c>
      <c r="Z29990">
        <v>60030</v>
      </c>
      <c r="AA29990">
        <v>61940</v>
      </c>
      <c r="AB29990">
        <v>64280</v>
      </c>
      <c r="AC29990">
        <v>78870</v>
      </c>
      <c r="AD29990">
        <v>78870</v>
      </c>
      <c r="AE29990" t="s">
        <v>0</v>
      </c>
      <c r="AF29990" t="s">
        <v>0</v>
      </c>
    </row>
    <row r="29991" spans="1:32" x14ac:dyDescent="0.35">
      <c r="A29991" t="s">
        <v>1736</v>
      </c>
      <c r="B29991" t="s">
        <v>1735</v>
      </c>
      <c r="C29991" t="s">
        <v>9</v>
      </c>
      <c r="D29991" t="s">
        <v>1734</v>
      </c>
      <c r="E29991" t="s">
        <v>7</v>
      </c>
      <c r="F29991" t="s">
        <v>6</v>
      </c>
      <c r="G29991" t="s">
        <v>5</v>
      </c>
      <c r="H29991" t="s">
        <v>4</v>
      </c>
      <c r="I29991" t="s">
        <v>402</v>
      </c>
      <c r="J29991" t="s">
        <v>401</v>
      </c>
      <c r="K29991" t="s">
        <v>1</v>
      </c>
      <c r="L29991">
        <v>410</v>
      </c>
      <c r="M29991">
        <v>8.5</v>
      </c>
      <c r="N29991">
        <v>0.97099999999999997</v>
      </c>
      <c r="O29991">
        <v>1.47</v>
      </c>
      <c r="R29991">
        <v>16.38</v>
      </c>
      <c r="S29991">
        <v>34080</v>
      </c>
      <c r="T29991">
        <v>2.8</v>
      </c>
      <c r="U29991">
        <v>13.17</v>
      </c>
      <c r="V29991">
        <v>13.94</v>
      </c>
      <c r="W29991">
        <v>14.25</v>
      </c>
      <c r="X29991">
        <v>17.97</v>
      </c>
      <c r="Y29991">
        <v>22.18</v>
      </c>
      <c r="Z29991">
        <v>27400</v>
      </c>
      <c r="AA29991">
        <v>28990</v>
      </c>
      <c r="AB29991">
        <v>29640</v>
      </c>
      <c r="AC29991">
        <v>37380</v>
      </c>
      <c r="AD29991">
        <v>46140</v>
      </c>
      <c r="AE29991" t="s">
        <v>0</v>
      </c>
      <c r="AF29991" t="s">
        <v>0</v>
      </c>
    </row>
    <row r="29992" spans="1:32" x14ac:dyDescent="0.35">
      <c r="A29992" t="s">
        <v>1736</v>
      </c>
      <c r="B29992" t="s">
        <v>1735</v>
      </c>
      <c r="C29992" t="s">
        <v>9</v>
      </c>
      <c r="D29992" t="s">
        <v>1734</v>
      </c>
      <c r="E29992" t="s">
        <v>7</v>
      </c>
      <c r="F29992" t="s">
        <v>6</v>
      </c>
      <c r="G29992" t="s">
        <v>5</v>
      </c>
      <c r="H29992" t="s">
        <v>4</v>
      </c>
      <c r="I29992" t="s">
        <v>654</v>
      </c>
      <c r="J29992" t="s">
        <v>653</v>
      </c>
      <c r="K29992" t="s">
        <v>1</v>
      </c>
      <c r="L29992">
        <v>1830</v>
      </c>
      <c r="M29992">
        <v>3.8</v>
      </c>
      <c r="N29992">
        <v>4.3380000000000001</v>
      </c>
      <c r="O29992">
        <v>2.77</v>
      </c>
      <c r="R29992">
        <v>12.43</v>
      </c>
      <c r="S29992">
        <v>25860</v>
      </c>
      <c r="T29992">
        <v>0.9</v>
      </c>
      <c r="U29992">
        <v>10.77</v>
      </c>
      <c r="V29992">
        <v>10.94</v>
      </c>
      <c r="W29992">
        <v>11.37</v>
      </c>
      <c r="X29992">
        <v>13.74</v>
      </c>
      <c r="Y29992">
        <v>14.01</v>
      </c>
      <c r="Z29992">
        <v>22410</v>
      </c>
      <c r="AA29992">
        <v>22760</v>
      </c>
      <c r="AB29992">
        <v>23660</v>
      </c>
      <c r="AC29992">
        <v>28580</v>
      </c>
      <c r="AD29992">
        <v>29140</v>
      </c>
      <c r="AE29992" t="s">
        <v>0</v>
      </c>
      <c r="AF29992" t="s">
        <v>0</v>
      </c>
    </row>
    <row r="29993" spans="1:32" x14ac:dyDescent="0.35">
      <c r="A29993" t="s">
        <v>1736</v>
      </c>
      <c r="B29993" t="s">
        <v>1735</v>
      </c>
      <c r="C29993" t="s">
        <v>9</v>
      </c>
      <c r="D29993" t="s">
        <v>1734</v>
      </c>
      <c r="E29993" t="s">
        <v>7</v>
      </c>
      <c r="F29993" t="s">
        <v>6</v>
      </c>
      <c r="G29993" t="s">
        <v>5</v>
      </c>
      <c r="H29993" t="s">
        <v>4</v>
      </c>
      <c r="I29993" t="s">
        <v>734</v>
      </c>
      <c r="J29993" t="s">
        <v>733</v>
      </c>
      <c r="K29993" t="s">
        <v>1</v>
      </c>
      <c r="L29993">
        <v>160</v>
      </c>
      <c r="M29993">
        <v>4.4000000000000004</v>
      </c>
      <c r="N29993">
        <v>0.377</v>
      </c>
      <c r="O29993">
        <v>3.9</v>
      </c>
      <c r="R29993">
        <v>17.690000000000001</v>
      </c>
      <c r="S29993">
        <v>36800</v>
      </c>
      <c r="T29993">
        <v>0.6</v>
      </c>
      <c r="U29993">
        <v>14</v>
      </c>
      <c r="V29993">
        <v>14</v>
      </c>
      <c r="W29993">
        <v>16</v>
      </c>
      <c r="X29993">
        <v>21</v>
      </c>
      <c r="Y29993">
        <v>23.1</v>
      </c>
      <c r="Z29993">
        <v>29120</v>
      </c>
      <c r="AA29993">
        <v>29120</v>
      </c>
      <c r="AB29993">
        <v>33280</v>
      </c>
      <c r="AC29993">
        <v>43680</v>
      </c>
      <c r="AD29993">
        <v>48050</v>
      </c>
      <c r="AE29993" t="s">
        <v>0</v>
      </c>
      <c r="AF29993" t="s">
        <v>0</v>
      </c>
    </row>
    <row r="29994" spans="1:32" x14ac:dyDescent="0.35">
      <c r="A29994" t="s">
        <v>1736</v>
      </c>
      <c r="B29994" t="s">
        <v>1735</v>
      </c>
      <c r="C29994" t="s">
        <v>9</v>
      </c>
      <c r="D29994" t="s">
        <v>1734</v>
      </c>
      <c r="E29994" t="s">
        <v>7</v>
      </c>
      <c r="F29994" t="s">
        <v>6</v>
      </c>
      <c r="G29994" t="s">
        <v>5</v>
      </c>
      <c r="H29994" t="s">
        <v>4</v>
      </c>
      <c r="I29994" t="s">
        <v>644</v>
      </c>
      <c r="J29994" t="s">
        <v>643</v>
      </c>
      <c r="K29994" t="s">
        <v>1</v>
      </c>
      <c r="L29994">
        <v>2140</v>
      </c>
      <c r="M29994">
        <v>3.7</v>
      </c>
      <c r="N29994">
        <v>5.0869999999999997</v>
      </c>
      <c r="O29994">
        <v>3.37</v>
      </c>
      <c r="R29994">
        <v>17.36</v>
      </c>
      <c r="S29994">
        <v>36110</v>
      </c>
      <c r="T29994">
        <v>0.7</v>
      </c>
      <c r="U29994">
        <v>13.86</v>
      </c>
      <c r="V29994">
        <v>14.38</v>
      </c>
      <c r="W29994">
        <v>17.739999999999998</v>
      </c>
      <c r="X29994">
        <v>18.29</v>
      </c>
      <c r="Y29994">
        <v>22.44</v>
      </c>
      <c r="Z29994">
        <v>28820</v>
      </c>
      <c r="AA29994">
        <v>29900</v>
      </c>
      <c r="AB29994">
        <v>36890</v>
      </c>
      <c r="AC29994">
        <v>38050</v>
      </c>
      <c r="AD29994">
        <v>46680</v>
      </c>
      <c r="AE29994" t="s">
        <v>0</v>
      </c>
      <c r="AF29994" t="s">
        <v>0</v>
      </c>
    </row>
    <row r="29995" spans="1:32" x14ac:dyDescent="0.35">
      <c r="A29995" t="s">
        <v>1736</v>
      </c>
      <c r="B29995" t="s">
        <v>1735</v>
      </c>
      <c r="C29995" t="s">
        <v>9</v>
      </c>
      <c r="D29995" t="s">
        <v>1734</v>
      </c>
      <c r="E29995" t="s">
        <v>7</v>
      </c>
      <c r="F29995" t="s">
        <v>6</v>
      </c>
      <c r="G29995" t="s">
        <v>5</v>
      </c>
      <c r="H29995" t="s">
        <v>4</v>
      </c>
      <c r="I29995" t="s">
        <v>814</v>
      </c>
      <c r="J29995" t="s">
        <v>813</v>
      </c>
      <c r="K29995" t="s">
        <v>1</v>
      </c>
      <c r="L29995">
        <v>230</v>
      </c>
      <c r="M29995">
        <v>11.4</v>
      </c>
      <c r="N29995">
        <v>0.54200000000000004</v>
      </c>
      <c r="O29995">
        <v>0.67</v>
      </c>
      <c r="R29995">
        <v>21.48</v>
      </c>
      <c r="S29995">
        <v>44680</v>
      </c>
      <c r="T29995">
        <v>2.2000000000000002</v>
      </c>
      <c r="U29995">
        <v>14.73</v>
      </c>
      <c r="V29995">
        <v>18.32</v>
      </c>
      <c r="W29995">
        <v>19.84</v>
      </c>
      <c r="X29995">
        <v>23.67</v>
      </c>
      <c r="Y29995">
        <v>29.14</v>
      </c>
      <c r="Z29995">
        <v>30640</v>
      </c>
      <c r="AA29995">
        <v>38110</v>
      </c>
      <c r="AB29995">
        <v>41270</v>
      </c>
      <c r="AC29995">
        <v>49240</v>
      </c>
      <c r="AD29995">
        <v>60620</v>
      </c>
      <c r="AE29995" t="s">
        <v>0</v>
      </c>
      <c r="AF29995" t="s">
        <v>0</v>
      </c>
    </row>
    <row r="29996" spans="1:32" x14ac:dyDescent="0.35">
      <c r="A29996" t="s">
        <v>1736</v>
      </c>
      <c r="B29996" t="s">
        <v>1735</v>
      </c>
      <c r="C29996" t="s">
        <v>9</v>
      </c>
      <c r="D29996" t="s">
        <v>1734</v>
      </c>
      <c r="E29996" t="s">
        <v>7</v>
      </c>
      <c r="F29996" t="s">
        <v>6</v>
      </c>
      <c r="G29996" t="s">
        <v>5</v>
      </c>
      <c r="H29996" t="s">
        <v>4</v>
      </c>
      <c r="I29996" t="s">
        <v>1354</v>
      </c>
      <c r="J29996" t="s">
        <v>1353</v>
      </c>
      <c r="K29996" t="s">
        <v>1</v>
      </c>
      <c r="L29996">
        <v>40</v>
      </c>
      <c r="M29996">
        <v>22.9</v>
      </c>
      <c r="N29996">
        <v>0.10100000000000001</v>
      </c>
      <c r="O29996">
        <v>0.51</v>
      </c>
      <c r="R29996">
        <v>19.21</v>
      </c>
      <c r="S29996">
        <v>39960</v>
      </c>
      <c r="T29996">
        <v>3.4</v>
      </c>
      <c r="U29996">
        <v>13.95</v>
      </c>
      <c r="V29996">
        <v>14.94</v>
      </c>
      <c r="W29996">
        <v>18.36</v>
      </c>
      <c r="X29996">
        <v>23.41</v>
      </c>
      <c r="Y29996">
        <v>23.7</v>
      </c>
      <c r="Z29996">
        <v>29010</v>
      </c>
      <c r="AA29996">
        <v>31080</v>
      </c>
      <c r="AB29996">
        <v>38190</v>
      </c>
      <c r="AC29996">
        <v>48690</v>
      </c>
      <c r="AD29996">
        <v>49290</v>
      </c>
      <c r="AE29996" t="s">
        <v>0</v>
      </c>
      <c r="AF29996" t="s">
        <v>0</v>
      </c>
    </row>
    <row r="29997" spans="1:32" x14ac:dyDescent="0.35">
      <c r="A29997" t="s">
        <v>1736</v>
      </c>
      <c r="B29997" t="s">
        <v>1735</v>
      </c>
      <c r="C29997" t="s">
        <v>9</v>
      </c>
      <c r="D29997" t="s">
        <v>1734</v>
      </c>
      <c r="E29997" t="s">
        <v>7</v>
      </c>
      <c r="F29997" t="s">
        <v>6</v>
      </c>
      <c r="G29997" t="s">
        <v>5</v>
      </c>
      <c r="H29997" t="s">
        <v>4</v>
      </c>
      <c r="I29997" t="s">
        <v>1052</v>
      </c>
      <c r="J29997" t="s">
        <v>1051</v>
      </c>
      <c r="K29997" t="s">
        <v>1</v>
      </c>
      <c r="L29997">
        <v>190</v>
      </c>
      <c r="M29997">
        <v>4</v>
      </c>
      <c r="N29997">
        <v>0.45200000000000001</v>
      </c>
      <c r="O29997">
        <v>0.33</v>
      </c>
      <c r="R29997" t="s">
        <v>69</v>
      </c>
      <c r="S29997">
        <v>79680</v>
      </c>
      <c r="T29997">
        <v>1.5</v>
      </c>
      <c r="U29997" t="s">
        <v>69</v>
      </c>
      <c r="V29997" t="s">
        <v>69</v>
      </c>
      <c r="W29997" t="s">
        <v>69</v>
      </c>
      <c r="X29997" t="s">
        <v>69</v>
      </c>
      <c r="Y29997" t="s">
        <v>69</v>
      </c>
      <c r="Z29997">
        <v>50180</v>
      </c>
      <c r="AA29997">
        <v>60480</v>
      </c>
      <c r="AB29997">
        <v>76290</v>
      </c>
      <c r="AC29997">
        <v>96770</v>
      </c>
      <c r="AD29997">
        <v>124890</v>
      </c>
      <c r="AE29997" t="s">
        <v>68</v>
      </c>
      <c r="AF29997" t="s">
        <v>0</v>
      </c>
    </row>
    <row r="29998" spans="1:32" x14ac:dyDescent="0.35">
      <c r="A29998" t="s">
        <v>1736</v>
      </c>
      <c r="B29998" t="s">
        <v>1735</v>
      </c>
      <c r="C29998" t="s">
        <v>9</v>
      </c>
      <c r="D29998" t="s">
        <v>1734</v>
      </c>
      <c r="E29998" t="s">
        <v>7</v>
      </c>
      <c r="F29998" t="s">
        <v>6</v>
      </c>
      <c r="G29998" t="s">
        <v>5</v>
      </c>
      <c r="H29998" t="s">
        <v>4</v>
      </c>
      <c r="I29998" t="s">
        <v>770</v>
      </c>
      <c r="J29998" t="s">
        <v>769</v>
      </c>
      <c r="K29998" t="s">
        <v>1</v>
      </c>
      <c r="L29998">
        <v>470</v>
      </c>
      <c r="M29998">
        <v>6</v>
      </c>
      <c r="N29998">
        <v>1.1080000000000001</v>
      </c>
      <c r="O29998">
        <v>2.56</v>
      </c>
      <c r="R29998">
        <v>16.920000000000002</v>
      </c>
      <c r="S29998">
        <v>35190</v>
      </c>
      <c r="T29998">
        <v>0.9</v>
      </c>
      <c r="U29998">
        <v>14.42</v>
      </c>
      <c r="V29998">
        <v>14.42</v>
      </c>
      <c r="W29998">
        <v>18.239999999999998</v>
      </c>
      <c r="X29998">
        <v>18.239999999999998</v>
      </c>
      <c r="Y29998">
        <v>18.45</v>
      </c>
      <c r="Z29998">
        <v>30000</v>
      </c>
      <c r="AA29998">
        <v>30000</v>
      </c>
      <c r="AB29998">
        <v>37950</v>
      </c>
      <c r="AC29998">
        <v>37950</v>
      </c>
      <c r="AD29998">
        <v>38380</v>
      </c>
      <c r="AE29998" t="s">
        <v>0</v>
      </c>
      <c r="AF29998" t="s">
        <v>0</v>
      </c>
    </row>
    <row r="29999" spans="1:32" x14ac:dyDescent="0.35">
      <c r="A29999" t="s">
        <v>1736</v>
      </c>
      <c r="B29999" t="s">
        <v>1735</v>
      </c>
      <c r="C29999" t="s">
        <v>9</v>
      </c>
      <c r="D29999" t="s">
        <v>1734</v>
      </c>
      <c r="E29999" t="s">
        <v>7</v>
      </c>
      <c r="F29999" t="s">
        <v>6</v>
      </c>
      <c r="G29999" t="s">
        <v>5</v>
      </c>
      <c r="H29999" t="s">
        <v>4</v>
      </c>
      <c r="I29999" t="s">
        <v>1268</v>
      </c>
      <c r="J29999" t="s">
        <v>1267</v>
      </c>
      <c r="K29999" t="s">
        <v>1</v>
      </c>
      <c r="L29999" t="s">
        <v>22</v>
      </c>
      <c r="M29999" t="s">
        <v>22</v>
      </c>
      <c r="N29999" t="s">
        <v>22</v>
      </c>
      <c r="O29999" t="s">
        <v>22</v>
      </c>
      <c r="R29999">
        <v>18.940000000000001</v>
      </c>
      <c r="S29999">
        <v>39400</v>
      </c>
      <c r="T29999">
        <v>10.1</v>
      </c>
      <c r="U29999">
        <v>14.06</v>
      </c>
      <c r="V29999">
        <v>14.57</v>
      </c>
      <c r="W29999">
        <v>18.46</v>
      </c>
      <c r="X29999">
        <v>21.92</v>
      </c>
      <c r="Y29999">
        <v>22.32</v>
      </c>
      <c r="Z29999">
        <v>29240</v>
      </c>
      <c r="AA29999">
        <v>30300</v>
      </c>
      <c r="AB29999">
        <v>38390</v>
      </c>
      <c r="AC29999">
        <v>45600</v>
      </c>
      <c r="AD29999">
        <v>46420</v>
      </c>
      <c r="AE29999" t="s">
        <v>0</v>
      </c>
      <c r="AF29999" t="s">
        <v>0</v>
      </c>
    </row>
    <row r="30000" spans="1:32" x14ac:dyDescent="0.35">
      <c r="A30000" t="s">
        <v>1736</v>
      </c>
      <c r="B30000" t="s">
        <v>1735</v>
      </c>
      <c r="C30000" t="s">
        <v>9</v>
      </c>
      <c r="D30000" t="s">
        <v>1734</v>
      </c>
      <c r="E30000" t="s">
        <v>7</v>
      </c>
      <c r="F30000" t="s">
        <v>6</v>
      </c>
      <c r="G30000" t="s">
        <v>5</v>
      </c>
      <c r="H30000" t="s">
        <v>4</v>
      </c>
      <c r="I30000" t="s">
        <v>1334</v>
      </c>
      <c r="J30000" t="s">
        <v>1333</v>
      </c>
      <c r="K30000" t="s">
        <v>1</v>
      </c>
      <c r="L30000">
        <v>110</v>
      </c>
      <c r="M30000">
        <v>0.9</v>
      </c>
      <c r="N30000">
        <v>0.26100000000000001</v>
      </c>
      <c r="O30000">
        <v>0.74</v>
      </c>
      <c r="R30000">
        <v>35.78</v>
      </c>
      <c r="S30000">
        <v>74410</v>
      </c>
      <c r="T30000">
        <v>0.4</v>
      </c>
      <c r="U30000">
        <v>26.5</v>
      </c>
      <c r="V30000">
        <v>32.11</v>
      </c>
      <c r="W30000">
        <v>37.81</v>
      </c>
      <c r="X30000">
        <v>40.4</v>
      </c>
      <c r="Y30000">
        <v>43.46</v>
      </c>
      <c r="Z30000">
        <v>55120</v>
      </c>
      <c r="AA30000">
        <v>66790</v>
      </c>
      <c r="AB30000">
        <v>78640</v>
      </c>
      <c r="AC30000">
        <v>84030</v>
      </c>
      <c r="AD30000">
        <v>90400</v>
      </c>
      <c r="AE30000" t="s">
        <v>0</v>
      </c>
      <c r="AF30000" t="s">
        <v>0</v>
      </c>
    </row>
    <row r="30001" spans="1:32" x14ac:dyDescent="0.35">
      <c r="A30001" t="s">
        <v>1736</v>
      </c>
      <c r="B30001" t="s">
        <v>1735</v>
      </c>
      <c r="C30001" t="s">
        <v>9</v>
      </c>
      <c r="D30001" t="s">
        <v>1734</v>
      </c>
      <c r="E30001" t="s">
        <v>7</v>
      </c>
      <c r="F30001" t="s">
        <v>6</v>
      </c>
      <c r="G30001" t="s">
        <v>5</v>
      </c>
      <c r="H30001" t="s">
        <v>4</v>
      </c>
      <c r="I30001" t="s">
        <v>1356</v>
      </c>
      <c r="J30001" t="s">
        <v>1355</v>
      </c>
      <c r="K30001" t="s">
        <v>1</v>
      </c>
      <c r="L30001">
        <v>50</v>
      </c>
      <c r="M30001">
        <v>22.8</v>
      </c>
      <c r="N30001">
        <v>0.108</v>
      </c>
      <c r="O30001">
        <v>0.75</v>
      </c>
      <c r="R30001">
        <v>18.64</v>
      </c>
      <c r="S30001">
        <v>38780</v>
      </c>
      <c r="T30001">
        <v>4.4000000000000004</v>
      </c>
      <c r="U30001">
        <v>13.62</v>
      </c>
      <c r="V30001">
        <v>14.43</v>
      </c>
      <c r="W30001">
        <v>18.37</v>
      </c>
      <c r="X30001">
        <v>20.59</v>
      </c>
      <c r="Y30001">
        <v>23.89</v>
      </c>
      <c r="Z30001">
        <v>28330</v>
      </c>
      <c r="AA30001">
        <v>30020</v>
      </c>
      <c r="AB30001">
        <v>38210</v>
      </c>
      <c r="AC30001">
        <v>42840</v>
      </c>
      <c r="AD30001">
        <v>49700</v>
      </c>
      <c r="AE30001" t="s">
        <v>0</v>
      </c>
      <c r="AF30001" t="s">
        <v>0</v>
      </c>
    </row>
    <row r="30002" spans="1:32" x14ac:dyDescent="0.35">
      <c r="A30002" t="s">
        <v>1736</v>
      </c>
      <c r="B30002" t="s">
        <v>1735</v>
      </c>
      <c r="C30002" t="s">
        <v>9</v>
      </c>
      <c r="D30002" t="s">
        <v>1734</v>
      </c>
      <c r="E30002" t="s">
        <v>7</v>
      </c>
      <c r="F30002" t="s">
        <v>6</v>
      </c>
      <c r="G30002" t="s">
        <v>5</v>
      </c>
      <c r="H30002" t="s">
        <v>4</v>
      </c>
      <c r="I30002" t="s">
        <v>1350</v>
      </c>
      <c r="J30002" t="s">
        <v>1349</v>
      </c>
      <c r="K30002" t="s">
        <v>1</v>
      </c>
      <c r="L30002">
        <v>60</v>
      </c>
      <c r="M30002">
        <v>41</v>
      </c>
      <c r="N30002">
        <v>0.13500000000000001</v>
      </c>
      <c r="O30002">
        <v>3.57</v>
      </c>
      <c r="R30002" t="s">
        <v>294</v>
      </c>
      <c r="S30002" t="s">
        <v>294</v>
      </c>
      <c r="T30002">
        <v>7.8</v>
      </c>
      <c r="U30002" t="s">
        <v>294</v>
      </c>
      <c r="V30002" t="s">
        <v>294</v>
      </c>
      <c r="W30002" t="s">
        <v>294</v>
      </c>
      <c r="X30002" t="s">
        <v>294</v>
      </c>
      <c r="Y30002" t="s">
        <v>294</v>
      </c>
      <c r="Z30002" t="s">
        <v>294</v>
      </c>
      <c r="AA30002" t="s">
        <v>294</v>
      </c>
      <c r="AB30002" t="s">
        <v>294</v>
      </c>
      <c r="AC30002" t="s">
        <v>294</v>
      </c>
      <c r="AD30002" t="s">
        <v>294</v>
      </c>
      <c r="AE30002" t="s">
        <v>0</v>
      </c>
      <c r="AF30002" t="s">
        <v>0</v>
      </c>
    </row>
    <row r="30003" spans="1:32" x14ac:dyDescent="0.35">
      <c r="A30003" t="s">
        <v>1736</v>
      </c>
      <c r="B30003" t="s">
        <v>1735</v>
      </c>
      <c r="C30003" t="s">
        <v>9</v>
      </c>
      <c r="D30003" t="s">
        <v>1734</v>
      </c>
      <c r="E30003" t="s">
        <v>7</v>
      </c>
      <c r="F30003" t="s">
        <v>6</v>
      </c>
      <c r="G30003" t="s">
        <v>5</v>
      </c>
      <c r="H30003" t="s">
        <v>4</v>
      </c>
      <c r="I30003" t="s">
        <v>285</v>
      </c>
      <c r="J30003" t="s">
        <v>284</v>
      </c>
      <c r="K30003" t="s">
        <v>1</v>
      </c>
      <c r="L30003">
        <v>40</v>
      </c>
      <c r="M30003">
        <v>14</v>
      </c>
      <c r="N30003">
        <v>0.106</v>
      </c>
      <c r="O30003">
        <v>1.26</v>
      </c>
      <c r="R30003" t="s">
        <v>69</v>
      </c>
      <c r="S30003">
        <v>43860</v>
      </c>
      <c r="T30003">
        <v>2.4</v>
      </c>
      <c r="U30003" t="s">
        <v>69</v>
      </c>
      <c r="V30003" t="s">
        <v>69</v>
      </c>
      <c r="W30003" t="s">
        <v>69</v>
      </c>
      <c r="X30003" t="s">
        <v>69</v>
      </c>
      <c r="Y30003" t="s">
        <v>69</v>
      </c>
      <c r="Z30003">
        <v>37100</v>
      </c>
      <c r="AA30003">
        <v>37100</v>
      </c>
      <c r="AB30003">
        <v>46840</v>
      </c>
      <c r="AC30003">
        <v>48450</v>
      </c>
      <c r="AD30003">
        <v>48650</v>
      </c>
      <c r="AE30003" t="s">
        <v>68</v>
      </c>
      <c r="AF30003" t="s">
        <v>0</v>
      </c>
    </row>
    <row r="30004" spans="1:32" x14ac:dyDescent="0.35">
      <c r="A30004" t="s">
        <v>1736</v>
      </c>
      <c r="B30004" t="s">
        <v>1735</v>
      </c>
      <c r="C30004" t="s">
        <v>9</v>
      </c>
      <c r="D30004" t="s">
        <v>1734</v>
      </c>
      <c r="E30004" t="s">
        <v>7</v>
      </c>
      <c r="F30004" t="s">
        <v>6</v>
      </c>
      <c r="G30004" t="s">
        <v>5</v>
      </c>
      <c r="H30004" t="s">
        <v>4</v>
      </c>
      <c r="I30004" t="s">
        <v>1270</v>
      </c>
      <c r="J30004" t="s">
        <v>1269</v>
      </c>
      <c r="K30004" t="s">
        <v>1</v>
      </c>
      <c r="L30004">
        <v>110</v>
      </c>
      <c r="M30004">
        <v>12</v>
      </c>
      <c r="N30004">
        <v>0.27100000000000002</v>
      </c>
      <c r="O30004">
        <v>1.77</v>
      </c>
      <c r="R30004">
        <v>19.38</v>
      </c>
      <c r="S30004">
        <v>40310</v>
      </c>
      <c r="T30004">
        <v>3.2</v>
      </c>
      <c r="U30004">
        <v>14.16</v>
      </c>
      <c r="V30004">
        <v>14.65</v>
      </c>
      <c r="W30004">
        <v>18.39</v>
      </c>
      <c r="X30004">
        <v>22.97</v>
      </c>
      <c r="Y30004">
        <v>23.56</v>
      </c>
      <c r="Z30004">
        <v>29460</v>
      </c>
      <c r="AA30004">
        <v>30460</v>
      </c>
      <c r="AB30004">
        <v>38250</v>
      </c>
      <c r="AC30004">
        <v>47770</v>
      </c>
      <c r="AD30004">
        <v>49000</v>
      </c>
      <c r="AE30004" t="s">
        <v>0</v>
      </c>
      <c r="AF30004" t="s">
        <v>0</v>
      </c>
    </row>
    <row r="30005" spans="1:32" x14ac:dyDescent="0.35">
      <c r="A30005" t="s">
        <v>1736</v>
      </c>
      <c r="B30005" t="s">
        <v>1735</v>
      </c>
      <c r="C30005" t="s">
        <v>9</v>
      </c>
      <c r="D30005" t="s">
        <v>1734</v>
      </c>
      <c r="E30005" t="s">
        <v>7</v>
      </c>
      <c r="F30005" t="s">
        <v>6</v>
      </c>
      <c r="G30005" t="s">
        <v>5</v>
      </c>
      <c r="H30005" t="s">
        <v>4</v>
      </c>
      <c r="I30005" t="s">
        <v>265</v>
      </c>
      <c r="J30005" t="s">
        <v>264</v>
      </c>
      <c r="K30005" t="s">
        <v>1</v>
      </c>
      <c r="L30005">
        <v>80</v>
      </c>
      <c r="M30005">
        <v>6</v>
      </c>
      <c r="N30005">
        <v>0.17899999999999999</v>
      </c>
      <c r="O30005">
        <v>1.82</v>
      </c>
      <c r="R30005" t="s">
        <v>69</v>
      </c>
      <c r="S30005">
        <v>60410</v>
      </c>
      <c r="T30005">
        <v>0.9</v>
      </c>
      <c r="U30005" t="s">
        <v>69</v>
      </c>
      <c r="V30005" t="s">
        <v>69</v>
      </c>
      <c r="W30005" t="s">
        <v>69</v>
      </c>
      <c r="X30005" t="s">
        <v>69</v>
      </c>
      <c r="Y30005" t="s">
        <v>69</v>
      </c>
      <c r="Z30005">
        <v>47580</v>
      </c>
      <c r="AA30005">
        <v>47730</v>
      </c>
      <c r="AB30005">
        <v>61010</v>
      </c>
      <c r="AC30005">
        <v>63740</v>
      </c>
      <c r="AD30005">
        <v>81250</v>
      </c>
      <c r="AE30005" t="s">
        <v>68</v>
      </c>
      <c r="AF30005" t="s">
        <v>0</v>
      </c>
    </row>
    <row r="30006" spans="1:32" x14ac:dyDescent="0.35">
      <c r="A30006" t="s">
        <v>1736</v>
      </c>
      <c r="B30006" t="s">
        <v>1735</v>
      </c>
      <c r="C30006" t="s">
        <v>9</v>
      </c>
      <c r="D30006" t="s">
        <v>1734</v>
      </c>
      <c r="E30006" t="s">
        <v>7</v>
      </c>
      <c r="F30006" t="s">
        <v>6</v>
      </c>
      <c r="G30006" t="s">
        <v>5</v>
      </c>
      <c r="H30006" t="s">
        <v>4</v>
      </c>
      <c r="I30006" t="s">
        <v>1480</v>
      </c>
      <c r="J30006" t="s">
        <v>1479</v>
      </c>
      <c r="K30006" t="s">
        <v>1</v>
      </c>
      <c r="L30006">
        <v>310</v>
      </c>
      <c r="M30006">
        <v>4.5999999999999996</v>
      </c>
      <c r="N30006">
        <v>0.72699999999999998</v>
      </c>
      <c r="O30006">
        <v>6.09</v>
      </c>
      <c r="R30006">
        <v>17.84</v>
      </c>
      <c r="S30006">
        <v>37110</v>
      </c>
      <c r="T30006">
        <v>0.6</v>
      </c>
      <c r="U30006">
        <v>14.02</v>
      </c>
      <c r="V30006">
        <v>14.43</v>
      </c>
      <c r="W30006">
        <v>17.91</v>
      </c>
      <c r="X30006">
        <v>18.3</v>
      </c>
      <c r="Y30006">
        <v>22.72</v>
      </c>
      <c r="Z30006">
        <v>29160</v>
      </c>
      <c r="AA30006">
        <v>30010</v>
      </c>
      <c r="AB30006">
        <v>37260</v>
      </c>
      <c r="AC30006">
        <v>38060</v>
      </c>
      <c r="AD30006">
        <v>47250</v>
      </c>
      <c r="AE30006" t="s">
        <v>0</v>
      </c>
      <c r="AF30006" t="s">
        <v>0</v>
      </c>
    </row>
    <row r="30007" spans="1:32" x14ac:dyDescent="0.35">
      <c r="A30007" t="s">
        <v>1736</v>
      </c>
      <c r="B30007" t="s">
        <v>1735</v>
      </c>
      <c r="C30007" t="s">
        <v>9</v>
      </c>
      <c r="D30007" t="s">
        <v>1734</v>
      </c>
      <c r="E30007" t="s">
        <v>7</v>
      </c>
      <c r="F30007" t="s">
        <v>6</v>
      </c>
      <c r="G30007" t="s">
        <v>5</v>
      </c>
      <c r="H30007" t="s">
        <v>4</v>
      </c>
      <c r="I30007" t="s">
        <v>990</v>
      </c>
      <c r="J30007" t="s">
        <v>989</v>
      </c>
      <c r="K30007" t="s">
        <v>1</v>
      </c>
      <c r="L30007">
        <v>50</v>
      </c>
      <c r="M30007">
        <v>8.3000000000000007</v>
      </c>
      <c r="N30007">
        <v>0.129</v>
      </c>
      <c r="O30007">
        <v>1.54</v>
      </c>
      <c r="R30007" t="s">
        <v>69</v>
      </c>
      <c r="S30007">
        <v>87400</v>
      </c>
      <c r="T30007">
        <v>3.5</v>
      </c>
      <c r="U30007" t="s">
        <v>69</v>
      </c>
      <c r="V30007" t="s">
        <v>69</v>
      </c>
      <c r="W30007" t="s">
        <v>69</v>
      </c>
      <c r="X30007" t="s">
        <v>69</v>
      </c>
      <c r="Y30007" t="s">
        <v>69</v>
      </c>
      <c r="Z30007">
        <v>48470</v>
      </c>
      <c r="AA30007">
        <v>48960</v>
      </c>
      <c r="AB30007">
        <v>98570</v>
      </c>
      <c r="AC30007">
        <v>104940</v>
      </c>
      <c r="AD30007">
        <v>124440</v>
      </c>
      <c r="AE30007" t="s">
        <v>68</v>
      </c>
      <c r="AF30007" t="s">
        <v>0</v>
      </c>
    </row>
    <row r="30008" spans="1:32" x14ac:dyDescent="0.35">
      <c r="A30008" t="s">
        <v>1736</v>
      </c>
      <c r="B30008" t="s">
        <v>1735</v>
      </c>
      <c r="C30008" t="s">
        <v>9</v>
      </c>
      <c r="D30008" t="s">
        <v>1734</v>
      </c>
      <c r="E30008" t="s">
        <v>7</v>
      </c>
      <c r="F30008" t="s">
        <v>6</v>
      </c>
      <c r="G30008" t="s">
        <v>5</v>
      </c>
      <c r="H30008" t="s">
        <v>4</v>
      </c>
      <c r="I30008" t="s">
        <v>800</v>
      </c>
      <c r="J30008" t="s">
        <v>799</v>
      </c>
      <c r="K30008" t="s">
        <v>1</v>
      </c>
      <c r="L30008">
        <v>910</v>
      </c>
      <c r="M30008">
        <v>5.7</v>
      </c>
      <c r="N30008">
        <v>2.1589999999999998</v>
      </c>
      <c r="O30008">
        <v>1.03</v>
      </c>
      <c r="R30008">
        <v>22.58</v>
      </c>
      <c r="S30008">
        <v>46960</v>
      </c>
      <c r="T30008">
        <v>1.2</v>
      </c>
      <c r="U30008">
        <v>17.62</v>
      </c>
      <c r="V30008">
        <v>18.68</v>
      </c>
      <c r="W30008">
        <v>22.96</v>
      </c>
      <c r="X30008">
        <v>23.85</v>
      </c>
      <c r="Y30008">
        <v>29.68</v>
      </c>
      <c r="Z30008">
        <v>36660</v>
      </c>
      <c r="AA30008">
        <v>38850</v>
      </c>
      <c r="AB30008">
        <v>47760</v>
      </c>
      <c r="AC30008">
        <v>49610</v>
      </c>
      <c r="AD30008">
        <v>61730</v>
      </c>
      <c r="AE30008" t="s">
        <v>0</v>
      </c>
      <c r="AF30008" t="s">
        <v>0</v>
      </c>
    </row>
    <row r="30009" spans="1:32" x14ac:dyDescent="0.35">
      <c r="A30009" t="s">
        <v>1736</v>
      </c>
      <c r="B30009" t="s">
        <v>1735</v>
      </c>
      <c r="C30009" t="s">
        <v>9</v>
      </c>
      <c r="D30009" t="s">
        <v>1734</v>
      </c>
      <c r="E30009" t="s">
        <v>7</v>
      </c>
      <c r="F30009" t="s">
        <v>6</v>
      </c>
      <c r="G30009" t="s">
        <v>5</v>
      </c>
      <c r="H30009" t="s">
        <v>4</v>
      </c>
      <c r="I30009" t="s">
        <v>914</v>
      </c>
      <c r="J30009" t="s">
        <v>913</v>
      </c>
      <c r="K30009" t="s">
        <v>1</v>
      </c>
      <c r="L30009">
        <v>1740</v>
      </c>
      <c r="M30009">
        <v>7</v>
      </c>
      <c r="N30009">
        <v>4.141</v>
      </c>
      <c r="O30009">
        <v>1</v>
      </c>
      <c r="R30009">
        <v>12.96</v>
      </c>
      <c r="S30009">
        <v>26950</v>
      </c>
      <c r="T30009">
        <v>1</v>
      </c>
      <c r="U30009">
        <v>10.88</v>
      </c>
      <c r="V30009">
        <v>11.08</v>
      </c>
      <c r="W30009">
        <v>11.33</v>
      </c>
      <c r="X30009">
        <v>14.42</v>
      </c>
      <c r="Y30009">
        <v>18.18</v>
      </c>
      <c r="Z30009">
        <v>22640</v>
      </c>
      <c r="AA30009">
        <v>23040</v>
      </c>
      <c r="AB30009">
        <v>23560</v>
      </c>
      <c r="AC30009">
        <v>30000</v>
      </c>
      <c r="AD30009">
        <v>37810</v>
      </c>
      <c r="AE30009" t="s">
        <v>0</v>
      </c>
      <c r="AF30009" t="s">
        <v>0</v>
      </c>
    </row>
    <row r="30010" spans="1:32" x14ac:dyDescent="0.35">
      <c r="A30010" t="s">
        <v>1736</v>
      </c>
      <c r="B30010" t="s">
        <v>1735</v>
      </c>
      <c r="C30010" t="s">
        <v>9</v>
      </c>
      <c r="D30010" t="s">
        <v>1734</v>
      </c>
      <c r="E30010" t="s">
        <v>7</v>
      </c>
      <c r="F30010" t="s">
        <v>6</v>
      </c>
      <c r="G30010" t="s">
        <v>5</v>
      </c>
      <c r="H30010" t="s">
        <v>4</v>
      </c>
      <c r="I30010" t="s">
        <v>289</v>
      </c>
      <c r="J30010" t="s">
        <v>288</v>
      </c>
      <c r="K30010" t="s">
        <v>1</v>
      </c>
      <c r="L30010">
        <v>780</v>
      </c>
      <c r="M30010">
        <v>1.9</v>
      </c>
      <c r="N30010">
        <v>1.8480000000000001</v>
      </c>
      <c r="O30010">
        <v>1.39</v>
      </c>
      <c r="R30010" t="s">
        <v>69</v>
      </c>
      <c r="S30010">
        <v>48620</v>
      </c>
      <c r="T30010">
        <v>0.6</v>
      </c>
      <c r="U30010" t="s">
        <v>69</v>
      </c>
      <c r="V30010" t="s">
        <v>69</v>
      </c>
      <c r="W30010" t="s">
        <v>69</v>
      </c>
      <c r="X30010" t="s">
        <v>69</v>
      </c>
      <c r="Y30010" t="s">
        <v>69</v>
      </c>
      <c r="Z30010">
        <v>37790</v>
      </c>
      <c r="AA30010">
        <v>47080</v>
      </c>
      <c r="AB30010">
        <v>47960</v>
      </c>
      <c r="AC30010">
        <v>48770</v>
      </c>
      <c r="AD30010">
        <v>60900</v>
      </c>
      <c r="AE30010" t="s">
        <v>68</v>
      </c>
      <c r="AF30010" t="s">
        <v>0</v>
      </c>
    </row>
    <row r="30011" spans="1:32" x14ac:dyDescent="0.35">
      <c r="A30011" t="s">
        <v>1736</v>
      </c>
      <c r="B30011" t="s">
        <v>1735</v>
      </c>
      <c r="C30011" t="s">
        <v>9</v>
      </c>
      <c r="D30011" t="s">
        <v>1734</v>
      </c>
      <c r="E30011" t="s">
        <v>7</v>
      </c>
      <c r="F30011" t="s">
        <v>6</v>
      </c>
      <c r="G30011" t="s">
        <v>5</v>
      </c>
      <c r="H30011" t="s">
        <v>4</v>
      </c>
      <c r="I30011" t="s">
        <v>1364</v>
      </c>
      <c r="J30011" t="s">
        <v>1363</v>
      </c>
      <c r="K30011" t="s">
        <v>1</v>
      </c>
      <c r="L30011">
        <v>50</v>
      </c>
      <c r="M30011">
        <v>10.9</v>
      </c>
      <c r="N30011">
        <v>0.13</v>
      </c>
      <c r="O30011">
        <v>5.17</v>
      </c>
      <c r="R30011">
        <v>21.53</v>
      </c>
      <c r="S30011">
        <v>44770</v>
      </c>
      <c r="T30011">
        <v>1.9</v>
      </c>
      <c r="U30011">
        <v>14.06</v>
      </c>
      <c r="V30011">
        <v>17.63</v>
      </c>
      <c r="W30011">
        <v>21.89</v>
      </c>
      <c r="X30011">
        <v>22.4</v>
      </c>
      <c r="Y30011">
        <v>29.11</v>
      </c>
      <c r="Z30011">
        <v>29240</v>
      </c>
      <c r="AA30011">
        <v>36680</v>
      </c>
      <c r="AB30011">
        <v>45530</v>
      </c>
      <c r="AC30011">
        <v>46590</v>
      </c>
      <c r="AD30011">
        <v>60550</v>
      </c>
      <c r="AE30011" t="s">
        <v>0</v>
      </c>
      <c r="AF30011" t="s">
        <v>0</v>
      </c>
    </row>
    <row r="30012" spans="1:32" x14ac:dyDescent="0.35">
      <c r="A30012" t="s">
        <v>1736</v>
      </c>
      <c r="B30012" t="s">
        <v>1735</v>
      </c>
      <c r="C30012" t="s">
        <v>9</v>
      </c>
      <c r="D30012" t="s">
        <v>1734</v>
      </c>
      <c r="E30012" t="s">
        <v>7</v>
      </c>
      <c r="F30012" t="s">
        <v>6</v>
      </c>
      <c r="G30012" t="s">
        <v>5</v>
      </c>
      <c r="H30012" t="s">
        <v>4</v>
      </c>
      <c r="I30012" t="s">
        <v>580</v>
      </c>
      <c r="J30012" t="s">
        <v>579</v>
      </c>
      <c r="K30012" t="s">
        <v>1</v>
      </c>
      <c r="L30012">
        <v>360</v>
      </c>
      <c r="M30012">
        <v>5</v>
      </c>
      <c r="N30012">
        <v>0.86299999999999999</v>
      </c>
      <c r="O30012">
        <v>0.78</v>
      </c>
      <c r="R30012">
        <v>24.09</v>
      </c>
      <c r="S30012">
        <v>50110</v>
      </c>
      <c r="T30012">
        <v>2.4</v>
      </c>
      <c r="U30012">
        <v>15.15</v>
      </c>
      <c r="V30012">
        <v>17.45</v>
      </c>
      <c r="W30012">
        <v>22.04</v>
      </c>
      <c r="X30012">
        <v>24.56</v>
      </c>
      <c r="Y30012">
        <v>28.82</v>
      </c>
      <c r="Z30012">
        <v>31510</v>
      </c>
      <c r="AA30012">
        <v>36300</v>
      </c>
      <c r="AB30012">
        <v>45840</v>
      </c>
      <c r="AC30012">
        <v>51080</v>
      </c>
      <c r="AD30012">
        <v>59950</v>
      </c>
      <c r="AE30012" t="s">
        <v>0</v>
      </c>
      <c r="AF30012" t="s">
        <v>0</v>
      </c>
    </row>
    <row r="30013" spans="1:32" x14ac:dyDescent="0.35">
      <c r="A30013" t="s">
        <v>1736</v>
      </c>
      <c r="B30013" t="s">
        <v>1735</v>
      </c>
      <c r="C30013" t="s">
        <v>9</v>
      </c>
      <c r="D30013" t="s">
        <v>1734</v>
      </c>
      <c r="E30013" t="s">
        <v>7</v>
      </c>
      <c r="F30013" t="s">
        <v>6</v>
      </c>
      <c r="G30013" t="s">
        <v>5</v>
      </c>
      <c r="H30013" t="s">
        <v>4</v>
      </c>
      <c r="I30013" t="s">
        <v>1524</v>
      </c>
      <c r="J30013" t="s">
        <v>1523</v>
      </c>
      <c r="K30013" t="s">
        <v>1</v>
      </c>
      <c r="L30013">
        <v>270</v>
      </c>
      <c r="M30013">
        <v>12.7</v>
      </c>
      <c r="N30013">
        <v>0.63800000000000001</v>
      </c>
      <c r="O30013">
        <v>6.63</v>
      </c>
      <c r="R30013">
        <v>17.29</v>
      </c>
      <c r="S30013">
        <v>35960</v>
      </c>
      <c r="T30013">
        <v>3.3</v>
      </c>
      <c r="U30013">
        <v>10.050000000000001</v>
      </c>
      <c r="V30013">
        <v>13.95</v>
      </c>
      <c r="W30013">
        <v>17.670000000000002</v>
      </c>
      <c r="X30013">
        <v>22.59</v>
      </c>
      <c r="Y30013">
        <v>23.85</v>
      </c>
      <c r="Z30013">
        <v>20910</v>
      </c>
      <c r="AA30013">
        <v>29010</v>
      </c>
      <c r="AB30013">
        <v>36750</v>
      </c>
      <c r="AC30013">
        <v>46980</v>
      </c>
      <c r="AD30013">
        <v>49610</v>
      </c>
      <c r="AE30013" t="s">
        <v>0</v>
      </c>
      <c r="AF30013" t="s">
        <v>0</v>
      </c>
    </row>
    <row r="30014" spans="1:32" x14ac:dyDescent="0.35">
      <c r="A30014" t="s">
        <v>1736</v>
      </c>
      <c r="B30014" t="s">
        <v>1735</v>
      </c>
      <c r="C30014" t="s">
        <v>9</v>
      </c>
      <c r="D30014" t="s">
        <v>1734</v>
      </c>
      <c r="E30014" t="s">
        <v>7</v>
      </c>
      <c r="F30014" t="s">
        <v>6</v>
      </c>
      <c r="G30014" t="s">
        <v>5</v>
      </c>
      <c r="H30014" t="s">
        <v>4</v>
      </c>
      <c r="I30014" t="s">
        <v>732</v>
      </c>
      <c r="J30014" t="s">
        <v>731</v>
      </c>
      <c r="K30014" t="s">
        <v>37</v>
      </c>
      <c r="L30014">
        <v>1380</v>
      </c>
      <c r="M30014">
        <v>7.4</v>
      </c>
      <c r="N30014">
        <v>3.2650000000000001</v>
      </c>
      <c r="O30014">
        <v>1.02</v>
      </c>
      <c r="R30014">
        <v>16.510000000000002</v>
      </c>
      <c r="S30014">
        <v>34340</v>
      </c>
      <c r="T30014">
        <v>2</v>
      </c>
      <c r="U30014">
        <v>11.33</v>
      </c>
      <c r="V30014">
        <v>13.89</v>
      </c>
      <c r="W30014">
        <v>14.52</v>
      </c>
      <c r="X30014">
        <v>17.920000000000002</v>
      </c>
      <c r="Y30014">
        <v>22.98</v>
      </c>
      <c r="Z30014">
        <v>23570</v>
      </c>
      <c r="AA30014">
        <v>28880</v>
      </c>
      <c r="AB30014">
        <v>30210</v>
      </c>
      <c r="AC30014">
        <v>37280</v>
      </c>
      <c r="AD30014">
        <v>47790</v>
      </c>
      <c r="AE30014" t="s">
        <v>0</v>
      </c>
      <c r="AF30014" t="s">
        <v>0</v>
      </c>
    </row>
    <row r="30015" spans="1:32" x14ac:dyDescent="0.35">
      <c r="A30015" t="s">
        <v>1736</v>
      </c>
      <c r="B30015" t="s">
        <v>1735</v>
      </c>
      <c r="C30015" t="s">
        <v>9</v>
      </c>
      <c r="D30015" t="s">
        <v>1734</v>
      </c>
      <c r="E30015" t="s">
        <v>7</v>
      </c>
      <c r="F30015" t="s">
        <v>6</v>
      </c>
      <c r="G30015" t="s">
        <v>5</v>
      </c>
      <c r="H30015" t="s">
        <v>4</v>
      </c>
      <c r="I30015" t="s">
        <v>960</v>
      </c>
      <c r="J30015" t="s">
        <v>959</v>
      </c>
      <c r="K30015" t="s">
        <v>1</v>
      </c>
      <c r="L30015">
        <v>60</v>
      </c>
      <c r="M30015">
        <v>14.7</v>
      </c>
      <c r="N30015">
        <v>0.13500000000000001</v>
      </c>
      <c r="O30015">
        <v>0.33</v>
      </c>
      <c r="R30015">
        <v>21.87</v>
      </c>
      <c r="S30015">
        <v>45480</v>
      </c>
      <c r="T30015">
        <v>2</v>
      </c>
      <c r="U30015">
        <v>14.81</v>
      </c>
      <c r="V30015">
        <v>18.45</v>
      </c>
      <c r="W30015">
        <v>22.58</v>
      </c>
      <c r="X30015">
        <v>23.74</v>
      </c>
      <c r="Y30015">
        <v>29.52</v>
      </c>
      <c r="Z30015">
        <v>30800</v>
      </c>
      <c r="AA30015">
        <v>38380</v>
      </c>
      <c r="AB30015">
        <v>46960</v>
      </c>
      <c r="AC30015">
        <v>49390</v>
      </c>
      <c r="AD30015">
        <v>61390</v>
      </c>
      <c r="AE30015" t="s">
        <v>0</v>
      </c>
      <c r="AF30015" t="s">
        <v>0</v>
      </c>
    </row>
    <row r="30016" spans="1:32" x14ac:dyDescent="0.35">
      <c r="A30016" t="s">
        <v>1736</v>
      </c>
      <c r="B30016" t="s">
        <v>1735</v>
      </c>
      <c r="C30016" t="s">
        <v>9</v>
      </c>
      <c r="D30016" t="s">
        <v>1734</v>
      </c>
      <c r="E30016" t="s">
        <v>7</v>
      </c>
      <c r="F30016" t="s">
        <v>6</v>
      </c>
      <c r="G30016" t="s">
        <v>5</v>
      </c>
      <c r="H30016" t="s">
        <v>4</v>
      </c>
      <c r="I30016" t="s">
        <v>742</v>
      </c>
      <c r="J30016" t="s">
        <v>741</v>
      </c>
      <c r="K30016" t="s">
        <v>1</v>
      </c>
      <c r="L30016">
        <v>2110</v>
      </c>
      <c r="M30016">
        <v>4.9000000000000004</v>
      </c>
      <c r="N30016">
        <v>5.0129999999999999</v>
      </c>
      <c r="O30016">
        <v>1.74</v>
      </c>
      <c r="R30016">
        <v>23.3</v>
      </c>
      <c r="S30016">
        <v>48460</v>
      </c>
      <c r="T30016">
        <v>1.6</v>
      </c>
      <c r="U30016">
        <v>17.84</v>
      </c>
      <c r="V30016">
        <v>18.93</v>
      </c>
      <c r="W30016">
        <v>22.82</v>
      </c>
      <c r="X30016">
        <v>23.86</v>
      </c>
      <c r="Y30016">
        <v>29.4</v>
      </c>
      <c r="Z30016">
        <v>37100</v>
      </c>
      <c r="AA30016">
        <v>39380</v>
      </c>
      <c r="AB30016">
        <v>47470</v>
      </c>
      <c r="AC30016">
        <v>49640</v>
      </c>
      <c r="AD30016">
        <v>61160</v>
      </c>
      <c r="AE30016" t="s">
        <v>0</v>
      </c>
      <c r="AF30016" t="s">
        <v>0</v>
      </c>
    </row>
    <row r="30017" spans="1:32" x14ac:dyDescent="0.35">
      <c r="A30017" t="s">
        <v>1736</v>
      </c>
      <c r="B30017" t="s">
        <v>1735</v>
      </c>
      <c r="C30017" t="s">
        <v>9</v>
      </c>
      <c r="D30017" t="s">
        <v>1734</v>
      </c>
      <c r="E30017" t="s">
        <v>7</v>
      </c>
      <c r="F30017" t="s">
        <v>6</v>
      </c>
      <c r="G30017" t="s">
        <v>5</v>
      </c>
      <c r="H30017" t="s">
        <v>4</v>
      </c>
      <c r="I30017" t="s">
        <v>209</v>
      </c>
      <c r="J30017" t="s">
        <v>208</v>
      </c>
      <c r="K30017" t="s">
        <v>1</v>
      </c>
      <c r="L30017">
        <v>2000</v>
      </c>
      <c r="M30017">
        <v>4.8</v>
      </c>
      <c r="N30017">
        <v>4.7560000000000002</v>
      </c>
      <c r="O30017">
        <v>0.88</v>
      </c>
      <c r="R30017">
        <v>18.510000000000002</v>
      </c>
      <c r="S30017">
        <v>38510</v>
      </c>
      <c r="T30017">
        <v>0.8</v>
      </c>
      <c r="U30017">
        <v>14.3</v>
      </c>
      <c r="V30017">
        <v>16.899999999999999</v>
      </c>
      <c r="W30017">
        <v>18.45</v>
      </c>
      <c r="X30017">
        <v>18.760000000000002</v>
      </c>
      <c r="Y30017">
        <v>23.46</v>
      </c>
      <c r="Z30017">
        <v>29750</v>
      </c>
      <c r="AA30017">
        <v>35150</v>
      </c>
      <c r="AB30017">
        <v>38380</v>
      </c>
      <c r="AC30017">
        <v>39030</v>
      </c>
      <c r="AD30017">
        <v>48790</v>
      </c>
      <c r="AE30017" t="s">
        <v>0</v>
      </c>
      <c r="AF30017" t="s">
        <v>0</v>
      </c>
    </row>
    <row r="30018" spans="1:32" x14ac:dyDescent="0.35">
      <c r="A30018" t="s">
        <v>1736</v>
      </c>
      <c r="B30018" t="s">
        <v>1735</v>
      </c>
      <c r="C30018" t="s">
        <v>9</v>
      </c>
      <c r="D30018" t="s">
        <v>1734</v>
      </c>
      <c r="E30018" t="s">
        <v>7</v>
      </c>
      <c r="F30018" t="s">
        <v>6</v>
      </c>
      <c r="G30018" t="s">
        <v>5</v>
      </c>
      <c r="H30018" t="s">
        <v>4</v>
      </c>
      <c r="I30018" t="s">
        <v>470</v>
      </c>
      <c r="J30018" t="s">
        <v>469</v>
      </c>
      <c r="K30018" t="s">
        <v>1</v>
      </c>
      <c r="L30018">
        <v>870</v>
      </c>
      <c r="M30018">
        <v>6.9</v>
      </c>
      <c r="N30018">
        <v>2.0539999999999998</v>
      </c>
      <c r="O30018">
        <v>8.26</v>
      </c>
      <c r="R30018">
        <v>23.57</v>
      </c>
      <c r="S30018">
        <v>49020</v>
      </c>
      <c r="T30018">
        <v>1.9</v>
      </c>
      <c r="U30018">
        <v>17.68</v>
      </c>
      <c r="V30018">
        <v>18.100000000000001</v>
      </c>
      <c r="W30018">
        <v>22.81</v>
      </c>
      <c r="X30018">
        <v>28.48</v>
      </c>
      <c r="Y30018">
        <v>29.43</v>
      </c>
      <c r="Z30018">
        <v>36780</v>
      </c>
      <c r="AA30018">
        <v>37650</v>
      </c>
      <c r="AB30018">
        <v>47440</v>
      </c>
      <c r="AC30018">
        <v>59240</v>
      </c>
      <c r="AD30018">
        <v>61210</v>
      </c>
      <c r="AE30018" t="s">
        <v>0</v>
      </c>
      <c r="AF30018" t="s">
        <v>0</v>
      </c>
    </row>
    <row r="30019" spans="1:32" x14ac:dyDescent="0.35">
      <c r="A30019" t="s">
        <v>1736</v>
      </c>
      <c r="B30019" t="s">
        <v>1735</v>
      </c>
      <c r="C30019" t="s">
        <v>9</v>
      </c>
      <c r="D30019" t="s">
        <v>1734</v>
      </c>
      <c r="E30019" t="s">
        <v>7</v>
      </c>
      <c r="F30019" t="s">
        <v>6</v>
      </c>
      <c r="G30019" t="s">
        <v>5</v>
      </c>
      <c r="H30019" t="s">
        <v>4</v>
      </c>
      <c r="I30019" t="s">
        <v>275</v>
      </c>
      <c r="J30019" t="s">
        <v>274</v>
      </c>
      <c r="K30019" t="s">
        <v>1</v>
      </c>
      <c r="L30019">
        <v>180</v>
      </c>
      <c r="M30019">
        <v>10.5</v>
      </c>
      <c r="N30019">
        <v>0.43</v>
      </c>
      <c r="O30019">
        <v>0.28000000000000003</v>
      </c>
      <c r="R30019">
        <v>20.43</v>
      </c>
      <c r="S30019">
        <v>42490</v>
      </c>
      <c r="T30019">
        <v>4.0999999999999996</v>
      </c>
      <c r="U30019">
        <v>14.05</v>
      </c>
      <c r="V30019">
        <v>14.22</v>
      </c>
      <c r="W30019">
        <v>17.989999999999998</v>
      </c>
      <c r="X30019">
        <v>23.55</v>
      </c>
      <c r="Y30019">
        <v>36.51</v>
      </c>
      <c r="Z30019">
        <v>29230</v>
      </c>
      <c r="AA30019">
        <v>29570</v>
      </c>
      <c r="AB30019">
        <v>37410</v>
      </c>
      <c r="AC30019">
        <v>48980</v>
      </c>
      <c r="AD30019">
        <v>75930</v>
      </c>
      <c r="AE30019" t="s">
        <v>0</v>
      </c>
      <c r="AF30019" t="s">
        <v>0</v>
      </c>
    </row>
    <row r="30020" spans="1:32" x14ac:dyDescent="0.35">
      <c r="A30020" t="s">
        <v>1736</v>
      </c>
      <c r="B30020" t="s">
        <v>1735</v>
      </c>
      <c r="C30020" t="s">
        <v>9</v>
      </c>
      <c r="D30020" t="s">
        <v>1734</v>
      </c>
      <c r="E30020" t="s">
        <v>7</v>
      </c>
      <c r="F30020" t="s">
        <v>6</v>
      </c>
      <c r="G30020" t="s">
        <v>5</v>
      </c>
      <c r="H30020" t="s">
        <v>4</v>
      </c>
      <c r="I30020" t="s">
        <v>1506</v>
      </c>
      <c r="J30020" t="s">
        <v>1505</v>
      </c>
      <c r="K30020" t="s">
        <v>1</v>
      </c>
      <c r="L30020">
        <v>100</v>
      </c>
      <c r="M30020">
        <v>11.5</v>
      </c>
      <c r="N30020">
        <v>0.23400000000000001</v>
      </c>
      <c r="O30020">
        <v>2.96</v>
      </c>
      <c r="R30020">
        <v>13.96</v>
      </c>
      <c r="S30020">
        <v>29050</v>
      </c>
      <c r="T30020">
        <v>2.4</v>
      </c>
      <c r="U30020">
        <v>10.91</v>
      </c>
      <c r="V30020">
        <v>11.31</v>
      </c>
      <c r="W30020">
        <v>13.81</v>
      </c>
      <c r="X30020">
        <v>14.15</v>
      </c>
      <c r="Y30020">
        <v>17.57</v>
      </c>
      <c r="Z30020">
        <v>22700</v>
      </c>
      <c r="AA30020">
        <v>23530</v>
      </c>
      <c r="AB30020">
        <v>28720</v>
      </c>
      <c r="AC30020">
        <v>29440</v>
      </c>
      <c r="AD30020">
        <v>36540</v>
      </c>
      <c r="AE30020" t="s">
        <v>0</v>
      </c>
      <c r="AF30020" t="s">
        <v>0</v>
      </c>
    </row>
    <row r="30021" spans="1:32" x14ac:dyDescent="0.35">
      <c r="A30021" t="s">
        <v>1736</v>
      </c>
      <c r="B30021" t="s">
        <v>1735</v>
      </c>
      <c r="C30021" t="s">
        <v>9</v>
      </c>
      <c r="D30021" t="s">
        <v>1734</v>
      </c>
      <c r="E30021" t="s">
        <v>7</v>
      </c>
      <c r="F30021" t="s">
        <v>6</v>
      </c>
      <c r="G30021" t="s">
        <v>5</v>
      </c>
      <c r="H30021" t="s">
        <v>4</v>
      </c>
      <c r="I30021" t="s">
        <v>1522</v>
      </c>
      <c r="J30021" t="s">
        <v>1521</v>
      </c>
      <c r="K30021" t="s">
        <v>1</v>
      </c>
      <c r="L30021">
        <v>150</v>
      </c>
      <c r="M30021">
        <v>2.4</v>
      </c>
      <c r="N30021">
        <v>0.35299999999999998</v>
      </c>
      <c r="O30021">
        <v>4.3099999999999996</v>
      </c>
      <c r="R30021">
        <v>17.2</v>
      </c>
      <c r="S30021">
        <v>35770</v>
      </c>
      <c r="T30021">
        <v>0.6</v>
      </c>
      <c r="U30021">
        <v>11.82</v>
      </c>
      <c r="V30021">
        <v>17.63</v>
      </c>
      <c r="W30021">
        <v>18.100000000000001</v>
      </c>
      <c r="X30021">
        <v>18.32</v>
      </c>
      <c r="Y30021">
        <v>18.62</v>
      </c>
      <c r="Z30021">
        <v>24590</v>
      </c>
      <c r="AA30021">
        <v>36680</v>
      </c>
      <c r="AB30021">
        <v>37650</v>
      </c>
      <c r="AC30021">
        <v>38100</v>
      </c>
      <c r="AD30021">
        <v>38730</v>
      </c>
      <c r="AE30021" t="s">
        <v>0</v>
      </c>
      <c r="AF30021" t="s">
        <v>0</v>
      </c>
    </row>
    <row r="30022" spans="1:32" x14ac:dyDescent="0.35">
      <c r="A30022" t="s">
        <v>1736</v>
      </c>
      <c r="B30022" t="s">
        <v>1735</v>
      </c>
      <c r="C30022" t="s">
        <v>9</v>
      </c>
      <c r="D30022" t="s">
        <v>1734</v>
      </c>
      <c r="E30022" t="s">
        <v>7</v>
      </c>
      <c r="F30022" t="s">
        <v>6</v>
      </c>
      <c r="G30022" t="s">
        <v>5</v>
      </c>
      <c r="H30022" t="s">
        <v>4</v>
      </c>
      <c r="I30022" t="s">
        <v>740</v>
      </c>
      <c r="J30022" t="s">
        <v>739</v>
      </c>
      <c r="K30022" t="s">
        <v>1</v>
      </c>
      <c r="L30022">
        <v>310</v>
      </c>
      <c r="M30022">
        <v>15.9</v>
      </c>
      <c r="N30022">
        <v>0.72699999999999998</v>
      </c>
      <c r="O30022">
        <v>1.06</v>
      </c>
      <c r="R30022">
        <v>20.56</v>
      </c>
      <c r="S30022">
        <v>42770</v>
      </c>
      <c r="T30022">
        <v>3.1</v>
      </c>
      <c r="U30022">
        <v>14.58</v>
      </c>
      <c r="V30022">
        <v>17.37</v>
      </c>
      <c r="W30022">
        <v>18.739999999999998</v>
      </c>
      <c r="X30022">
        <v>23.32</v>
      </c>
      <c r="Y30022">
        <v>28.29</v>
      </c>
      <c r="Z30022">
        <v>30330</v>
      </c>
      <c r="AA30022">
        <v>36130</v>
      </c>
      <c r="AB30022">
        <v>38980</v>
      </c>
      <c r="AC30022">
        <v>48500</v>
      </c>
      <c r="AD30022">
        <v>58840</v>
      </c>
      <c r="AE30022" t="s">
        <v>0</v>
      </c>
      <c r="AF30022" t="s">
        <v>0</v>
      </c>
    </row>
    <row r="30023" spans="1:32" x14ac:dyDescent="0.35">
      <c r="A30023" t="s">
        <v>1736</v>
      </c>
      <c r="B30023" t="s">
        <v>1735</v>
      </c>
      <c r="C30023" t="s">
        <v>9</v>
      </c>
      <c r="D30023" t="s">
        <v>1734</v>
      </c>
      <c r="E30023" t="s">
        <v>7</v>
      </c>
      <c r="F30023" t="s">
        <v>6</v>
      </c>
      <c r="G30023" t="s">
        <v>5</v>
      </c>
      <c r="H30023" t="s">
        <v>4</v>
      </c>
      <c r="I30023" t="s">
        <v>269</v>
      </c>
      <c r="J30023" t="s">
        <v>268</v>
      </c>
      <c r="K30023" t="s">
        <v>1</v>
      </c>
      <c r="L30023">
        <v>1880</v>
      </c>
      <c r="M30023">
        <v>2</v>
      </c>
      <c r="N30023">
        <v>4.4740000000000002</v>
      </c>
      <c r="O30023">
        <v>1.06</v>
      </c>
      <c r="R30023" t="s">
        <v>69</v>
      </c>
      <c r="S30023">
        <v>48230</v>
      </c>
      <c r="T30023">
        <v>0.5</v>
      </c>
      <c r="U30023" t="s">
        <v>69</v>
      </c>
      <c r="V30023" t="s">
        <v>69</v>
      </c>
      <c r="W30023" t="s">
        <v>69</v>
      </c>
      <c r="X30023" t="s">
        <v>69</v>
      </c>
      <c r="Y30023" t="s">
        <v>69</v>
      </c>
      <c r="Z30023">
        <v>37790</v>
      </c>
      <c r="AA30023">
        <v>46840</v>
      </c>
      <c r="AB30023">
        <v>48040</v>
      </c>
      <c r="AC30023">
        <v>48990</v>
      </c>
      <c r="AD30023">
        <v>60900</v>
      </c>
      <c r="AE30023" t="s">
        <v>68</v>
      </c>
      <c r="AF30023" t="s">
        <v>0</v>
      </c>
    </row>
    <row r="30024" spans="1:32" x14ac:dyDescent="0.35">
      <c r="A30024" t="s">
        <v>1736</v>
      </c>
      <c r="B30024" t="s">
        <v>1735</v>
      </c>
      <c r="C30024" t="s">
        <v>9</v>
      </c>
      <c r="D30024" t="s">
        <v>1734</v>
      </c>
      <c r="E30024" t="s">
        <v>7</v>
      </c>
      <c r="F30024" t="s">
        <v>6</v>
      </c>
      <c r="G30024" t="s">
        <v>5</v>
      </c>
      <c r="H30024" t="s">
        <v>4</v>
      </c>
      <c r="I30024" t="s">
        <v>676</v>
      </c>
      <c r="J30024" t="s">
        <v>675</v>
      </c>
      <c r="K30024" t="s">
        <v>1</v>
      </c>
      <c r="L30024" t="s">
        <v>22</v>
      </c>
      <c r="M30024" t="s">
        <v>22</v>
      </c>
      <c r="N30024" t="s">
        <v>22</v>
      </c>
      <c r="O30024" t="s">
        <v>22</v>
      </c>
      <c r="R30024">
        <v>14.13</v>
      </c>
      <c r="S30024">
        <v>29390</v>
      </c>
      <c r="T30024">
        <v>4.2</v>
      </c>
      <c r="U30024">
        <v>13.26</v>
      </c>
      <c r="V30024">
        <v>13.5</v>
      </c>
      <c r="W30024">
        <v>13.74</v>
      </c>
      <c r="X30024">
        <v>14.21</v>
      </c>
      <c r="Y30024">
        <v>15.1</v>
      </c>
      <c r="Z30024">
        <v>27580</v>
      </c>
      <c r="AA30024">
        <v>28070</v>
      </c>
      <c r="AB30024">
        <v>28570</v>
      </c>
      <c r="AC30024">
        <v>29550</v>
      </c>
      <c r="AD30024">
        <v>31410</v>
      </c>
      <c r="AE30024" t="s">
        <v>0</v>
      </c>
      <c r="AF30024" t="s">
        <v>0</v>
      </c>
    </row>
    <row r="30025" spans="1:32" x14ac:dyDescent="0.35">
      <c r="A30025" t="s">
        <v>1736</v>
      </c>
      <c r="B30025" t="s">
        <v>1735</v>
      </c>
      <c r="C30025" t="s">
        <v>9</v>
      </c>
      <c r="D30025" t="s">
        <v>1734</v>
      </c>
      <c r="E30025" t="s">
        <v>7</v>
      </c>
      <c r="F30025" t="s">
        <v>6</v>
      </c>
      <c r="G30025" t="s">
        <v>5</v>
      </c>
      <c r="H30025" t="s">
        <v>4</v>
      </c>
      <c r="I30025" t="s">
        <v>664</v>
      </c>
      <c r="J30025" t="s">
        <v>663</v>
      </c>
      <c r="K30025" t="s">
        <v>1</v>
      </c>
      <c r="L30025">
        <v>1710</v>
      </c>
      <c r="M30025">
        <v>5.0999999999999996</v>
      </c>
      <c r="N30025">
        <v>4.0590000000000002</v>
      </c>
      <c r="O30025">
        <v>1.57</v>
      </c>
      <c r="R30025">
        <v>15.45</v>
      </c>
      <c r="S30025">
        <v>32130</v>
      </c>
      <c r="T30025">
        <v>1.3</v>
      </c>
      <c r="U30025">
        <v>13.77</v>
      </c>
      <c r="V30025">
        <v>14.05</v>
      </c>
      <c r="W30025">
        <v>14.25</v>
      </c>
      <c r="X30025">
        <v>17.829999999999998</v>
      </c>
      <c r="Y30025">
        <v>18.03</v>
      </c>
      <c r="Z30025">
        <v>28630</v>
      </c>
      <c r="AA30025">
        <v>29220</v>
      </c>
      <c r="AB30025">
        <v>29630</v>
      </c>
      <c r="AC30025">
        <v>37080</v>
      </c>
      <c r="AD30025">
        <v>37500</v>
      </c>
      <c r="AE30025" t="s">
        <v>0</v>
      </c>
      <c r="AF30025" t="s">
        <v>0</v>
      </c>
    </row>
    <row r="30026" spans="1:32" x14ac:dyDescent="0.35">
      <c r="A30026" t="s">
        <v>1736</v>
      </c>
      <c r="B30026" t="s">
        <v>1735</v>
      </c>
      <c r="C30026" t="s">
        <v>9</v>
      </c>
      <c r="D30026" t="s">
        <v>1734</v>
      </c>
      <c r="E30026" t="s">
        <v>7</v>
      </c>
      <c r="F30026" t="s">
        <v>6</v>
      </c>
      <c r="G30026" t="s">
        <v>5</v>
      </c>
      <c r="H30026" t="s">
        <v>4</v>
      </c>
      <c r="I30026" t="s">
        <v>293</v>
      </c>
      <c r="J30026" t="s">
        <v>292</v>
      </c>
      <c r="K30026" t="s">
        <v>1</v>
      </c>
      <c r="L30026">
        <v>50</v>
      </c>
      <c r="M30026">
        <v>22</v>
      </c>
      <c r="N30026">
        <v>0.126</v>
      </c>
      <c r="O30026">
        <v>0.36</v>
      </c>
      <c r="R30026">
        <v>25.44</v>
      </c>
      <c r="S30026">
        <v>52910</v>
      </c>
      <c r="T30026">
        <v>4.0999999999999996</v>
      </c>
      <c r="U30026">
        <v>18.47</v>
      </c>
      <c r="V30026">
        <v>23.38</v>
      </c>
      <c r="W30026">
        <v>23.94</v>
      </c>
      <c r="X30026">
        <v>29.63</v>
      </c>
      <c r="Y30026">
        <v>30.76</v>
      </c>
      <c r="Z30026">
        <v>38410</v>
      </c>
      <c r="AA30026">
        <v>48640</v>
      </c>
      <c r="AB30026">
        <v>49800</v>
      </c>
      <c r="AC30026">
        <v>61630</v>
      </c>
      <c r="AD30026">
        <v>63980</v>
      </c>
      <c r="AE30026" t="s">
        <v>0</v>
      </c>
      <c r="AF30026" t="s">
        <v>0</v>
      </c>
    </row>
    <row r="30027" spans="1:32" x14ac:dyDescent="0.35">
      <c r="A30027" t="s">
        <v>1736</v>
      </c>
      <c r="B30027" t="s">
        <v>1735</v>
      </c>
      <c r="C30027" t="s">
        <v>9</v>
      </c>
      <c r="D30027" t="s">
        <v>1734</v>
      </c>
      <c r="E30027" t="s">
        <v>7</v>
      </c>
      <c r="F30027" t="s">
        <v>6</v>
      </c>
      <c r="G30027" t="s">
        <v>5</v>
      </c>
      <c r="H30027" t="s">
        <v>4</v>
      </c>
      <c r="I30027" t="s">
        <v>253</v>
      </c>
      <c r="J30027" t="s">
        <v>252</v>
      </c>
      <c r="K30027" t="s">
        <v>1</v>
      </c>
      <c r="L30027">
        <v>3990</v>
      </c>
      <c r="M30027">
        <v>1.8</v>
      </c>
      <c r="N30027">
        <v>9.4770000000000003</v>
      </c>
      <c r="O30027">
        <v>1</v>
      </c>
      <c r="R30027" t="s">
        <v>69</v>
      </c>
      <c r="S30027">
        <v>47670</v>
      </c>
      <c r="T30027">
        <v>0.5</v>
      </c>
      <c r="U30027" t="s">
        <v>69</v>
      </c>
      <c r="V30027" t="s">
        <v>69</v>
      </c>
      <c r="W30027" t="s">
        <v>69</v>
      </c>
      <c r="X30027" t="s">
        <v>69</v>
      </c>
      <c r="Y30027" t="s">
        <v>69</v>
      </c>
      <c r="Z30027">
        <v>37790</v>
      </c>
      <c r="AA30027">
        <v>39250</v>
      </c>
      <c r="AB30027">
        <v>47960</v>
      </c>
      <c r="AC30027">
        <v>48650</v>
      </c>
      <c r="AD30027">
        <v>60900</v>
      </c>
      <c r="AE30027" t="s">
        <v>68</v>
      </c>
      <c r="AF30027" t="s">
        <v>0</v>
      </c>
    </row>
    <row r="30028" spans="1:32" x14ac:dyDescent="0.35">
      <c r="A30028" t="s">
        <v>1736</v>
      </c>
      <c r="B30028" t="s">
        <v>1735</v>
      </c>
      <c r="C30028" t="s">
        <v>9</v>
      </c>
      <c r="D30028" t="s">
        <v>1734</v>
      </c>
      <c r="E30028" t="s">
        <v>7</v>
      </c>
      <c r="F30028" t="s">
        <v>6</v>
      </c>
      <c r="G30028" t="s">
        <v>5</v>
      </c>
      <c r="H30028" t="s">
        <v>4</v>
      </c>
      <c r="I30028" t="s">
        <v>1154</v>
      </c>
      <c r="J30028" t="s">
        <v>1153</v>
      </c>
      <c r="K30028" t="s">
        <v>1</v>
      </c>
      <c r="L30028">
        <v>110</v>
      </c>
      <c r="M30028">
        <v>11.5</v>
      </c>
      <c r="N30028">
        <v>0.251</v>
      </c>
      <c r="O30028">
        <v>1.07</v>
      </c>
      <c r="R30028">
        <v>16.91</v>
      </c>
      <c r="S30028">
        <v>35170</v>
      </c>
      <c r="T30028">
        <v>3.6</v>
      </c>
      <c r="U30028">
        <v>11.26</v>
      </c>
      <c r="V30028">
        <v>13.18</v>
      </c>
      <c r="W30028">
        <v>17.48</v>
      </c>
      <c r="X30028">
        <v>22.04</v>
      </c>
      <c r="Y30028">
        <v>22.85</v>
      </c>
      <c r="Z30028">
        <v>23420</v>
      </c>
      <c r="AA30028">
        <v>27420</v>
      </c>
      <c r="AB30028">
        <v>36360</v>
      </c>
      <c r="AC30028">
        <v>45850</v>
      </c>
      <c r="AD30028">
        <v>47530</v>
      </c>
      <c r="AE30028" t="s">
        <v>0</v>
      </c>
      <c r="AF30028" t="s">
        <v>0</v>
      </c>
    </row>
    <row r="30029" spans="1:32" x14ac:dyDescent="0.35">
      <c r="A30029" t="s">
        <v>1736</v>
      </c>
      <c r="B30029" t="s">
        <v>1735</v>
      </c>
      <c r="C30029" t="s">
        <v>9</v>
      </c>
      <c r="D30029" t="s">
        <v>1734</v>
      </c>
      <c r="E30029" t="s">
        <v>7</v>
      </c>
      <c r="F30029" t="s">
        <v>6</v>
      </c>
      <c r="G30029" t="s">
        <v>5</v>
      </c>
      <c r="H30029" t="s">
        <v>4</v>
      </c>
      <c r="I30029" t="s">
        <v>1010</v>
      </c>
      <c r="J30029" t="s">
        <v>1009</v>
      </c>
      <c r="K30029" t="s">
        <v>1</v>
      </c>
      <c r="L30029">
        <v>300</v>
      </c>
      <c r="M30029">
        <v>10.4</v>
      </c>
      <c r="N30029">
        <v>0.70299999999999996</v>
      </c>
      <c r="O30029">
        <v>1.24</v>
      </c>
      <c r="R30029" t="s">
        <v>69</v>
      </c>
      <c r="S30029">
        <v>72950</v>
      </c>
      <c r="T30029">
        <v>2.2000000000000002</v>
      </c>
      <c r="U30029" t="s">
        <v>69</v>
      </c>
      <c r="V30029" t="s">
        <v>69</v>
      </c>
      <c r="W30029" t="s">
        <v>69</v>
      </c>
      <c r="X30029" t="s">
        <v>69</v>
      </c>
      <c r="Y30029" t="s">
        <v>69</v>
      </c>
      <c r="Z30029">
        <v>49730</v>
      </c>
      <c r="AA30029">
        <v>60130</v>
      </c>
      <c r="AB30029">
        <v>62690</v>
      </c>
      <c r="AC30029">
        <v>79150</v>
      </c>
      <c r="AD30029">
        <v>103610</v>
      </c>
      <c r="AE30029" t="s">
        <v>68</v>
      </c>
      <c r="AF30029" t="s">
        <v>0</v>
      </c>
    </row>
    <row r="30030" spans="1:32" x14ac:dyDescent="0.35">
      <c r="A30030" t="s">
        <v>1736</v>
      </c>
      <c r="B30030" t="s">
        <v>1735</v>
      </c>
      <c r="C30030" t="s">
        <v>9</v>
      </c>
      <c r="D30030" t="s">
        <v>1734</v>
      </c>
      <c r="E30030" t="s">
        <v>7</v>
      </c>
      <c r="F30030" t="s">
        <v>6</v>
      </c>
      <c r="G30030" t="s">
        <v>5</v>
      </c>
      <c r="H30030" t="s">
        <v>4</v>
      </c>
      <c r="I30030" t="s">
        <v>744</v>
      </c>
      <c r="J30030" t="s">
        <v>743</v>
      </c>
      <c r="K30030" t="s">
        <v>1</v>
      </c>
      <c r="L30030">
        <v>2220</v>
      </c>
      <c r="M30030">
        <v>4.9000000000000004</v>
      </c>
      <c r="N30030">
        <v>5.2649999999999997</v>
      </c>
      <c r="O30030">
        <v>1.1399999999999999</v>
      </c>
      <c r="R30030">
        <v>24.89</v>
      </c>
      <c r="S30030">
        <v>51760</v>
      </c>
      <c r="T30030">
        <v>1.2</v>
      </c>
      <c r="U30030">
        <v>17.73</v>
      </c>
      <c r="V30030">
        <v>22.54</v>
      </c>
      <c r="W30030">
        <v>23.26</v>
      </c>
      <c r="X30030">
        <v>29.24</v>
      </c>
      <c r="Y30030">
        <v>34.979999999999997</v>
      </c>
      <c r="Z30030">
        <v>36870</v>
      </c>
      <c r="AA30030">
        <v>46880</v>
      </c>
      <c r="AB30030">
        <v>48370</v>
      </c>
      <c r="AC30030">
        <v>60820</v>
      </c>
      <c r="AD30030">
        <v>72750</v>
      </c>
      <c r="AE30030" t="s">
        <v>0</v>
      </c>
      <c r="AF30030" t="s">
        <v>0</v>
      </c>
    </row>
    <row r="30031" spans="1:32" x14ac:dyDescent="0.35">
      <c r="A30031" t="s">
        <v>1736</v>
      </c>
      <c r="B30031" t="s">
        <v>1735</v>
      </c>
      <c r="C30031" t="s">
        <v>9</v>
      </c>
      <c r="D30031" t="s">
        <v>1734</v>
      </c>
      <c r="E30031" t="s">
        <v>7</v>
      </c>
      <c r="F30031" t="s">
        <v>6</v>
      </c>
      <c r="G30031" t="s">
        <v>5</v>
      </c>
      <c r="H30031" t="s">
        <v>4</v>
      </c>
      <c r="I30031" t="s">
        <v>604</v>
      </c>
      <c r="J30031" t="s">
        <v>603</v>
      </c>
      <c r="K30031" t="s">
        <v>1</v>
      </c>
      <c r="L30031">
        <v>5720</v>
      </c>
      <c r="M30031">
        <v>4.7</v>
      </c>
      <c r="N30031">
        <v>13.576000000000001</v>
      </c>
      <c r="O30031">
        <v>1.05</v>
      </c>
      <c r="R30031">
        <v>15.69</v>
      </c>
      <c r="S30031">
        <v>32620</v>
      </c>
      <c r="T30031">
        <v>0.8</v>
      </c>
      <c r="U30031">
        <v>11.36</v>
      </c>
      <c r="V30031">
        <v>13.98</v>
      </c>
      <c r="W30031">
        <v>14.48</v>
      </c>
      <c r="X30031">
        <v>17.8</v>
      </c>
      <c r="Y30031">
        <v>18.260000000000002</v>
      </c>
      <c r="Z30031">
        <v>23620</v>
      </c>
      <c r="AA30031">
        <v>29070</v>
      </c>
      <c r="AB30031">
        <v>30130</v>
      </c>
      <c r="AC30031">
        <v>37010</v>
      </c>
      <c r="AD30031">
        <v>37990</v>
      </c>
      <c r="AE30031" t="s">
        <v>0</v>
      </c>
      <c r="AF30031" t="s">
        <v>0</v>
      </c>
    </row>
    <row r="30032" spans="1:32" x14ac:dyDescent="0.35">
      <c r="A30032" t="s">
        <v>1736</v>
      </c>
      <c r="B30032" t="s">
        <v>1735</v>
      </c>
      <c r="C30032" t="s">
        <v>9</v>
      </c>
      <c r="D30032" t="s">
        <v>1734</v>
      </c>
      <c r="E30032" t="s">
        <v>7</v>
      </c>
      <c r="F30032" t="s">
        <v>6</v>
      </c>
      <c r="G30032" t="s">
        <v>5</v>
      </c>
      <c r="H30032" t="s">
        <v>4</v>
      </c>
      <c r="I30032" t="s">
        <v>267</v>
      </c>
      <c r="J30032" t="s">
        <v>266</v>
      </c>
      <c r="K30032" t="s">
        <v>1</v>
      </c>
      <c r="L30032">
        <v>170</v>
      </c>
      <c r="M30032">
        <v>7</v>
      </c>
      <c r="N30032">
        <v>0.39500000000000002</v>
      </c>
      <c r="O30032">
        <v>0.95</v>
      </c>
      <c r="R30032" t="s">
        <v>69</v>
      </c>
      <c r="S30032">
        <v>60470</v>
      </c>
      <c r="T30032">
        <v>2.4</v>
      </c>
      <c r="U30032" t="s">
        <v>69</v>
      </c>
      <c r="V30032" t="s">
        <v>69</v>
      </c>
      <c r="W30032" t="s">
        <v>69</v>
      </c>
      <c r="X30032" t="s">
        <v>69</v>
      </c>
      <c r="Y30032" t="s">
        <v>69</v>
      </c>
      <c r="Z30032">
        <v>48190</v>
      </c>
      <c r="AA30032">
        <v>49750</v>
      </c>
      <c r="AB30032">
        <v>61120</v>
      </c>
      <c r="AC30032">
        <v>63740</v>
      </c>
      <c r="AD30032">
        <v>78170</v>
      </c>
      <c r="AE30032" t="s">
        <v>68</v>
      </c>
      <c r="AF30032" t="s">
        <v>0</v>
      </c>
    </row>
    <row r="30033" spans="1:32" x14ac:dyDescent="0.35">
      <c r="A30033" t="s">
        <v>1736</v>
      </c>
      <c r="B30033" t="s">
        <v>1735</v>
      </c>
      <c r="C30033" t="s">
        <v>9</v>
      </c>
      <c r="D30033" t="s">
        <v>1734</v>
      </c>
      <c r="E30033" t="s">
        <v>7</v>
      </c>
      <c r="F30033" t="s">
        <v>6</v>
      </c>
      <c r="G30033" t="s">
        <v>5</v>
      </c>
      <c r="H30033" t="s">
        <v>4</v>
      </c>
      <c r="I30033" t="s">
        <v>1416</v>
      </c>
      <c r="J30033" t="s">
        <v>1415</v>
      </c>
      <c r="K30033" t="s">
        <v>1</v>
      </c>
      <c r="L30033">
        <v>80</v>
      </c>
      <c r="M30033">
        <v>21.8</v>
      </c>
      <c r="N30033">
        <v>0.17899999999999999</v>
      </c>
      <c r="O30033">
        <v>5.29</v>
      </c>
      <c r="R30033">
        <v>18.77</v>
      </c>
      <c r="S30033" t="s">
        <v>69</v>
      </c>
      <c r="T30033">
        <v>8.5</v>
      </c>
      <c r="U30033">
        <v>11.41</v>
      </c>
      <c r="V30033">
        <v>13.52</v>
      </c>
      <c r="W30033">
        <v>18.239999999999998</v>
      </c>
      <c r="X30033">
        <v>22.12</v>
      </c>
      <c r="Y30033">
        <v>23.39</v>
      </c>
      <c r="Z30033" t="s">
        <v>69</v>
      </c>
      <c r="AA30033" t="s">
        <v>69</v>
      </c>
      <c r="AB30033" t="s">
        <v>69</v>
      </c>
      <c r="AC30033" t="s">
        <v>69</v>
      </c>
      <c r="AD30033" t="s">
        <v>69</v>
      </c>
      <c r="AE30033" t="s">
        <v>0</v>
      </c>
      <c r="AF30033" t="s">
        <v>68</v>
      </c>
    </row>
    <row r="30034" spans="1:32" x14ac:dyDescent="0.35">
      <c r="A30034" t="s">
        <v>1736</v>
      </c>
      <c r="B30034" t="s">
        <v>1735</v>
      </c>
      <c r="C30034" t="s">
        <v>9</v>
      </c>
      <c r="D30034" t="s">
        <v>1734</v>
      </c>
      <c r="E30034" t="s">
        <v>7</v>
      </c>
      <c r="F30034" t="s">
        <v>6</v>
      </c>
      <c r="G30034" t="s">
        <v>5</v>
      </c>
      <c r="H30034" t="s">
        <v>4</v>
      </c>
      <c r="I30034" t="s">
        <v>578</v>
      </c>
      <c r="J30034" t="s">
        <v>577</v>
      </c>
      <c r="K30034" t="s">
        <v>1</v>
      </c>
      <c r="L30034">
        <v>5760</v>
      </c>
      <c r="M30034">
        <v>3</v>
      </c>
      <c r="N30034">
        <v>13.666</v>
      </c>
      <c r="O30034">
        <v>1.96</v>
      </c>
      <c r="R30034">
        <v>14.64</v>
      </c>
      <c r="S30034">
        <v>30460</v>
      </c>
      <c r="T30034">
        <v>0.7</v>
      </c>
      <c r="U30034">
        <v>10.83</v>
      </c>
      <c r="V30034">
        <v>11.5</v>
      </c>
      <c r="W30034">
        <v>14.15</v>
      </c>
      <c r="X30034">
        <v>17.239999999999998</v>
      </c>
      <c r="Y30034">
        <v>17.88</v>
      </c>
      <c r="Z30034">
        <v>22520</v>
      </c>
      <c r="AA30034">
        <v>23910</v>
      </c>
      <c r="AB30034">
        <v>29420</v>
      </c>
      <c r="AC30034">
        <v>35860</v>
      </c>
      <c r="AD30034">
        <v>37190</v>
      </c>
      <c r="AE30034" t="s">
        <v>0</v>
      </c>
      <c r="AF30034" t="s">
        <v>0</v>
      </c>
    </row>
    <row r="30035" spans="1:32" x14ac:dyDescent="0.35">
      <c r="A30035" t="s">
        <v>1736</v>
      </c>
      <c r="B30035" t="s">
        <v>1735</v>
      </c>
      <c r="C30035" t="s">
        <v>9</v>
      </c>
      <c r="D30035" t="s">
        <v>1734</v>
      </c>
      <c r="E30035" t="s">
        <v>7</v>
      </c>
      <c r="F30035" t="s">
        <v>6</v>
      </c>
      <c r="G30035" t="s">
        <v>5</v>
      </c>
      <c r="H30035" t="s">
        <v>4</v>
      </c>
      <c r="I30035" t="s">
        <v>1400</v>
      </c>
      <c r="J30035" t="s">
        <v>1399</v>
      </c>
      <c r="K30035" t="s">
        <v>1</v>
      </c>
      <c r="L30035">
        <v>30</v>
      </c>
      <c r="M30035">
        <v>16.100000000000001</v>
      </c>
      <c r="N30035">
        <v>8.2000000000000003E-2</v>
      </c>
      <c r="O30035">
        <v>0.62</v>
      </c>
      <c r="R30035" t="s">
        <v>69</v>
      </c>
      <c r="S30035">
        <v>69260</v>
      </c>
      <c r="T30035">
        <v>3.5</v>
      </c>
      <c r="U30035" t="s">
        <v>69</v>
      </c>
      <c r="V30035" t="s">
        <v>69</v>
      </c>
      <c r="W30035" t="s">
        <v>69</v>
      </c>
      <c r="X30035" t="s">
        <v>69</v>
      </c>
      <c r="Y30035" t="s">
        <v>69</v>
      </c>
      <c r="Z30035">
        <v>48190</v>
      </c>
      <c r="AA30035">
        <v>59590</v>
      </c>
      <c r="AB30035">
        <v>63740</v>
      </c>
      <c r="AC30035">
        <v>81250</v>
      </c>
      <c r="AD30035">
        <v>97340</v>
      </c>
      <c r="AE30035" t="s">
        <v>68</v>
      </c>
      <c r="AF30035" t="s">
        <v>0</v>
      </c>
    </row>
    <row r="30036" spans="1:32" x14ac:dyDescent="0.35">
      <c r="A30036" t="s">
        <v>1736</v>
      </c>
      <c r="B30036" t="s">
        <v>1735</v>
      </c>
      <c r="C30036" t="s">
        <v>9</v>
      </c>
      <c r="D30036" t="s">
        <v>1734</v>
      </c>
      <c r="E30036" t="s">
        <v>7</v>
      </c>
      <c r="F30036" t="s">
        <v>6</v>
      </c>
      <c r="G30036" t="s">
        <v>5</v>
      </c>
      <c r="H30036" t="s">
        <v>4</v>
      </c>
      <c r="I30036" t="s">
        <v>1040</v>
      </c>
      <c r="J30036" t="s">
        <v>1039</v>
      </c>
      <c r="K30036" t="s">
        <v>1</v>
      </c>
      <c r="L30036">
        <v>150</v>
      </c>
      <c r="M30036">
        <v>7</v>
      </c>
      <c r="N30036">
        <v>0.36599999999999999</v>
      </c>
      <c r="O30036">
        <v>1.17</v>
      </c>
      <c r="R30036" t="s">
        <v>69</v>
      </c>
      <c r="S30036">
        <v>65170</v>
      </c>
      <c r="T30036">
        <v>2.7</v>
      </c>
      <c r="U30036" t="s">
        <v>69</v>
      </c>
      <c r="V30036" t="s">
        <v>69</v>
      </c>
      <c r="W30036" t="s">
        <v>69</v>
      </c>
      <c r="X30036" t="s">
        <v>69</v>
      </c>
      <c r="Y30036" t="s">
        <v>69</v>
      </c>
      <c r="Z30036">
        <v>49730</v>
      </c>
      <c r="AA30036">
        <v>49750</v>
      </c>
      <c r="AB30036">
        <v>61230</v>
      </c>
      <c r="AC30036">
        <v>76290</v>
      </c>
      <c r="AD30036">
        <v>97340</v>
      </c>
      <c r="AE30036" t="s">
        <v>68</v>
      </c>
      <c r="AF30036" t="s">
        <v>0</v>
      </c>
    </row>
    <row r="30037" spans="1:32" x14ac:dyDescent="0.35">
      <c r="A30037" t="s">
        <v>1736</v>
      </c>
      <c r="B30037" t="s">
        <v>1735</v>
      </c>
      <c r="C30037" t="s">
        <v>9</v>
      </c>
      <c r="D30037" t="s">
        <v>1734</v>
      </c>
      <c r="E30037" t="s">
        <v>7</v>
      </c>
      <c r="F30037" t="s">
        <v>6</v>
      </c>
      <c r="G30037" t="s">
        <v>5</v>
      </c>
      <c r="H30037" t="s">
        <v>4</v>
      </c>
      <c r="I30037" t="s">
        <v>894</v>
      </c>
      <c r="J30037" t="s">
        <v>893</v>
      </c>
      <c r="K30037" t="s">
        <v>1</v>
      </c>
      <c r="L30037">
        <v>240</v>
      </c>
      <c r="M30037">
        <v>12.9</v>
      </c>
      <c r="N30037">
        <v>0.57499999999999996</v>
      </c>
      <c r="O30037">
        <v>1.05</v>
      </c>
      <c r="R30037">
        <v>30.25</v>
      </c>
      <c r="S30037">
        <v>62910</v>
      </c>
      <c r="T30037">
        <v>2.1</v>
      </c>
      <c r="U30037">
        <v>22.82</v>
      </c>
      <c r="V30037">
        <v>24.19</v>
      </c>
      <c r="W30037">
        <v>29.11</v>
      </c>
      <c r="X30037">
        <v>34.479999999999997</v>
      </c>
      <c r="Y30037">
        <v>39.35</v>
      </c>
      <c r="Z30037">
        <v>47470</v>
      </c>
      <c r="AA30037">
        <v>50320</v>
      </c>
      <c r="AB30037">
        <v>60550</v>
      </c>
      <c r="AC30037">
        <v>71720</v>
      </c>
      <c r="AD30037">
        <v>81860</v>
      </c>
      <c r="AE30037" t="s">
        <v>0</v>
      </c>
      <c r="AF30037" t="s">
        <v>0</v>
      </c>
    </row>
    <row r="30038" spans="1:32" x14ac:dyDescent="0.35">
      <c r="A30038" t="s">
        <v>1736</v>
      </c>
      <c r="B30038" t="s">
        <v>1735</v>
      </c>
      <c r="C30038" t="s">
        <v>9</v>
      </c>
      <c r="D30038" t="s">
        <v>1734</v>
      </c>
      <c r="E30038" t="s">
        <v>7</v>
      </c>
      <c r="F30038" t="s">
        <v>6</v>
      </c>
      <c r="G30038" t="s">
        <v>5</v>
      </c>
      <c r="H30038" t="s">
        <v>4</v>
      </c>
      <c r="I30038" t="s">
        <v>211</v>
      </c>
      <c r="J30038" t="s">
        <v>210</v>
      </c>
      <c r="K30038" t="s">
        <v>1</v>
      </c>
      <c r="L30038">
        <v>40</v>
      </c>
      <c r="M30038">
        <v>3.1</v>
      </c>
      <c r="N30038">
        <v>0.10100000000000001</v>
      </c>
      <c r="O30038">
        <v>1.34</v>
      </c>
      <c r="R30038">
        <v>30.33</v>
      </c>
      <c r="S30038">
        <v>63080</v>
      </c>
      <c r="T30038">
        <v>0.9</v>
      </c>
      <c r="U30038">
        <v>23.31</v>
      </c>
      <c r="V30038">
        <v>23.31</v>
      </c>
      <c r="W30038">
        <v>29.38</v>
      </c>
      <c r="X30038">
        <v>36.94</v>
      </c>
      <c r="Y30038">
        <v>36.94</v>
      </c>
      <c r="Z30038">
        <v>48490</v>
      </c>
      <c r="AA30038">
        <v>48490</v>
      </c>
      <c r="AB30038">
        <v>61120</v>
      </c>
      <c r="AC30038">
        <v>76840</v>
      </c>
      <c r="AD30038">
        <v>76840</v>
      </c>
      <c r="AE30038" t="s">
        <v>0</v>
      </c>
      <c r="AF30038" t="s">
        <v>0</v>
      </c>
    </row>
    <row r="30039" spans="1:32" x14ac:dyDescent="0.35">
      <c r="A30039" t="s">
        <v>1736</v>
      </c>
      <c r="B30039" t="s">
        <v>1735</v>
      </c>
      <c r="C30039" t="s">
        <v>9</v>
      </c>
      <c r="D30039" t="s">
        <v>1734</v>
      </c>
      <c r="E30039" t="s">
        <v>7</v>
      </c>
      <c r="F30039" t="s">
        <v>6</v>
      </c>
      <c r="G30039" t="s">
        <v>5</v>
      </c>
      <c r="H30039" t="s">
        <v>4</v>
      </c>
      <c r="I30039" t="s">
        <v>1108</v>
      </c>
      <c r="J30039" t="s">
        <v>1107</v>
      </c>
      <c r="K30039" t="s">
        <v>1</v>
      </c>
      <c r="L30039">
        <v>80</v>
      </c>
      <c r="M30039">
        <v>9.6</v>
      </c>
      <c r="N30039">
        <v>0.20100000000000001</v>
      </c>
      <c r="O30039">
        <v>0.41</v>
      </c>
      <c r="R30039">
        <v>14.54</v>
      </c>
      <c r="S30039">
        <v>30250</v>
      </c>
      <c r="T30039">
        <v>1.9</v>
      </c>
      <c r="U30039">
        <v>11.12</v>
      </c>
      <c r="V30039">
        <v>13.81</v>
      </c>
      <c r="W30039">
        <v>14.26</v>
      </c>
      <c r="X30039">
        <v>14.9</v>
      </c>
      <c r="Y30039">
        <v>17.88</v>
      </c>
      <c r="Z30039">
        <v>23140</v>
      </c>
      <c r="AA30039">
        <v>28720</v>
      </c>
      <c r="AB30039">
        <v>29650</v>
      </c>
      <c r="AC30039">
        <v>30980</v>
      </c>
      <c r="AD30039">
        <v>37190</v>
      </c>
      <c r="AE30039" t="s">
        <v>0</v>
      </c>
      <c r="AF30039" t="s">
        <v>0</v>
      </c>
    </row>
    <row r="30040" spans="1:32" x14ac:dyDescent="0.35">
      <c r="A30040" t="s">
        <v>1736</v>
      </c>
      <c r="B30040" t="s">
        <v>1735</v>
      </c>
      <c r="C30040" t="s">
        <v>9</v>
      </c>
      <c r="D30040" t="s">
        <v>1734</v>
      </c>
      <c r="E30040" t="s">
        <v>7</v>
      </c>
      <c r="F30040" t="s">
        <v>6</v>
      </c>
      <c r="G30040" t="s">
        <v>5</v>
      </c>
      <c r="H30040" t="s">
        <v>4</v>
      </c>
      <c r="I30040" t="s">
        <v>221</v>
      </c>
      <c r="J30040" t="s">
        <v>220</v>
      </c>
      <c r="K30040" t="s">
        <v>1</v>
      </c>
      <c r="L30040">
        <v>490</v>
      </c>
      <c r="M30040">
        <v>5</v>
      </c>
      <c r="N30040">
        <v>1.169</v>
      </c>
      <c r="O30040">
        <v>1.29</v>
      </c>
      <c r="R30040">
        <v>22.68</v>
      </c>
      <c r="S30040">
        <v>47170</v>
      </c>
      <c r="T30040">
        <v>1.7</v>
      </c>
      <c r="U30040">
        <v>14.48</v>
      </c>
      <c r="V30040">
        <v>18.12</v>
      </c>
      <c r="W30040">
        <v>22.84</v>
      </c>
      <c r="X30040">
        <v>28.66</v>
      </c>
      <c r="Y30040">
        <v>29.64</v>
      </c>
      <c r="Z30040">
        <v>30110</v>
      </c>
      <c r="AA30040">
        <v>37690</v>
      </c>
      <c r="AB30040">
        <v>47510</v>
      </c>
      <c r="AC30040">
        <v>59620</v>
      </c>
      <c r="AD30040">
        <v>61640</v>
      </c>
      <c r="AE30040" t="s">
        <v>0</v>
      </c>
      <c r="AF30040" t="s">
        <v>0</v>
      </c>
    </row>
    <row r="30041" spans="1:32" x14ac:dyDescent="0.35">
      <c r="A30041" t="s">
        <v>1736</v>
      </c>
      <c r="B30041" t="s">
        <v>1735</v>
      </c>
      <c r="C30041" t="s">
        <v>9</v>
      </c>
      <c r="D30041" t="s">
        <v>1734</v>
      </c>
      <c r="E30041" t="s">
        <v>7</v>
      </c>
      <c r="F30041" t="s">
        <v>6</v>
      </c>
      <c r="G30041" t="s">
        <v>5</v>
      </c>
      <c r="H30041" t="s">
        <v>4</v>
      </c>
      <c r="I30041" t="s">
        <v>1442</v>
      </c>
      <c r="J30041" t="s">
        <v>1441</v>
      </c>
      <c r="K30041" t="s">
        <v>1</v>
      </c>
      <c r="L30041">
        <v>290</v>
      </c>
      <c r="M30041">
        <v>5.8</v>
      </c>
      <c r="N30041">
        <v>0.69</v>
      </c>
      <c r="O30041">
        <v>0.8</v>
      </c>
      <c r="R30041" t="s">
        <v>69</v>
      </c>
      <c r="S30041">
        <v>36860</v>
      </c>
      <c r="T30041">
        <v>2.5</v>
      </c>
      <c r="U30041" t="s">
        <v>69</v>
      </c>
      <c r="V30041" t="s">
        <v>69</v>
      </c>
      <c r="W30041" t="s">
        <v>69</v>
      </c>
      <c r="X30041" t="s">
        <v>69</v>
      </c>
      <c r="Y30041" t="s">
        <v>69</v>
      </c>
      <c r="Z30041">
        <v>23770</v>
      </c>
      <c r="AA30041">
        <v>29400</v>
      </c>
      <c r="AB30041">
        <v>37280</v>
      </c>
      <c r="AC30041">
        <v>38550</v>
      </c>
      <c r="AD30041">
        <v>59820</v>
      </c>
      <c r="AE30041" t="s">
        <v>68</v>
      </c>
      <c r="AF30041" t="s">
        <v>0</v>
      </c>
    </row>
    <row r="30042" spans="1:32" x14ac:dyDescent="0.35">
      <c r="A30042" t="s">
        <v>1736</v>
      </c>
      <c r="B30042" t="s">
        <v>1735</v>
      </c>
      <c r="C30042" t="s">
        <v>9</v>
      </c>
      <c r="D30042" t="s">
        <v>1734</v>
      </c>
      <c r="E30042" t="s">
        <v>7</v>
      </c>
      <c r="F30042" t="s">
        <v>6</v>
      </c>
      <c r="G30042" t="s">
        <v>5</v>
      </c>
      <c r="H30042" t="s">
        <v>4</v>
      </c>
      <c r="I30042" t="s">
        <v>710</v>
      </c>
      <c r="J30042" t="s">
        <v>709</v>
      </c>
      <c r="K30042" t="s">
        <v>1</v>
      </c>
      <c r="L30042">
        <v>100</v>
      </c>
      <c r="M30042">
        <v>12.2</v>
      </c>
      <c r="N30042">
        <v>0.245</v>
      </c>
      <c r="O30042">
        <v>1.21</v>
      </c>
      <c r="R30042">
        <v>19.89</v>
      </c>
      <c r="S30042">
        <v>41370</v>
      </c>
      <c r="T30042">
        <v>3.2</v>
      </c>
      <c r="U30042">
        <v>13.95</v>
      </c>
      <c r="V30042">
        <v>14.84</v>
      </c>
      <c r="W30042">
        <v>18.61</v>
      </c>
      <c r="X30042">
        <v>22.85</v>
      </c>
      <c r="Y30042">
        <v>24.02</v>
      </c>
      <c r="Z30042">
        <v>29010</v>
      </c>
      <c r="AA30042">
        <v>30870</v>
      </c>
      <c r="AB30042">
        <v>38710</v>
      </c>
      <c r="AC30042">
        <v>47530</v>
      </c>
      <c r="AD30042">
        <v>49950</v>
      </c>
      <c r="AE30042" t="s">
        <v>0</v>
      </c>
      <c r="AF30042" t="s">
        <v>0</v>
      </c>
    </row>
    <row r="30043" spans="1:32" x14ac:dyDescent="0.35">
      <c r="A30043" t="s">
        <v>1736</v>
      </c>
      <c r="B30043" t="s">
        <v>1735</v>
      </c>
      <c r="C30043" t="s">
        <v>9</v>
      </c>
      <c r="D30043" t="s">
        <v>1734</v>
      </c>
      <c r="E30043" t="s">
        <v>7</v>
      </c>
      <c r="F30043" t="s">
        <v>6</v>
      </c>
      <c r="G30043" t="s">
        <v>5</v>
      </c>
      <c r="H30043" t="s">
        <v>4</v>
      </c>
      <c r="I30043" t="s">
        <v>724</v>
      </c>
      <c r="J30043" t="s">
        <v>723</v>
      </c>
      <c r="K30043" t="s">
        <v>37</v>
      </c>
      <c r="L30043">
        <v>22980</v>
      </c>
      <c r="M30043">
        <v>1.3</v>
      </c>
      <c r="N30043">
        <v>54.543999999999997</v>
      </c>
      <c r="O30043">
        <v>1.31</v>
      </c>
      <c r="R30043">
        <v>21.58</v>
      </c>
      <c r="S30043">
        <v>44890</v>
      </c>
      <c r="T30043">
        <v>0.6</v>
      </c>
      <c r="U30043">
        <v>14.16</v>
      </c>
      <c r="V30043">
        <v>17.64</v>
      </c>
      <c r="W30043">
        <v>19.87</v>
      </c>
      <c r="X30043">
        <v>23.35</v>
      </c>
      <c r="Y30043">
        <v>29.63</v>
      </c>
      <c r="Z30043">
        <v>29460</v>
      </c>
      <c r="AA30043">
        <v>36690</v>
      </c>
      <c r="AB30043">
        <v>41330</v>
      </c>
      <c r="AC30043">
        <v>48570</v>
      </c>
      <c r="AD30043">
        <v>61630</v>
      </c>
      <c r="AE30043" t="s">
        <v>0</v>
      </c>
      <c r="AF30043" t="s">
        <v>0</v>
      </c>
    </row>
    <row r="30044" spans="1:32" x14ac:dyDescent="0.35">
      <c r="A30044" t="s">
        <v>1736</v>
      </c>
      <c r="B30044" t="s">
        <v>1735</v>
      </c>
      <c r="C30044" t="s">
        <v>9</v>
      </c>
      <c r="D30044" t="s">
        <v>1734</v>
      </c>
      <c r="E30044" t="s">
        <v>7</v>
      </c>
      <c r="F30044" t="s">
        <v>6</v>
      </c>
      <c r="G30044" t="s">
        <v>5</v>
      </c>
      <c r="H30044" t="s">
        <v>4</v>
      </c>
      <c r="I30044" t="s">
        <v>592</v>
      </c>
      <c r="J30044" t="s">
        <v>591</v>
      </c>
      <c r="K30044" t="s">
        <v>1</v>
      </c>
      <c r="L30044">
        <v>180</v>
      </c>
      <c r="M30044">
        <v>19.600000000000001</v>
      </c>
      <c r="N30044">
        <v>0.42499999999999999</v>
      </c>
      <c r="O30044">
        <v>0.66</v>
      </c>
      <c r="R30044">
        <v>12.76</v>
      </c>
      <c r="S30044">
        <v>26540</v>
      </c>
      <c r="T30044">
        <v>2.8</v>
      </c>
      <c r="U30044">
        <v>11.08</v>
      </c>
      <c r="V30044">
        <v>11.08</v>
      </c>
      <c r="W30044">
        <v>11.28</v>
      </c>
      <c r="X30044">
        <v>14.08</v>
      </c>
      <c r="Y30044">
        <v>16.98</v>
      </c>
      <c r="Z30044">
        <v>23040</v>
      </c>
      <c r="AA30044">
        <v>23040</v>
      </c>
      <c r="AB30044">
        <v>23450</v>
      </c>
      <c r="AC30044">
        <v>29280</v>
      </c>
      <c r="AD30044">
        <v>35330</v>
      </c>
      <c r="AE30044" t="s">
        <v>0</v>
      </c>
      <c r="AF30044" t="s">
        <v>0</v>
      </c>
    </row>
    <row r="30045" spans="1:32" x14ac:dyDescent="0.35">
      <c r="A30045" t="s">
        <v>1736</v>
      </c>
      <c r="B30045" t="s">
        <v>1735</v>
      </c>
      <c r="C30045" t="s">
        <v>9</v>
      </c>
      <c r="D30045" t="s">
        <v>1734</v>
      </c>
      <c r="E30045" t="s">
        <v>7</v>
      </c>
      <c r="F30045" t="s">
        <v>6</v>
      </c>
      <c r="G30045" t="s">
        <v>5</v>
      </c>
      <c r="H30045" t="s">
        <v>4</v>
      </c>
      <c r="I30045" t="s">
        <v>1420</v>
      </c>
      <c r="J30045" t="s">
        <v>1419</v>
      </c>
      <c r="K30045" t="s">
        <v>1</v>
      </c>
      <c r="L30045">
        <v>30</v>
      </c>
      <c r="M30045">
        <v>2.1</v>
      </c>
      <c r="N30045">
        <v>7.4999999999999997E-2</v>
      </c>
      <c r="O30045">
        <v>0.38</v>
      </c>
      <c r="R30045">
        <v>44.79</v>
      </c>
      <c r="S30045">
        <v>93160</v>
      </c>
      <c r="T30045">
        <v>1.3</v>
      </c>
      <c r="U30045">
        <v>29.14</v>
      </c>
      <c r="V30045">
        <v>35.81</v>
      </c>
      <c r="W30045">
        <v>45.1</v>
      </c>
      <c r="X30045">
        <v>52.3</v>
      </c>
      <c r="Y30045">
        <v>52.3</v>
      </c>
      <c r="Z30045">
        <v>60610</v>
      </c>
      <c r="AA30045">
        <v>74480</v>
      </c>
      <c r="AB30045">
        <v>93810</v>
      </c>
      <c r="AC30045">
        <v>108780</v>
      </c>
      <c r="AD30045">
        <v>108780</v>
      </c>
      <c r="AE30045" t="s">
        <v>0</v>
      </c>
      <c r="AF30045" t="s">
        <v>0</v>
      </c>
    </row>
    <row r="30046" spans="1:32" x14ac:dyDescent="0.35">
      <c r="A30046" t="s">
        <v>1736</v>
      </c>
      <c r="B30046" t="s">
        <v>1735</v>
      </c>
      <c r="C30046" t="s">
        <v>9</v>
      </c>
      <c r="D30046" t="s">
        <v>1734</v>
      </c>
      <c r="E30046" t="s">
        <v>7</v>
      </c>
      <c r="F30046" t="s">
        <v>6</v>
      </c>
      <c r="G30046" t="s">
        <v>5</v>
      </c>
      <c r="H30046" t="s">
        <v>4</v>
      </c>
      <c r="I30046" t="s">
        <v>608</v>
      </c>
      <c r="J30046" t="s">
        <v>607</v>
      </c>
      <c r="K30046" t="s">
        <v>1</v>
      </c>
      <c r="L30046" t="s">
        <v>22</v>
      </c>
      <c r="M30046" t="s">
        <v>22</v>
      </c>
      <c r="N30046" t="s">
        <v>22</v>
      </c>
      <c r="O30046" t="s">
        <v>22</v>
      </c>
      <c r="R30046">
        <v>14.43</v>
      </c>
      <c r="S30046">
        <v>30020</v>
      </c>
      <c r="T30046">
        <v>2.4</v>
      </c>
      <c r="U30046">
        <v>13.86</v>
      </c>
      <c r="V30046">
        <v>13.86</v>
      </c>
      <c r="W30046">
        <v>13.86</v>
      </c>
      <c r="X30046">
        <v>13.86</v>
      </c>
      <c r="Y30046">
        <v>17.48</v>
      </c>
      <c r="Z30046">
        <v>28820</v>
      </c>
      <c r="AA30046">
        <v>28820</v>
      </c>
      <c r="AB30046">
        <v>28820</v>
      </c>
      <c r="AC30046">
        <v>28820</v>
      </c>
      <c r="AD30046">
        <v>36360</v>
      </c>
      <c r="AE30046" t="s">
        <v>0</v>
      </c>
      <c r="AF30046" t="s">
        <v>0</v>
      </c>
    </row>
    <row r="30047" spans="1:32" x14ac:dyDescent="0.35">
      <c r="A30047" t="s">
        <v>1736</v>
      </c>
      <c r="B30047" t="s">
        <v>1735</v>
      </c>
      <c r="C30047" t="s">
        <v>9</v>
      </c>
      <c r="D30047" t="s">
        <v>1734</v>
      </c>
      <c r="E30047" t="s">
        <v>7</v>
      </c>
      <c r="F30047" t="s">
        <v>6</v>
      </c>
      <c r="G30047" t="s">
        <v>5</v>
      </c>
      <c r="H30047" t="s">
        <v>4</v>
      </c>
      <c r="I30047" t="s">
        <v>1132</v>
      </c>
      <c r="J30047" t="s">
        <v>1131</v>
      </c>
      <c r="K30047" t="s">
        <v>1</v>
      </c>
      <c r="L30047">
        <v>340</v>
      </c>
      <c r="M30047">
        <v>15.1</v>
      </c>
      <c r="N30047">
        <v>0.8</v>
      </c>
      <c r="O30047">
        <v>4.41</v>
      </c>
      <c r="R30047">
        <v>15.57</v>
      </c>
      <c r="S30047">
        <v>32380</v>
      </c>
      <c r="T30047">
        <v>4.5</v>
      </c>
      <c r="U30047">
        <v>11.45</v>
      </c>
      <c r="V30047">
        <v>13.95</v>
      </c>
      <c r="W30047">
        <v>14.25</v>
      </c>
      <c r="X30047">
        <v>17.71</v>
      </c>
      <c r="Y30047">
        <v>18.04</v>
      </c>
      <c r="Z30047">
        <v>23810</v>
      </c>
      <c r="AA30047">
        <v>29020</v>
      </c>
      <c r="AB30047">
        <v>29630</v>
      </c>
      <c r="AC30047">
        <v>36850</v>
      </c>
      <c r="AD30047">
        <v>37510</v>
      </c>
      <c r="AE30047" t="s">
        <v>0</v>
      </c>
      <c r="AF30047" t="s">
        <v>0</v>
      </c>
    </row>
    <row r="30048" spans="1:32" x14ac:dyDescent="0.35">
      <c r="A30048" t="s">
        <v>1736</v>
      </c>
      <c r="B30048" t="s">
        <v>1735</v>
      </c>
      <c r="C30048" t="s">
        <v>9</v>
      </c>
      <c r="D30048" t="s">
        <v>1734</v>
      </c>
      <c r="E30048" t="s">
        <v>7</v>
      </c>
      <c r="F30048" t="s">
        <v>6</v>
      </c>
      <c r="G30048" t="s">
        <v>5</v>
      </c>
      <c r="H30048" t="s">
        <v>4</v>
      </c>
      <c r="I30048" t="s">
        <v>576</v>
      </c>
      <c r="J30048" t="s">
        <v>575</v>
      </c>
      <c r="K30048" t="s">
        <v>1</v>
      </c>
      <c r="L30048">
        <v>210</v>
      </c>
      <c r="M30048">
        <v>11.5</v>
      </c>
      <c r="N30048">
        <v>0.5</v>
      </c>
      <c r="O30048">
        <v>0.7</v>
      </c>
      <c r="R30048">
        <v>16.18</v>
      </c>
      <c r="S30048">
        <v>33650</v>
      </c>
      <c r="T30048">
        <v>4.2</v>
      </c>
      <c r="U30048">
        <v>11.24</v>
      </c>
      <c r="V30048">
        <v>12.92</v>
      </c>
      <c r="W30048">
        <v>14.21</v>
      </c>
      <c r="X30048">
        <v>17.670000000000002</v>
      </c>
      <c r="Y30048">
        <v>27.63</v>
      </c>
      <c r="Z30048">
        <v>23380</v>
      </c>
      <c r="AA30048">
        <v>26880</v>
      </c>
      <c r="AB30048">
        <v>29560</v>
      </c>
      <c r="AC30048">
        <v>36740</v>
      </c>
      <c r="AD30048">
        <v>57470</v>
      </c>
      <c r="AE30048" t="s">
        <v>0</v>
      </c>
      <c r="AF30048" t="s">
        <v>0</v>
      </c>
    </row>
    <row r="30049" spans="1:32" x14ac:dyDescent="0.35">
      <c r="A30049" t="s">
        <v>1736</v>
      </c>
      <c r="B30049" t="s">
        <v>1735</v>
      </c>
      <c r="C30049" t="s">
        <v>9</v>
      </c>
      <c r="D30049" t="s">
        <v>1734</v>
      </c>
      <c r="E30049" t="s">
        <v>7</v>
      </c>
      <c r="F30049" t="s">
        <v>6</v>
      </c>
      <c r="G30049" t="s">
        <v>5</v>
      </c>
      <c r="H30049" t="s">
        <v>4</v>
      </c>
      <c r="I30049" t="s">
        <v>1087</v>
      </c>
      <c r="J30049" t="s">
        <v>1086</v>
      </c>
      <c r="K30049" t="s">
        <v>1</v>
      </c>
      <c r="L30049">
        <v>530</v>
      </c>
      <c r="M30049">
        <v>6.8</v>
      </c>
      <c r="N30049">
        <v>1.268</v>
      </c>
      <c r="O30049">
        <v>0.53</v>
      </c>
      <c r="R30049">
        <v>25.28</v>
      </c>
      <c r="S30049">
        <v>52590</v>
      </c>
      <c r="T30049">
        <v>2.4</v>
      </c>
      <c r="U30049">
        <v>17.739999999999998</v>
      </c>
      <c r="V30049">
        <v>22.23</v>
      </c>
      <c r="W30049">
        <v>22.84</v>
      </c>
      <c r="X30049">
        <v>29.09</v>
      </c>
      <c r="Y30049">
        <v>32.53</v>
      </c>
      <c r="Z30049">
        <v>36890</v>
      </c>
      <c r="AA30049">
        <v>46240</v>
      </c>
      <c r="AB30049">
        <v>47510</v>
      </c>
      <c r="AC30049">
        <v>60500</v>
      </c>
      <c r="AD30049">
        <v>67660</v>
      </c>
      <c r="AE30049" t="s">
        <v>0</v>
      </c>
      <c r="AF30049" t="s">
        <v>0</v>
      </c>
    </row>
    <row r="30050" spans="1:32" x14ac:dyDescent="0.35">
      <c r="A30050" t="s">
        <v>1736</v>
      </c>
      <c r="B30050" t="s">
        <v>1735</v>
      </c>
      <c r="C30050" t="s">
        <v>9</v>
      </c>
      <c r="D30050" t="s">
        <v>1734</v>
      </c>
      <c r="E30050" t="s">
        <v>7</v>
      </c>
      <c r="F30050" t="s">
        <v>6</v>
      </c>
      <c r="G30050" t="s">
        <v>5</v>
      </c>
      <c r="H30050" t="s">
        <v>4</v>
      </c>
      <c r="I30050" t="s">
        <v>666</v>
      </c>
      <c r="J30050" t="s">
        <v>665</v>
      </c>
      <c r="K30050" t="s">
        <v>1</v>
      </c>
      <c r="L30050">
        <v>210</v>
      </c>
      <c r="M30050">
        <v>5</v>
      </c>
      <c r="N30050">
        <v>0.48899999999999999</v>
      </c>
      <c r="O30050">
        <v>1.1100000000000001</v>
      </c>
      <c r="R30050">
        <v>18.72</v>
      </c>
      <c r="S30050">
        <v>38930</v>
      </c>
      <c r="T30050">
        <v>1</v>
      </c>
      <c r="U30050">
        <v>14.02</v>
      </c>
      <c r="V30050">
        <v>15.65</v>
      </c>
      <c r="W30050">
        <v>18.059999999999999</v>
      </c>
      <c r="X30050">
        <v>21.7</v>
      </c>
      <c r="Y30050">
        <v>23.24</v>
      </c>
      <c r="Z30050">
        <v>29160</v>
      </c>
      <c r="AA30050">
        <v>32550</v>
      </c>
      <c r="AB30050">
        <v>37570</v>
      </c>
      <c r="AC30050">
        <v>45140</v>
      </c>
      <c r="AD30050">
        <v>48340</v>
      </c>
      <c r="AE30050" t="s">
        <v>0</v>
      </c>
      <c r="AF30050" t="s">
        <v>0</v>
      </c>
    </row>
    <row r="30051" spans="1:32" x14ac:dyDescent="0.35">
      <c r="A30051" t="s">
        <v>1736</v>
      </c>
      <c r="B30051" t="s">
        <v>1735</v>
      </c>
      <c r="C30051" t="s">
        <v>9</v>
      </c>
      <c r="D30051" t="s">
        <v>1734</v>
      </c>
      <c r="E30051" t="s">
        <v>7</v>
      </c>
      <c r="F30051" t="s">
        <v>6</v>
      </c>
      <c r="G30051" t="s">
        <v>5</v>
      </c>
      <c r="H30051" t="s">
        <v>4</v>
      </c>
      <c r="I30051" t="s">
        <v>462</v>
      </c>
      <c r="J30051" t="s">
        <v>461</v>
      </c>
      <c r="K30051" t="s">
        <v>1</v>
      </c>
      <c r="L30051">
        <v>570</v>
      </c>
      <c r="M30051">
        <v>11.1</v>
      </c>
      <c r="N30051">
        <v>1.347</v>
      </c>
      <c r="O30051">
        <v>1.31</v>
      </c>
      <c r="R30051">
        <v>26.83</v>
      </c>
      <c r="S30051">
        <v>55810</v>
      </c>
      <c r="T30051">
        <v>2.2999999999999998</v>
      </c>
      <c r="U30051">
        <v>18.25</v>
      </c>
      <c r="V30051">
        <v>22.66</v>
      </c>
      <c r="W30051">
        <v>23.48</v>
      </c>
      <c r="X30051">
        <v>29.76</v>
      </c>
      <c r="Y30051">
        <v>36.299999999999997</v>
      </c>
      <c r="Z30051">
        <v>37960</v>
      </c>
      <c r="AA30051">
        <v>47120</v>
      </c>
      <c r="AB30051">
        <v>48840</v>
      </c>
      <c r="AC30051">
        <v>61890</v>
      </c>
      <c r="AD30051">
        <v>75500</v>
      </c>
      <c r="AE30051" t="s">
        <v>0</v>
      </c>
      <c r="AF30051" t="s">
        <v>0</v>
      </c>
    </row>
    <row r="30052" spans="1:32" x14ac:dyDescent="0.35">
      <c r="A30052" t="s">
        <v>1736</v>
      </c>
      <c r="B30052" t="s">
        <v>1735</v>
      </c>
      <c r="C30052" t="s">
        <v>9</v>
      </c>
      <c r="D30052" t="s">
        <v>1734</v>
      </c>
      <c r="E30052" t="s">
        <v>7</v>
      </c>
      <c r="F30052" t="s">
        <v>6</v>
      </c>
      <c r="G30052" t="s">
        <v>5</v>
      </c>
      <c r="H30052" t="s">
        <v>4</v>
      </c>
      <c r="I30052" t="s">
        <v>962</v>
      </c>
      <c r="J30052" t="s">
        <v>961</v>
      </c>
      <c r="K30052" t="s">
        <v>1</v>
      </c>
      <c r="L30052">
        <v>90</v>
      </c>
      <c r="M30052">
        <v>17.5</v>
      </c>
      <c r="N30052">
        <v>0.215</v>
      </c>
      <c r="O30052">
        <v>0.89</v>
      </c>
      <c r="R30052">
        <v>17.239999999999998</v>
      </c>
      <c r="S30052">
        <v>35870</v>
      </c>
      <c r="T30052">
        <v>5.0999999999999996</v>
      </c>
      <c r="U30052">
        <v>11.75</v>
      </c>
      <c r="V30052">
        <v>11.76</v>
      </c>
      <c r="W30052">
        <v>17.670000000000002</v>
      </c>
      <c r="X30052">
        <v>21.65</v>
      </c>
      <c r="Y30052">
        <v>23.06</v>
      </c>
      <c r="Z30052">
        <v>24440</v>
      </c>
      <c r="AA30052">
        <v>24460</v>
      </c>
      <c r="AB30052">
        <v>36750</v>
      </c>
      <c r="AC30052">
        <v>45020</v>
      </c>
      <c r="AD30052">
        <v>47950</v>
      </c>
      <c r="AE30052" t="s">
        <v>0</v>
      </c>
      <c r="AF30052" t="s">
        <v>0</v>
      </c>
    </row>
    <row r="30053" spans="1:32" x14ac:dyDescent="0.35">
      <c r="A30053" t="s">
        <v>1736</v>
      </c>
      <c r="B30053" t="s">
        <v>1735</v>
      </c>
      <c r="C30053" t="s">
        <v>9</v>
      </c>
      <c r="D30053" t="s">
        <v>1734</v>
      </c>
      <c r="E30053" t="s">
        <v>7</v>
      </c>
      <c r="F30053" t="s">
        <v>6</v>
      </c>
      <c r="G30053" t="s">
        <v>5</v>
      </c>
      <c r="H30053" t="s">
        <v>4</v>
      </c>
      <c r="I30053" t="s">
        <v>1358</v>
      </c>
      <c r="J30053" t="s">
        <v>1357</v>
      </c>
      <c r="K30053" t="s">
        <v>1</v>
      </c>
      <c r="L30053">
        <v>50</v>
      </c>
      <c r="M30053">
        <v>2.5</v>
      </c>
      <c r="N30053">
        <v>0.125</v>
      </c>
      <c r="O30053">
        <v>1.1000000000000001</v>
      </c>
      <c r="R30053">
        <v>38.159999999999997</v>
      </c>
      <c r="S30053">
        <v>79370</v>
      </c>
      <c r="T30053">
        <v>0.3</v>
      </c>
      <c r="U30053">
        <v>29.34</v>
      </c>
      <c r="V30053">
        <v>36.29</v>
      </c>
      <c r="W30053">
        <v>37.03</v>
      </c>
      <c r="X30053">
        <v>38.24</v>
      </c>
      <c r="Y30053">
        <v>47.49</v>
      </c>
      <c r="Z30053">
        <v>61030</v>
      </c>
      <c r="AA30053">
        <v>75490</v>
      </c>
      <c r="AB30053">
        <v>77030</v>
      </c>
      <c r="AC30053">
        <v>79540</v>
      </c>
      <c r="AD30053">
        <v>98780</v>
      </c>
      <c r="AE30053" t="s">
        <v>0</v>
      </c>
      <c r="AF30053" t="s">
        <v>0</v>
      </c>
    </row>
    <row r="30054" spans="1:32" x14ac:dyDescent="0.35">
      <c r="A30054" t="s">
        <v>1736</v>
      </c>
      <c r="B30054" t="s">
        <v>1735</v>
      </c>
      <c r="C30054" t="s">
        <v>9</v>
      </c>
      <c r="D30054" t="s">
        <v>1734</v>
      </c>
      <c r="E30054" t="s">
        <v>7</v>
      </c>
      <c r="F30054" t="s">
        <v>6</v>
      </c>
      <c r="G30054" t="s">
        <v>5</v>
      </c>
      <c r="H30054" t="s">
        <v>4</v>
      </c>
      <c r="I30054" t="s">
        <v>716</v>
      </c>
      <c r="J30054" t="s">
        <v>715</v>
      </c>
      <c r="K30054" t="s">
        <v>1</v>
      </c>
      <c r="L30054">
        <v>130</v>
      </c>
      <c r="M30054">
        <v>24</v>
      </c>
      <c r="N30054">
        <v>0.31900000000000001</v>
      </c>
      <c r="O30054">
        <v>1.32</v>
      </c>
      <c r="R30054">
        <v>14.59</v>
      </c>
      <c r="S30054">
        <v>30350</v>
      </c>
      <c r="T30054">
        <v>1.5</v>
      </c>
      <c r="U30054">
        <v>11.23</v>
      </c>
      <c r="V30054">
        <v>12.3</v>
      </c>
      <c r="W30054">
        <v>14.25</v>
      </c>
      <c r="X30054">
        <v>15.35</v>
      </c>
      <c r="Y30054">
        <v>17.89</v>
      </c>
      <c r="Z30054">
        <v>23360</v>
      </c>
      <c r="AA30054">
        <v>25580</v>
      </c>
      <c r="AB30054">
        <v>29630</v>
      </c>
      <c r="AC30054">
        <v>31930</v>
      </c>
      <c r="AD30054">
        <v>37210</v>
      </c>
      <c r="AE30054" t="s">
        <v>0</v>
      </c>
      <c r="AF30054" t="s">
        <v>0</v>
      </c>
    </row>
    <row r="30055" spans="1:32" x14ac:dyDescent="0.35">
      <c r="A30055" t="s">
        <v>1736</v>
      </c>
      <c r="B30055" t="s">
        <v>1735</v>
      </c>
      <c r="C30055" t="s">
        <v>9</v>
      </c>
      <c r="D30055" t="s">
        <v>1734</v>
      </c>
      <c r="E30055" t="s">
        <v>7</v>
      </c>
      <c r="F30055" t="s">
        <v>6</v>
      </c>
      <c r="G30055" t="s">
        <v>5</v>
      </c>
      <c r="H30055" t="s">
        <v>4</v>
      </c>
      <c r="I30055" t="s">
        <v>738</v>
      </c>
      <c r="J30055" t="s">
        <v>737</v>
      </c>
      <c r="K30055" t="s">
        <v>1</v>
      </c>
      <c r="L30055">
        <v>260</v>
      </c>
      <c r="M30055">
        <v>13.5</v>
      </c>
      <c r="N30055">
        <v>0.61899999999999999</v>
      </c>
      <c r="O30055">
        <v>1.56</v>
      </c>
      <c r="R30055">
        <v>26.45</v>
      </c>
      <c r="S30055">
        <v>55020</v>
      </c>
      <c r="T30055">
        <v>5.4</v>
      </c>
      <c r="U30055">
        <v>17.739999999999998</v>
      </c>
      <c r="V30055">
        <v>18.64</v>
      </c>
      <c r="W30055">
        <v>23.29</v>
      </c>
      <c r="X30055">
        <v>30.01</v>
      </c>
      <c r="Y30055">
        <v>37.6</v>
      </c>
      <c r="Z30055">
        <v>36890</v>
      </c>
      <c r="AA30055">
        <v>38760</v>
      </c>
      <c r="AB30055">
        <v>48450</v>
      </c>
      <c r="AC30055">
        <v>62410</v>
      </c>
      <c r="AD30055">
        <v>78210</v>
      </c>
      <c r="AE30055" t="s">
        <v>0</v>
      </c>
      <c r="AF30055" t="s">
        <v>0</v>
      </c>
    </row>
    <row r="30056" spans="1:32" x14ac:dyDescent="0.35">
      <c r="A30056" t="s">
        <v>1736</v>
      </c>
      <c r="B30056" t="s">
        <v>1735</v>
      </c>
      <c r="C30056" t="s">
        <v>9</v>
      </c>
      <c r="D30056" t="s">
        <v>1734</v>
      </c>
      <c r="E30056" t="s">
        <v>7</v>
      </c>
      <c r="F30056" t="s">
        <v>6</v>
      </c>
      <c r="G30056" t="s">
        <v>5</v>
      </c>
      <c r="H30056" t="s">
        <v>4</v>
      </c>
      <c r="I30056" t="s">
        <v>900</v>
      </c>
      <c r="J30056" t="s">
        <v>899</v>
      </c>
      <c r="K30056" t="s">
        <v>1</v>
      </c>
      <c r="L30056">
        <v>80</v>
      </c>
      <c r="M30056">
        <v>23.6</v>
      </c>
      <c r="N30056">
        <v>0.18099999999999999</v>
      </c>
      <c r="O30056">
        <v>1.08</v>
      </c>
      <c r="R30056">
        <v>35.78</v>
      </c>
      <c r="S30056">
        <v>74420</v>
      </c>
      <c r="T30056">
        <v>2.2000000000000002</v>
      </c>
      <c r="U30056">
        <v>29.31</v>
      </c>
      <c r="V30056">
        <v>29.94</v>
      </c>
      <c r="W30056">
        <v>37.5</v>
      </c>
      <c r="X30056">
        <v>37.659999999999997</v>
      </c>
      <c r="Y30056">
        <v>47.52</v>
      </c>
      <c r="Z30056">
        <v>60960</v>
      </c>
      <c r="AA30056">
        <v>62260</v>
      </c>
      <c r="AB30056">
        <v>78000</v>
      </c>
      <c r="AC30056">
        <v>78340</v>
      </c>
      <c r="AD30056">
        <v>98850</v>
      </c>
      <c r="AE30056" t="s">
        <v>0</v>
      </c>
      <c r="AF30056" t="s">
        <v>0</v>
      </c>
    </row>
    <row r="30057" spans="1:32" x14ac:dyDescent="0.35">
      <c r="A30057" t="s">
        <v>1736</v>
      </c>
      <c r="B30057" t="s">
        <v>1735</v>
      </c>
      <c r="C30057" t="s">
        <v>9</v>
      </c>
      <c r="D30057" t="s">
        <v>1734</v>
      </c>
      <c r="E30057" t="s">
        <v>7</v>
      </c>
      <c r="F30057" t="s">
        <v>6</v>
      </c>
      <c r="G30057" t="s">
        <v>5</v>
      </c>
      <c r="H30057" t="s">
        <v>4</v>
      </c>
      <c r="I30057" t="s">
        <v>1079</v>
      </c>
      <c r="J30057" t="s">
        <v>1078</v>
      </c>
      <c r="K30057" t="s">
        <v>1</v>
      </c>
      <c r="L30057">
        <v>220</v>
      </c>
      <c r="M30057">
        <v>15.5</v>
      </c>
      <c r="N30057">
        <v>0.52100000000000002</v>
      </c>
      <c r="O30057">
        <v>1.44</v>
      </c>
      <c r="R30057">
        <v>23.95</v>
      </c>
      <c r="S30057">
        <v>49820</v>
      </c>
      <c r="T30057">
        <v>6.9</v>
      </c>
      <c r="U30057">
        <v>14.21</v>
      </c>
      <c r="V30057">
        <v>17.7</v>
      </c>
      <c r="W30057">
        <v>22.05</v>
      </c>
      <c r="X30057">
        <v>29.63</v>
      </c>
      <c r="Y30057">
        <v>35.51</v>
      </c>
      <c r="Z30057">
        <v>29560</v>
      </c>
      <c r="AA30057">
        <v>36820</v>
      </c>
      <c r="AB30057">
        <v>45870</v>
      </c>
      <c r="AC30057">
        <v>61630</v>
      </c>
      <c r="AD30057">
        <v>73860</v>
      </c>
      <c r="AE30057" t="s">
        <v>0</v>
      </c>
      <c r="AF30057" t="s">
        <v>0</v>
      </c>
    </row>
    <row r="30058" spans="1:32" x14ac:dyDescent="0.35">
      <c r="A30058" t="s">
        <v>1736</v>
      </c>
      <c r="B30058" t="s">
        <v>1735</v>
      </c>
      <c r="C30058" t="s">
        <v>9</v>
      </c>
      <c r="D30058" t="s">
        <v>1734</v>
      </c>
      <c r="E30058" t="s">
        <v>7</v>
      </c>
      <c r="F30058" t="s">
        <v>6</v>
      </c>
      <c r="G30058" t="s">
        <v>5</v>
      </c>
      <c r="H30058" t="s">
        <v>4</v>
      </c>
      <c r="I30058" t="s">
        <v>1452</v>
      </c>
      <c r="J30058" t="s">
        <v>1451</v>
      </c>
      <c r="K30058" t="s">
        <v>1</v>
      </c>
      <c r="L30058">
        <v>110</v>
      </c>
      <c r="M30058">
        <v>17.399999999999999</v>
      </c>
      <c r="N30058">
        <v>0.25700000000000001</v>
      </c>
      <c r="O30058">
        <v>1.3</v>
      </c>
      <c r="R30058">
        <v>24.49</v>
      </c>
      <c r="S30058">
        <v>50950</v>
      </c>
      <c r="T30058">
        <v>3.2</v>
      </c>
      <c r="U30058">
        <v>17.98</v>
      </c>
      <c r="V30058">
        <v>18.71</v>
      </c>
      <c r="W30058">
        <v>23.78</v>
      </c>
      <c r="X30058">
        <v>30.28</v>
      </c>
      <c r="Y30058">
        <v>30.73</v>
      </c>
      <c r="Z30058">
        <v>37410</v>
      </c>
      <c r="AA30058">
        <v>38930</v>
      </c>
      <c r="AB30058">
        <v>49450</v>
      </c>
      <c r="AC30058">
        <v>62990</v>
      </c>
      <c r="AD30058">
        <v>63910</v>
      </c>
      <c r="AE30058" t="s">
        <v>0</v>
      </c>
      <c r="AF30058" t="s">
        <v>0</v>
      </c>
    </row>
    <row r="30059" spans="1:32" x14ac:dyDescent="0.35">
      <c r="A30059" t="s">
        <v>1736</v>
      </c>
      <c r="B30059" t="s">
        <v>1735</v>
      </c>
      <c r="C30059" t="s">
        <v>9</v>
      </c>
      <c r="D30059" t="s">
        <v>1734</v>
      </c>
      <c r="E30059" t="s">
        <v>7</v>
      </c>
      <c r="F30059" t="s">
        <v>6</v>
      </c>
      <c r="G30059" t="s">
        <v>5</v>
      </c>
      <c r="H30059" t="s">
        <v>4</v>
      </c>
      <c r="I30059" t="s">
        <v>984</v>
      </c>
      <c r="J30059" t="s">
        <v>983</v>
      </c>
      <c r="K30059" t="s">
        <v>1</v>
      </c>
      <c r="L30059">
        <v>120</v>
      </c>
      <c r="M30059">
        <v>7.7</v>
      </c>
      <c r="N30059">
        <v>0.27500000000000002</v>
      </c>
      <c r="O30059">
        <v>1.03</v>
      </c>
      <c r="R30059" t="s">
        <v>69</v>
      </c>
      <c r="S30059">
        <v>80070</v>
      </c>
      <c r="T30059">
        <v>2.8</v>
      </c>
      <c r="U30059" t="s">
        <v>69</v>
      </c>
      <c r="V30059" t="s">
        <v>69</v>
      </c>
      <c r="W30059" t="s">
        <v>69</v>
      </c>
      <c r="X30059" t="s">
        <v>69</v>
      </c>
      <c r="Y30059" t="s">
        <v>69</v>
      </c>
      <c r="Z30059">
        <v>48410</v>
      </c>
      <c r="AA30059">
        <v>61230</v>
      </c>
      <c r="AB30059">
        <v>76790</v>
      </c>
      <c r="AC30059">
        <v>97340</v>
      </c>
      <c r="AD30059">
        <v>105490</v>
      </c>
      <c r="AE30059" t="s">
        <v>68</v>
      </c>
      <c r="AF30059" t="s">
        <v>0</v>
      </c>
    </row>
    <row r="30060" spans="1:32" x14ac:dyDescent="0.35">
      <c r="A30060" t="s">
        <v>1736</v>
      </c>
      <c r="B30060" t="s">
        <v>1735</v>
      </c>
      <c r="C30060" t="s">
        <v>9</v>
      </c>
      <c r="D30060" t="s">
        <v>1734</v>
      </c>
      <c r="E30060" t="s">
        <v>7</v>
      </c>
      <c r="F30060" t="s">
        <v>6</v>
      </c>
      <c r="G30060" t="s">
        <v>5</v>
      </c>
      <c r="H30060" t="s">
        <v>4</v>
      </c>
      <c r="I30060" t="s">
        <v>464</v>
      </c>
      <c r="J30060" t="s">
        <v>463</v>
      </c>
      <c r="K30060" t="s">
        <v>1</v>
      </c>
      <c r="L30060">
        <v>230</v>
      </c>
      <c r="M30060">
        <v>20.5</v>
      </c>
      <c r="N30060">
        <v>0.54400000000000004</v>
      </c>
      <c r="O30060">
        <v>5.0999999999999996</v>
      </c>
      <c r="R30060">
        <v>17.57</v>
      </c>
      <c r="S30060">
        <v>36550</v>
      </c>
      <c r="T30060">
        <v>2</v>
      </c>
      <c r="U30060">
        <v>13.96</v>
      </c>
      <c r="V30060">
        <v>14.31</v>
      </c>
      <c r="W30060">
        <v>17.73</v>
      </c>
      <c r="X30060">
        <v>18.11</v>
      </c>
      <c r="Y30060">
        <v>22.64</v>
      </c>
      <c r="Z30060">
        <v>29040</v>
      </c>
      <c r="AA30060">
        <v>29760</v>
      </c>
      <c r="AB30060">
        <v>36870</v>
      </c>
      <c r="AC30060">
        <v>37680</v>
      </c>
      <c r="AD30060">
        <v>47090</v>
      </c>
      <c r="AE30060" t="s">
        <v>0</v>
      </c>
      <c r="AF30060" t="s">
        <v>0</v>
      </c>
    </row>
    <row r="30061" spans="1:32" x14ac:dyDescent="0.35">
      <c r="A30061" t="s">
        <v>1736</v>
      </c>
      <c r="B30061" t="s">
        <v>1735</v>
      </c>
      <c r="C30061" t="s">
        <v>9</v>
      </c>
      <c r="D30061" t="s">
        <v>1734</v>
      </c>
      <c r="E30061" t="s">
        <v>7</v>
      </c>
      <c r="F30061" t="s">
        <v>6</v>
      </c>
      <c r="G30061" t="s">
        <v>5</v>
      </c>
      <c r="H30061" t="s">
        <v>4</v>
      </c>
      <c r="I30061" t="s">
        <v>678</v>
      </c>
      <c r="J30061" t="s">
        <v>677</v>
      </c>
      <c r="K30061" t="s">
        <v>1</v>
      </c>
      <c r="L30061">
        <v>200</v>
      </c>
      <c r="M30061">
        <v>7.5</v>
      </c>
      <c r="N30061">
        <v>0.47299999999999998</v>
      </c>
      <c r="O30061">
        <v>0.56999999999999995</v>
      </c>
      <c r="R30061">
        <v>24.63</v>
      </c>
      <c r="S30061">
        <v>51230</v>
      </c>
      <c r="T30061">
        <v>2</v>
      </c>
      <c r="U30061">
        <v>17.84</v>
      </c>
      <c r="V30061">
        <v>18.53</v>
      </c>
      <c r="W30061">
        <v>22.92</v>
      </c>
      <c r="X30061">
        <v>28.87</v>
      </c>
      <c r="Y30061">
        <v>36.54</v>
      </c>
      <c r="Z30061">
        <v>37100</v>
      </c>
      <c r="AA30061">
        <v>38530</v>
      </c>
      <c r="AB30061">
        <v>47680</v>
      </c>
      <c r="AC30061">
        <v>60040</v>
      </c>
      <c r="AD30061">
        <v>76010</v>
      </c>
      <c r="AE30061" t="s">
        <v>0</v>
      </c>
      <c r="AF30061" t="s">
        <v>0</v>
      </c>
    </row>
    <row r="30062" spans="1:32" x14ac:dyDescent="0.35">
      <c r="A30062" t="s">
        <v>1736</v>
      </c>
      <c r="B30062" t="s">
        <v>1735</v>
      </c>
      <c r="C30062" t="s">
        <v>9</v>
      </c>
      <c r="D30062" t="s">
        <v>1734</v>
      </c>
      <c r="E30062" t="s">
        <v>7</v>
      </c>
      <c r="F30062" t="s">
        <v>6</v>
      </c>
      <c r="G30062" t="s">
        <v>5</v>
      </c>
      <c r="H30062" t="s">
        <v>4</v>
      </c>
      <c r="I30062" t="s">
        <v>754</v>
      </c>
      <c r="J30062" t="s">
        <v>753</v>
      </c>
      <c r="K30062" t="s">
        <v>1</v>
      </c>
      <c r="L30062">
        <v>4270</v>
      </c>
      <c r="M30062">
        <v>3.5</v>
      </c>
      <c r="N30062">
        <v>10.130000000000001</v>
      </c>
      <c r="O30062">
        <v>2.14</v>
      </c>
      <c r="R30062">
        <v>19.36</v>
      </c>
      <c r="S30062">
        <v>40260</v>
      </c>
      <c r="T30062">
        <v>1.1000000000000001</v>
      </c>
      <c r="U30062">
        <v>14.25</v>
      </c>
      <c r="V30062">
        <v>17.45</v>
      </c>
      <c r="W30062">
        <v>18.079999999999998</v>
      </c>
      <c r="X30062">
        <v>22.66</v>
      </c>
      <c r="Y30062">
        <v>23.64</v>
      </c>
      <c r="Z30062">
        <v>29640</v>
      </c>
      <c r="AA30062">
        <v>36290</v>
      </c>
      <c r="AB30062">
        <v>37600</v>
      </c>
      <c r="AC30062">
        <v>47130</v>
      </c>
      <c r="AD30062">
        <v>49170</v>
      </c>
      <c r="AE30062" t="s">
        <v>0</v>
      </c>
      <c r="AF30062" t="s">
        <v>0</v>
      </c>
    </row>
    <row r="30063" spans="1:32" x14ac:dyDescent="0.35">
      <c r="A30063" t="s">
        <v>1736</v>
      </c>
      <c r="B30063" t="s">
        <v>1735</v>
      </c>
      <c r="C30063" t="s">
        <v>9</v>
      </c>
      <c r="D30063" t="s">
        <v>1734</v>
      </c>
      <c r="E30063" t="s">
        <v>7</v>
      </c>
      <c r="F30063" t="s">
        <v>6</v>
      </c>
      <c r="G30063" t="s">
        <v>5</v>
      </c>
      <c r="H30063" t="s">
        <v>4</v>
      </c>
      <c r="I30063" t="s">
        <v>1430</v>
      </c>
      <c r="J30063" t="s">
        <v>1429</v>
      </c>
      <c r="K30063" t="s">
        <v>1</v>
      </c>
      <c r="L30063">
        <v>110</v>
      </c>
      <c r="M30063">
        <v>10.3</v>
      </c>
      <c r="N30063">
        <v>0.26400000000000001</v>
      </c>
      <c r="O30063">
        <v>0.78</v>
      </c>
      <c r="R30063">
        <v>26.82</v>
      </c>
      <c r="S30063">
        <v>55790</v>
      </c>
      <c r="T30063">
        <v>2.5</v>
      </c>
      <c r="U30063">
        <v>18.72</v>
      </c>
      <c r="V30063">
        <v>22.93</v>
      </c>
      <c r="W30063">
        <v>23.75</v>
      </c>
      <c r="X30063">
        <v>29.84</v>
      </c>
      <c r="Y30063">
        <v>37.54</v>
      </c>
      <c r="Z30063">
        <v>38930</v>
      </c>
      <c r="AA30063">
        <v>47700</v>
      </c>
      <c r="AB30063">
        <v>49410</v>
      </c>
      <c r="AC30063">
        <v>62070</v>
      </c>
      <c r="AD30063">
        <v>78090</v>
      </c>
      <c r="AE30063" t="s">
        <v>0</v>
      </c>
      <c r="AF30063" t="s">
        <v>0</v>
      </c>
    </row>
    <row r="30064" spans="1:32" x14ac:dyDescent="0.35">
      <c r="A30064" t="s">
        <v>1736</v>
      </c>
      <c r="B30064" t="s">
        <v>1735</v>
      </c>
      <c r="C30064" t="s">
        <v>9</v>
      </c>
      <c r="D30064" t="s">
        <v>1734</v>
      </c>
      <c r="E30064" t="s">
        <v>7</v>
      </c>
      <c r="F30064" t="s">
        <v>6</v>
      </c>
      <c r="G30064" t="s">
        <v>5</v>
      </c>
      <c r="H30064" t="s">
        <v>4</v>
      </c>
      <c r="I30064" t="s">
        <v>348</v>
      </c>
      <c r="J30064" t="s">
        <v>347</v>
      </c>
      <c r="K30064" t="s">
        <v>1</v>
      </c>
      <c r="L30064">
        <v>370</v>
      </c>
      <c r="M30064">
        <v>4.0999999999999996</v>
      </c>
      <c r="N30064">
        <v>0.88100000000000001</v>
      </c>
      <c r="O30064">
        <v>0.97</v>
      </c>
      <c r="R30064">
        <v>36.700000000000003</v>
      </c>
      <c r="S30064">
        <v>76330</v>
      </c>
      <c r="T30064">
        <v>0.8</v>
      </c>
      <c r="U30064">
        <v>29.17</v>
      </c>
      <c r="V30064">
        <v>29.98</v>
      </c>
      <c r="W30064">
        <v>36.33</v>
      </c>
      <c r="X30064">
        <v>38.159999999999997</v>
      </c>
      <c r="Y30064">
        <v>47.62</v>
      </c>
      <c r="Z30064">
        <v>60680</v>
      </c>
      <c r="AA30064">
        <v>62360</v>
      </c>
      <c r="AB30064">
        <v>75570</v>
      </c>
      <c r="AC30064">
        <v>79360</v>
      </c>
      <c r="AD30064">
        <v>99040</v>
      </c>
      <c r="AE30064" t="s">
        <v>0</v>
      </c>
      <c r="AF30064" t="s">
        <v>0</v>
      </c>
    </row>
    <row r="30065" spans="1:32" x14ac:dyDescent="0.35">
      <c r="A30065" t="s">
        <v>1736</v>
      </c>
      <c r="B30065" t="s">
        <v>1735</v>
      </c>
      <c r="C30065" t="s">
        <v>9</v>
      </c>
      <c r="D30065" t="s">
        <v>1734</v>
      </c>
      <c r="E30065" t="s">
        <v>7</v>
      </c>
      <c r="F30065" t="s">
        <v>6</v>
      </c>
      <c r="G30065" t="s">
        <v>5</v>
      </c>
      <c r="H30065" t="s">
        <v>4</v>
      </c>
      <c r="I30065" t="s">
        <v>584</v>
      </c>
      <c r="J30065" t="s">
        <v>583</v>
      </c>
      <c r="K30065" t="s">
        <v>1</v>
      </c>
      <c r="L30065">
        <v>360</v>
      </c>
      <c r="M30065">
        <v>10</v>
      </c>
      <c r="N30065">
        <v>0.84599999999999997</v>
      </c>
      <c r="O30065">
        <v>1.23</v>
      </c>
      <c r="R30065">
        <v>18.34</v>
      </c>
      <c r="S30065">
        <v>38140</v>
      </c>
      <c r="T30065">
        <v>2.2999999999999998</v>
      </c>
      <c r="U30065">
        <v>14.31</v>
      </c>
      <c r="V30065">
        <v>14.47</v>
      </c>
      <c r="W30065">
        <v>17.88</v>
      </c>
      <c r="X30065">
        <v>22.4</v>
      </c>
      <c r="Y30065">
        <v>22.85</v>
      </c>
      <c r="Z30065">
        <v>29770</v>
      </c>
      <c r="AA30065">
        <v>30110</v>
      </c>
      <c r="AB30065">
        <v>37180</v>
      </c>
      <c r="AC30065">
        <v>46590</v>
      </c>
      <c r="AD30065">
        <v>47530</v>
      </c>
      <c r="AE30065" t="s">
        <v>0</v>
      </c>
      <c r="AF30065" t="s">
        <v>0</v>
      </c>
    </row>
    <row r="30066" spans="1:32" x14ac:dyDescent="0.35">
      <c r="A30066" t="s">
        <v>1736</v>
      </c>
      <c r="B30066" t="s">
        <v>1735</v>
      </c>
      <c r="C30066" t="s">
        <v>9</v>
      </c>
      <c r="D30066" t="s">
        <v>1734</v>
      </c>
      <c r="E30066" t="s">
        <v>7</v>
      </c>
      <c r="F30066" t="s">
        <v>6</v>
      </c>
      <c r="G30066" t="s">
        <v>5</v>
      </c>
      <c r="H30066" t="s">
        <v>4</v>
      </c>
      <c r="I30066" t="s">
        <v>225</v>
      </c>
      <c r="J30066" t="s">
        <v>224</v>
      </c>
      <c r="K30066" t="s">
        <v>1</v>
      </c>
      <c r="L30066">
        <v>280</v>
      </c>
      <c r="M30066">
        <v>5.9</v>
      </c>
      <c r="N30066">
        <v>0.66300000000000003</v>
      </c>
      <c r="O30066">
        <v>3.8</v>
      </c>
      <c r="R30066">
        <v>16.510000000000002</v>
      </c>
      <c r="S30066">
        <v>34340</v>
      </c>
      <c r="T30066">
        <v>1.7</v>
      </c>
      <c r="U30066">
        <v>11.43</v>
      </c>
      <c r="V30066">
        <v>14.39</v>
      </c>
      <c r="W30066">
        <v>14.56</v>
      </c>
      <c r="X30066">
        <v>18.53</v>
      </c>
      <c r="Y30066">
        <v>23.03</v>
      </c>
      <c r="Z30066">
        <v>23780</v>
      </c>
      <c r="AA30066">
        <v>29920</v>
      </c>
      <c r="AB30066">
        <v>30290</v>
      </c>
      <c r="AC30066">
        <v>38550</v>
      </c>
      <c r="AD30066">
        <v>47910</v>
      </c>
      <c r="AE30066" t="s">
        <v>0</v>
      </c>
      <c r="AF30066" t="s">
        <v>0</v>
      </c>
    </row>
    <row r="30067" spans="1:32" x14ac:dyDescent="0.35">
      <c r="A30067" t="s">
        <v>1736</v>
      </c>
      <c r="B30067" t="s">
        <v>1735</v>
      </c>
      <c r="C30067" t="s">
        <v>9</v>
      </c>
      <c r="D30067" t="s">
        <v>1734</v>
      </c>
      <c r="E30067" t="s">
        <v>7</v>
      </c>
      <c r="F30067" t="s">
        <v>6</v>
      </c>
      <c r="G30067" t="s">
        <v>5</v>
      </c>
      <c r="H30067" t="s">
        <v>4</v>
      </c>
      <c r="I30067" t="s">
        <v>394</v>
      </c>
      <c r="J30067" t="s">
        <v>393</v>
      </c>
      <c r="K30067" t="s">
        <v>1</v>
      </c>
      <c r="L30067">
        <v>80</v>
      </c>
      <c r="M30067">
        <v>27.6</v>
      </c>
      <c r="N30067">
        <v>0.19</v>
      </c>
      <c r="O30067">
        <v>0.68</v>
      </c>
      <c r="R30067">
        <v>27.23</v>
      </c>
      <c r="S30067">
        <v>56640</v>
      </c>
      <c r="T30067">
        <v>1.5</v>
      </c>
      <c r="U30067">
        <v>22.77</v>
      </c>
      <c r="V30067">
        <v>22.84</v>
      </c>
      <c r="W30067">
        <v>28.75</v>
      </c>
      <c r="X30067">
        <v>30.1</v>
      </c>
      <c r="Y30067">
        <v>31.18</v>
      </c>
      <c r="Z30067">
        <v>47370</v>
      </c>
      <c r="AA30067">
        <v>47510</v>
      </c>
      <c r="AB30067">
        <v>59790</v>
      </c>
      <c r="AC30067">
        <v>62600</v>
      </c>
      <c r="AD30067">
        <v>64860</v>
      </c>
      <c r="AE30067" t="s">
        <v>0</v>
      </c>
      <c r="AF30067" t="s">
        <v>0</v>
      </c>
    </row>
    <row r="30068" spans="1:32" x14ac:dyDescent="0.35">
      <c r="A30068" t="s">
        <v>1736</v>
      </c>
      <c r="B30068" t="s">
        <v>1735</v>
      </c>
      <c r="C30068" t="s">
        <v>9</v>
      </c>
      <c r="D30068" t="s">
        <v>1734</v>
      </c>
      <c r="E30068" t="s">
        <v>7</v>
      </c>
      <c r="F30068" t="s">
        <v>6</v>
      </c>
      <c r="G30068" t="s">
        <v>5</v>
      </c>
      <c r="H30068" t="s">
        <v>4</v>
      </c>
      <c r="I30068" t="s">
        <v>263</v>
      </c>
      <c r="J30068" t="s">
        <v>262</v>
      </c>
      <c r="K30068" t="s">
        <v>1</v>
      </c>
      <c r="L30068">
        <v>110</v>
      </c>
      <c r="M30068">
        <v>17.7</v>
      </c>
      <c r="N30068">
        <v>0.254</v>
      </c>
      <c r="O30068">
        <v>1.31</v>
      </c>
      <c r="R30068" t="s">
        <v>69</v>
      </c>
      <c r="S30068">
        <v>62390</v>
      </c>
      <c r="T30068">
        <v>3.2</v>
      </c>
      <c r="U30068" t="s">
        <v>69</v>
      </c>
      <c r="V30068" t="s">
        <v>69</v>
      </c>
      <c r="W30068" t="s">
        <v>69</v>
      </c>
      <c r="X30068" t="s">
        <v>69</v>
      </c>
      <c r="Y30068" t="s">
        <v>69</v>
      </c>
      <c r="Z30068">
        <v>49750</v>
      </c>
      <c r="AA30068">
        <v>49750</v>
      </c>
      <c r="AB30068">
        <v>61460</v>
      </c>
      <c r="AC30068">
        <v>74990</v>
      </c>
      <c r="AD30068">
        <v>77100</v>
      </c>
      <c r="AE30068" t="s">
        <v>68</v>
      </c>
      <c r="AF30068" t="s">
        <v>0</v>
      </c>
    </row>
    <row r="30069" spans="1:32" x14ac:dyDescent="0.35">
      <c r="A30069" t="s">
        <v>1736</v>
      </c>
      <c r="B30069" t="s">
        <v>1735</v>
      </c>
      <c r="C30069" t="s">
        <v>9</v>
      </c>
      <c r="D30069" t="s">
        <v>1734</v>
      </c>
      <c r="E30069" t="s">
        <v>7</v>
      </c>
      <c r="F30069" t="s">
        <v>6</v>
      </c>
      <c r="G30069" t="s">
        <v>5</v>
      </c>
      <c r="H30069" t="s">
        <v>4</v>
      </c>
      <c r="I30069" t="s">
        <v>1508</v>
      </c>
      <c r="J30069" t="s">
        <v>1507</v>
      </c>
      <c r="K30069" t="s">
        <v>1</v>
      </c>
      <c r="L30069" t="s">
        <v>22</v>
      </c>
      <c r="M30069" t="s">
        <v>22</v>
      </c>
      <c r="N30069" t="s">
        <v>22</v>
      </c>
      <c r="O30069" t="s">
        <v>22</v>
      </c>
      <c r="R30069">
        <v>15.54</v>
      </c>
      <c r="S30069">
        <v>32330</v>
      </c>
      <c r="T30069">
        <v>1.9</v>
      </c>
      <c r="U30069">
        <v>11.19</v>
      </c>
      <c r="V30069">
        <v>13.63</v>
      </c>
      <c r="W30069">
        <v>14.12</v>
      </c>
      <c r="X30069">
        <v>17.23</v>
      </c>
      <c r="Y30069">
        <v>22.47</v>
      </c>
      <c r="Z30069">
        <v>23270</v>
      </c>
      <c r="AA30069">
        <v>28350</v>
      </c>
      <c r="AB30069">
        <v>29360</v>
      </c>
      <c r="AC30069">
        <v>35840</v>
      </c>
      <c r="AD30069">
        <v>46730</v>
      </c>
      <c r="AE30069" t="s">
        <v>0</v>
      </c>
      <c r="AF30069" t="s">
        <v>0</v>
      </c>
    </row>
    <row r="30070" spans="1:32" x14ac:dyDescent="0.35">
      <c r="A30070" t="s">
        <v>1736</v>
      </c>
      <c r="B30070" t="s">
        <v>1735</v>
      </c>
      <c r="C30070" t="s">
        <v>9</v>
      </c>
      <c r="D30070" t="s">
        <v>1734</v>
      </c>
      <c r="E30070" t="s">
        <v>7</v>
      </c>
      <c r="F30070" t="s">
        <v>6</v>
      </c>
      <c r="G30070" t="s">
        <v>5</v>
      </c>
      <c r="H30070" t="s">
        <v>4</v>
      </c>
      <c r="I30070" t="s">
        <v>231</v>
      </c>
      <c r="J30070" t="s">
        <v>230</v>
      </c>
      <c r="K30070" t="s">
        <v>1</v>
      </c>
      <c r="L30070">
        <v>110</v>
      </c>
      <c r="M30070">
        <v>10.4</v>
      </c>
      <c r="N30070">
        <v>0.26800000000000002</v>
      </c>
      <c r="O30070">
        <v>0.42</v>
      </c>
      <c r="R30070">
        <v>24.08</v>
      </c>
      <c r="S30070">
        <v>50080</v>
      </c>
      <c r="T30070">
        <v>2.5</v>
      </c>
      <c r="U30070">
        <v>18.54</v>
      </c>
      <c r="V30070">
        <v>19.13</v>
      </c>
      <c r="W30070">
        <v>23.07</v>
      </c>
      <c r="X30070">
        <v>23.97</v>
      </c>
      <c r="Y30070">
        <v>37.35</v>
      </c>
      <c r="Z30070">
        <v>38560</v>
      </c>
      <c r="AA30070">
        <v>39790</v>
      </c>
      <c r="AB30070">
        <v>47990</v>
      </c>
      <c r="AC30070">
        <v>49860</v>
      </c>
      <c r="AD30070">
        <v>77680</v>
      </c>
      <c r="AE30070" t="s">
        <v>0</v>
      </c>
      <c r="AF30070" t="s">
        <v>0</v>
      </c>
    </row>
    <row r="30071" spans="1:32" x14ac:dyDescent="0.35">
      <c r="A30071" t="s">
        <v>1736</v>
      </c>
      <c r="B30071" t="s">
        <v>1735</v>
      </c>
      <c r="C30071" t="s">
        <v>9</v>
      </c>
      <c r="D30071" t="s">
        <v>1734</v>
      </c>
      <c r="E30071" t="s">
        <v>7</v>
      </c>
      <c r="F30071" t="s">
        <v>6</v>
      </c>
      <c r="G30071" t="s">
        <v>5</v>
      </c>
      <c r="H30071" t="s">
        <v>4</v>
      </c>
      <c r="I30071" t="s">
        <v>658</v>
      </c>
      <c r="J30071" t="s">
        <v>657</v>
      </c>
      <c r="K30071" t="s">
        <v>1</v>
      </c>
      <c r="L30071">
        <v>9910</v>
      </c>
      <c r="M30071">
        <v>1.9</v>
      </c>
      <c r="N30071">
        <v>23.530999999999999</v>
      </c>
      <c r="O30071">
        <v>2.2000000000000002</v>
      </c>
      <c r="R30071">
        <v>18.09</v>
      </c>
      <c r="S30071">
        <v>37640</v>
      </c>
      <c r="T30071">
        <v>0.5</v>
      </c>
      <c r="U30071">
        <v>13.95</v>
      </c>
      <c r="V30071">
        <v>14.4</v>
      </c>
      <c r="W30071">
        <v>17.98</v>
      </c>
      <c r="X30071">
        <v>22.4</v>
      </c>
      <c r="Y30071">
        <v>23.12</v>
      </c>
      <c r="Z30071">
        <v>29010</v>
      </c>
      <c r="AA30071">
        <v>29950</v>
      </c>
      <c r="AB30071">
        <v>37400</v>
      </c>
      <c r="AC30071">
        <v>46590</v>
      </c>
      <c r="AD30071">
        <v>48090</v>
      </c>
      <c r="AE30071" t="s">
        <v>0</v>
      </c>
      <c r="AF30071" t="s">
        <v>0</v>
      </c>
    </row>
    <row r="30072" spans="1:32" x14ac:dyDescent="0.35">
      <c r="A30072" t="s">
        <v>1736</v>
      </c>
      <c r="B30072" t="s">
        <v>1735</v>
      </c>
      <c r="C30072" t="s">
        <v>9</v>
      </c>
      <c r="D30072" t="s">
        <v>1734</v>
      </c>
      <c r="E30072" t="s">
        <v>7</v>
      </c>
      <c r="F30072" t="s">
        <v>6</v>
      </c>
      <c r="G30072" t="s">
        <v>5</v>
      </c>
      <c r="H30072" t="s">
        <v>4</v>
      </c>
      <c r="I30072" t="s">
        <v>626</v>
      </c>
      <c r="J30072" t="s">
        <v>625</v>
      </c>
      <c r="K30072" t="s">
        <v>37</v>
      </c>
      <c r="L30072">
        <v>57490</v>
      </c>
      <c r="M30072">
        <v>1.3</v>
      </c>
      <c r="N30072">
        <v>136.47200000000001</v>
      </c>
      <c r="O30072">
        <v>1.05</v>
      </c>
      <c r="R30072">
        <v>17.55</v>
      </c>
      <c r="S30072">
        <v>36510</v>
      </c>
      <c r="T30072">
        <v>0.3</v>
      </c>
      <c r="U30072">
        <v>11.47</v>
      </c>
      <c r="V30072">
        <v>14.09</v>
      </c>
      <c r="W30072">
        <v>17.670000000000002</v>
      </c>
      <c r="X30072">
        <v>18.690000000000001</v>
      </c>
      <c r="Y30072">
        <v>23.18</v>
      </c>
      <c r="Z30072">
        <v>23860</v>
      </c>
      <c r="AA30072">
        <v>29320</v>
      </c>
      <c r="AB30072">
        <v>36750</v>
      </c>
      <c r="AC30072">
        <v>38880</v>
      </c>
      <c r="AD30072">
        <v>48220</v>
      </c>
      <c r="AE30072" t="s">
        <v>0</v>
      </c>
      <c r="AF30072" t="s">
        <v>0</v>
      </c>
    </row>
    <row r="30073" spans="1:32" x14ac:dyDescent="0.35">
      <c r="A30073" t="s">
        <v>1736</v>
      </c>
      <c r="B30073" t="s">
        <v>1735</v>
      </c>
      <c r="C30073" t="s">
        <v>9</v>
      </c>
      <c r="D30073" t="s">
        <v>1734</v>
      </c>
      <c r="E30073" t="s">
        <v>7</v>
      </c>
      <c r="F30073" t="s">
        <v>6</v>
      </c>
      <c r="G30073" t="s">
        <v>5</v>
      </c>
      <c r="H30073" t="s">
        <v>4</v>
      </c>
      <c r="I30073" t="s">
        <v>1402</v>
      </c>
      <c r="J30073" t="s">
        <v>1401</v>
      </c>
      <c r="K30073" t="s">
        <v>1</v>
      </c>
      <c r="L30073">
        <v>40</v>
      </c>
      <c r="M30073">
        <v>11.5</v>
      </c>
      <c r="N30073">
        <v>8.7999999999999995E-2</v>
      </c>
      <c r="O30073">
        <v>0.63</v>
      </c>
      <c r="R30073" t="s">
        <v>69</v>
      </c>
      <c r="S30073">
        <v>62860</v>
      </c>
      <c r="T30073">
        <v>2.2999999999999998</v>
      </c>
      <c r="U30073" t="s">
        <v>69</v>
      </c>
      <c r="V30073" t="s">
        <v>69</v>
      </c>
      <c r="W30073" t="s">
        <v>69</v>
      </c>
      <c r="X30073" t="s">
        <v>69</v>
      </c>
      <c r="Y30073" t="s">
        <v>69</v>
      </c>
      <c r="Z30073">
        <v>47730</v>
      </c>
      <c r="AA30073">
        <v>49700</v>
      </c>
      <c r="AB30073">
        <v>61010</v>
      </c>
      <c r="AC30073">
        <v>74990</v>
      </c>
      <c r="AD30073">
        <v>81250</v>
      </c>
      <c r="AE30073" t="s">
        <v>68</v>
      </c>
      <c r="AF30073" t="s">
        <v>0</v>
      </c>
    </row>
    <row r="30074" spans="1:32" x14ac:dyDescent="0.35">
      <c r="A30074" t="s">
        <v>1736</v>
      </c>
      <c r="B30074" t="s">
        <v>1735</v>
      </c>
      <c r="C30074" t="s">
        <v>9</v>
      </c>
      <c r="D30074" t="s">
        <v>1734</v>
      </c>
      <c r="E30074" t="s">
        <v>7</v>
      </c>
      <c r="F30074" t="s">
        <v>6</v>
      </c>
      <c r="G30074" t="s">
        <v>5</v>
      </c>
      <c r="H30074" t="s">
        <v>4</v>
      </c>
      <c r="I30074" t="s">
        <v>390</v>
      </c>
      <c r="J30074" t="s">
        <v>389</v>
      </c>
      <c r="K30074" t="s">
        <v>1</v>
      </c>
      <c r="L30074">
        <v>80</v>
      </c>
      <c r="M30074">
        <v>8.1999999999999993</v>
      </c>
      <c r="N30074">
        <v>0.184</v>
      </c>
      <c r="O30074">
        <v>0.45</v>
      </c>
      <c r="R30074">
        <v>20.16</v>
      </c>
      <c r="S30074">
        <v>41940</v>
      </c>
      <c r="T30074">
        <v>3.7</v>
      </c>
      <c r="U30074">
        <v>14.32</v>
      </c>
      <c r="V30074">
        <v>18.309999999999999</v>
      </c>
      <c r="W30074">
        <v>18.39</v>
      </c>
      <c r="X30074">
        <v>23.38</v>
      </c>
      <c r="Y30074">
        <v>27.63</v>
      </c>
      <c r="Z30074">
        <v>29780</v>
      </c>
      <c r="AA30074">
        <v>38080</v>
      </c>
      <c r="AB30074">
        <v>38250</v>
      </c>
      <c r="AC30074">
        <v>48630</v>
      </c>
      <c r="AD30074">
        <v>57470</v>
      </c>
      <c r="AE30074" t="s">
        <v>0</v>
      </c>
      <c r="AF30074" t="s">
        <v>0</v>
      </c>
    </row>
    <row r="30075" spans="1:32" x14ac:dyDescent="0.35">
      <c r="A30075" t="s">
        <v>1736</v>
      </c>
      <c r="B30075" t="s">
        <v>1735</v>
      </c>
      <c r="C30075" t="s">
        <v>9</v>
      </c>
      <c r="D30075" t="s">
        <v>1734</v>
      </c>
      <c r="E30075" t="s">
        <v>7</v>
      </c>
      <c r="F30075" t="s">
        <v>6</v>
      </c>
      <c r="G30075" t="s">
        <v>5</v>
      </c>
      <c r="H30075" t="s">
        <v>4</v>
      </c>
      <c r="I30075" t="s">
        <v>368</v>
      </c>
      <c r="J30075" t="s">
        <v>367</v>
      </c>
      <c r="K30075" t="s">
        <v>1</v>
      </c>
      <c r="L30075">
        <v>400</v>
      </c>
      <c r="M30075">
        <v>15.8</v>
      </c>
      <c r="N30075">
        <v>0.95499999999999996</v>
      </c>
      <c r="O30075">
        <v>3.06</v>
      </c>
      <c r="R30075">
        <v>95.05</v>
      </c>
      <c r="S30075">
        <v>197710</v>
      </c>
      <c r="T30075">
        <v>2.8</v>
      </c>
      <c r="U30075">
        <v>79.260000000000005</v>
      </c>
      <c r="V30075">
        <v>79.760000000000005</v>
      </c>
      <c r="W30075">
        <v>93.93</v>
      </c>
      <c r="X30075" t="s">
        <v>294</v>
      </c>
      <c r="Y30075" t="s">
        <v>294</v>
      </c>
      <c r="Z30075">
        <v>164860</v>
      </c>
      <c r="AA30075">
        <v>165900</v>
      </c>
      <c r="AB30075">
        <v>195380</v>
      </c>
      <c r="AC30075" t="s">
        <v>294</v>
      </c>
      <c r="AD30075" t="s">
        <v>294</v>
      </c>
      <c r="AE30075" t="s">
        <v>0</v>
      </c>
      <c r="AF30075" t="s">
        <v>0</v>
      </c>
    </row>
    <row r="30076" spans="1:32" x14ac:dyDescent="0.35">
      <c r="A30076" t="s">
        <v>1736</v>
      </c>
      <c r="B30076" t="s">
        <v>1735</v>
      </c>
      <c r="C30076" t="s">
        <v>9</v>
      </c>
      <c r="D30076" t="s">
        <v>1734</v>
      </c>
      <c r="E30076" t="s">
        <v>7</v>
      </c>
      <c r="F30076" t="s">
        <v>6</v>
      </c>
      <c r="G30076" t="s">
        <v>5</v>
      </c>
      <c r="H30076" t="s">
        <v>4</v>
      </c>
      <c r="I30076" t="s">
        <v>836</v>
      </c>
      <c r="J30076" t="s">
        <v>835</v>
      </c>
      <c r="K30076" t="s">
        <v>1</v>
      </c>
      <c r="L30076">
        <v>1010</v>
      </c>
      <c r="M30076">
        <v>6.4</v>
      </c>
      <c r="N30076">
        <v>2.3860000000000001</v>
      </c>
      <c r="O30076">
        <v>0.49</v>
      </c>
      <c r="R30076">
        <v>48.13</v>
      </c>
      <c r="S30076">
        <v>100100</v>
      </c>
      <c r="T30076">
        <v>4.8</v>
      </c>
      <c r="U30076">
        <v>28.81</v>
      </c>
      <c r="V30076">
        <v>35.51</v>
      </c>
      <c r="W30076">
        <v>39.06</v>
      </c>
      <c r="X30076">
        <v>48.28</v>
      </c>
      <c r="Y30076">
        <v>78.28</v>
      </c>
      <c r="Z30076">
        <v>59930</v>
      </c>
      <c r="AA30076">
        <v>73850</v>
      </c>
      <c r="AB30076">
        <v>81240</v>
      </c>
      <c r="AC30076">
        <v>100420</v>
      </c>
      <c r="AD30076">
        <v>162820</v>
      </c>
      <c r="AE30076" t="s">
        <v>0</v>
      </c>
      <c r="AF30076" t="s">
        <v>0</v>
      </c>
    </row>
    <row r="30077" spans="1:32" x14ac:dyDescent="0.35">
      <c r="A30077" t="s">
        <v>1736</v>
      </c>
      <c r="B30077" t="s">
        <v>1735</v>
      </c>
      <c r="C30077" t="s">
        <v>9</v>
      </c>
      <c r="D30077" t="s">
        <v>1734</v>
      </c>
      <c r="E30077" t="s">
        <v>7</v>
      </c>
      <c r="F30077" t="s">
        <v>6</v>
      </c>
      <c r="G30077" t="s">
        <v>5</v>
      </c>
      <c r="H30077" t="s">
        <v>4</v>
      </c>
      <c r="I30077" t="s">
        <v>229</v>
      </c>
      <c r="J30077" t="s">
        <v>228</v>
      </c>
      <c r="K30077" t="s">
        <v>1</v>
      </c>
      <c r="L30077">
        <v>200</v>
      </c>
      <c r="M30077">
        <v>10.4</v>
      </c>
      <c r="N30077">
        <v>0.47499999999999998</v>
      </c>
      <c r="O30077">
        <v>1.71</v>
      </c>
      <c r="R30077">
        <v>18.329999999999998</v>
      </c>
      <c r="S30077">
        <v>38130</v>
      </c>
      <c r="T30077">
        <v>2.6</v>
      </c>
      <c r="U30077">
        <v>11.72</v>
      </c>
      <c r="V30077">
        <v>14.04</v>
      </c>
      <c r="W30077">
        <v>14.73</v>
      </c>
      <c r="X30077">
        <v>18.54</v>
      </c>
      <c r="Y30077">
        <v>23.46</v>
      </c>
      <c r="Z30077">
        <v>24370</v>
      </c>
      <c r="AA30077">
        <v>29190</v>
      </c>
      <c r="AB30077">
        <v>30630</v>
      </c>
      <c r="AC30077">
        <v>38560</v>
      </c>
      <c r="AD30077">
        <v>48810</v>
      </c>
      <c r="AE30077" t="s">
        <v>0</v>
      </c>
      <c r="AF30077" t="s">
        <v>0</v>
      </c>
    </row>
    <row r="30078" spans="1:32" x14ac:dyDescent="0.35">
      <c r="A30078" t="s">
        <v>1736</v>
      </c>
      <c r="B30078" t="s">
        <v>1735</v>
      </c>
      <c r="C30078" t="s">
        <v>9</v>
      </c>
      <c r="D30078" t="s">
        <v>1734</v>
      </c>
      <c r="E30078" t="s">
        <v>7</v>
      </c>
      <c r="F30078" t="s">
        <v>6</v>
      </c>
      <c r="G30078" t="s">
        <v>5</v>
      </c>
      <c r="H30078" t="s">
        <v>4</v>
      </c>
      <c r="I30078" t="s">
        <v>350</v>
      </c>
      <c r="J30078" t="s">
        <v>349</v>
      </c>
      <c r="K30078" t="s">
        <v>1</v>
      </c>
      <c r="L30078">
        <v>500</v>
      </c>
      <c r="M30078">
        <v>6</v>
      </c>
      <c r="N30078">
        <v>1.198</v>
      </c>
      <c r="O30078">
        <v>1.27</v>
      </c>
      <c r="R30078">
        <v>54.88</v>
      </c>
      <c r="S30078">
        <v>114150</v>
      </c>
      <c r="T30078">
        <v>1.2</v>
      </c>
      <c r="U30078">
        <v>46.14</v>
      </c>
      <c r="V30078">
        <v>48.19</v>
      </c>
      <c r="W30078">
        <v>58.18</v>
      </c>
      <c r="X30078">
        <v>61.31</v>
      </c>
      <c r="Y30078">
        <v>63.02</v>
      </c>
      <c r="Z30078">
        <v>95970</v>
      </c>
      <c r="AA30078">
        <v>100230</v>
      </c>
      <c r="AB30078">
        <v>121010</v>
      </c>
      <c r="AC30078">
        <v>127530</v>
      </c>
      <c r="AD30078">
        <v>131080</v>
      </c>
      <c r="AE30078" t="s">
        <v>0</v>
      </c>
      <c r="AF30078" t="s">
        <v>0</v>
      </c>
    </row>
    <row r="30079" spans="1:32" x14ac:dyDescent="0.35">
      <c r="A30079" t="s">
        <v>1736</v>
      </c>
      <c r="B30079" t="s">
        <v>1735</v>
      </c>
      <c r="C30079" t="s">
        <v>9</v>
      </c>
      <c r="D30079" t="s">
        <v>1734</v>
      </c>
      <c r="E30079" t="s">
        <v>7</v>
      </c>
      <c r="F30079" t="s">
        <v>6</v>
      </c>
      <c r="G30079" t="s">
        <v>5</v>
      </c>
      <c r="H30079" t="s">
        <v>4</v>
      </c>
      <c r="I30079" t="s">
        <v>1102</v>
      </c>
      <c r="J30079" t="s">
        <v>1101</v>
      </c>
      <c r="K30079" t="s">
        <v>1</v>
      </c>
      <c r="L30079">
        <v>200</v>
      </c>
      <c r="M30079">
        <v>12.5</v>
      </c>
      <c r="N30079">
        <v>0.47799999999999998</v>
      </c>
      <c r="O30079">
        <v>0.79</v>
      </c>
      <c r="R30079">
        <v>27.04</v>
      </c>
      <c r="S30079">
        <v>56240</v>
      </c>
      <c r="T30079">
        <v>2</v>
      </c>
      <c r="U30079">
        <v>22.42</v>
      </c>
      <c r="V30079">
        <v>22.82</v>
      </c>
      <c r="W30079">
        <v>27.76</v>
      </c>
      <c r="X30079">
        <v>29.8</v>
      </c>
      <c r="Y30079">
        <v>36.03</v>
      </c>
      <c r="Z30079">
        <v>46640</v>
      </c>
      <c r="AA30079">
        <v>47460</v>
      </c>
      <c r="AB30079">
        <v>57730</v>
      </c>
      <c r="AC30079">
        <v>61980</v>
      </c>
      <c r="AD30079">
        <v>74940</v>
      </c>
      <c r="AE30079" t="s">
        <v>0</v>
      </c>
      <c r="AF30079" t="s">
        <v>0</v>
      </c>
    </row>
    <row r="30080" spans="1:32" x14ac:dyDescent="0.35">
      <c r="A30080" t="s">
        <v>1736</v>
      </c>
      <c r="B30080" t="s">
        <v>1735</v>
      </c>
      <c r="C30080" t="s">
        <v>9</v>
      </c>
      <c r="D30080" t="s">
        <v>1734</v>
      </c>
      <c r="E30080" t="s">
        <v>7</v>
      </c>
      <c r="F30080" t="s">
        <v>6</v>
      </c>
      <c r="G30080" t="s">
        <v>5</v>
      </c>
      <c r="H30080" t="s">
        <v>4</v>
      </c>
      <c r="I30080" t="s">
        <v>696</v>
      </c>
      <c r="J30080" t="s">
        <v>695</v>
      </c>
      <c r="K30080" t="s">
        <v>1</v>
      </c>
      <c r="L30080">
        <v>220</v>
      </c>
      <c r="M30080">
        <v>8.1</v>
      </c>
      <c r="N30080">
        <v>0.53200000000000003</v>
      </c>
      <c r="O30080">
        <v>2.1</v>
      </c>
      <c r="R30080">
        <v>21.73</v>
      </c>
      <c r="S30080">
        <v>45200</v>
      </c>
      <c r="T30080">
        <v>4</v>
      </c>
      <c r="U30080">
        <v>14.22</v>
      </c>
      <c r="V30080">
        <v>18.02</v>
      </c>
      <c r="W30080">
        <v>22.42</v>
      </c>
      <c r="X30080">
        <v>28.29</v>
      </c>
      <c r="Y30080">
        <v>29.35</v>
      </c>
      <c r="Z30080">
        <v>29580</v>
      </c>
      <c r="AA30080">
        <v>37490</v>
      </c>
      <c r="AB30080">
        <v>46640</v>
      </c>
      <c r="AC30080">
        <v>58840</v>
      </c>
      <c r="AD30080">
        <v>61040</v>
      </c>
      <c r="AE30080" t="s">
        <v>0</v>
      </c>
      <c r="AF30080" t="s">
        <v>0</v>
      </c>
    </row>
    <row r="30081" spans="1:32" x14ac:dyDescent="0.35">
      <c r="A30081" t="s">
        <v>1736</v>
      </c>
      <c r="B30081" t="s">
        <v>1735</v>
      </c>
      <c r="C30081" t="s">
        <v>9</v>
      </c>
      <c r="D30081" t="s">
        <v>1734</v>
      </c>
      <c r="E30081" t="s">
        <v>7</v>
      </c>
      <c r="F30081" t="s">
        <v>6</v>
      </c>
      <c r="G30081" t="s">
        <v>5</v>
      </c>
      <c r="H30081" t="s">
        <v>4</v>
      </c>
      <c r="I30081" t="s">
        <v>582</v>
      </c>
      <c r="J30081" t="s">
        <v>581</v>
      </c>
      <c r="K30081" t="s">
        <v>1</v>
      </c>
      <c r="L30081">
        <v>570</v>
      </c>
      <c r="M30081">
        <v>8.8000000000000007</v>
      </c>
      <c r="N30081">
        <v>1.349</v>
      </c>
      <c r="O30081">
        <v>0.98</v>
      </c>
      <c r="R30081">
        <v>18.63</v>
      </c>
      <c r="S30081">
        <v>38740</v>
      </c>
      <c r="T30081">
        <v>3.3</v>
      </c>
      <c r="U30081">
        <v>13.95</v>
      </c>
      <c r="V30081">
        <v>14.31</v>
      </c>
      <c r="W30081">
        <v>17.899999999999999</v>
      </c>
      <c r="X30081">
        <v>22.42</v>
      </c>
      <c r="Y30081">
        <v>25.99</v>
      </c>
      <c r="Z30081">
        <v>29010</v>
      </c>
      <c r="AA30081">
        <v>29770</v>
      </c>
      <c r="AB30081">
        <v>37230</v>
      </c>
      <c r="AC30081">
        <v>46640</v>
      </c>
      <c r="AD30081">
        <v>54070</v>
      </c>
      <c r="AE30081" t="s">
        <v>0</v>
      </c>
      <c r="AF30081" t="s">
        <v>0</v>
      </c>
    </row>
    <row r="30082" spans="1:32" x14ac:dyDescent="0.35">
      <c r="A30082" t="s">
        <v>1736</v>
      </c>
      <c r="B30082" t="s">
        <v>1735</v>
      </c>
      <c r="C30082" t="s">
        <v>9</v>
      </c>
      <c r="D30082" t="s">
        <v>1734</v>
      </c>
      <c r="E30082" t="s">
        <v>7</v>
      </c>
      <c r="F30082" t="s">
        <v>6</v>
      </c>
      <c r="G30082" t="s">
        <v>5</v>
      </c>
      <c r="H30082" t="s">
        <v>4</v>
      </c>
      <c r="I30082" t="s">
        <v>398</v>
      </c>
      <c r="J30082" t="s">
        <v>397</v>
      </c>
      <c r="K30082" t="s">
        <v>1</v>
      </c>
      <c r="L30082">
        <v>710</v>
      </c>
      <c r="M30082">
        <v>5.8</v>
      </c>
      <c r="N30082">
        <v>1.6910000000000001</v>
      </c>
      <c r="O30082">
        <v>1.92</v>
      </c>
      <c r="R30082">
        <v>37.58</v>
      </c>
      <c r="S30082">
        <v>78170</v>
      </c>
      <c r="T30082">
        <v>1.2</v>
      </c>
      <c r="U30082">
        <v>23.5</v>
      </c>
      <c r="V30082">
        <v>36.36</v>
      </c>
      <c r="W30082">
        <v>37.44</v>
      </c>
      <c r="X30082">
        <v>39.94</v>
      </c>
      <c r="Y30082">
        <v>48.51</v>
      </c>
      <c r="Z30082">
        <v>48880</v>
      </c>
      <c r="AA30082">
        <v>75620</v>
      </c>
      <c r="AB30082">
        <v>77860</v>
      </c>
      <c r="AC30082">
        <v>83070</v>
      </c>
      <c r="AD30082">
        <v>100900</v>
      </c>
      <c r="AE30082" t="s">
        <v>0</v>
      </c>
      <c r="AF30082" t="s">
        <v>0</v>
      </c>
    </row>
    <row r="30083" spans="1:32" x14ac:dyDescent="0.35">
      <c r="A30083" t="s">
        <v>1736</v>
      </c>
      <c r="B30083" t="s">
        <v>1735</v>
      </c>
      <c r="C30083" t="s">
        <v>9</v>
      </c>
      <c r="D30083" t="s">
        <v>1734</v>
      </c>
      <c r="E30083" t="s">
        <v>7</v>
      </c>
      <c r="F30083" t="s">
        <v>6</v>
      </c>
      <c r="G30083" t="s">
        <v>5</v>
      </c>
      <c r="H30083" t="s">
        <v>4</v>
      </c>
      <c r="I30083" t="s">
        <v>233</v>
      </c>
      <c r="J30083" t="s">
        <v>232</v>
      </c>
      <c r="K30083" t="s">
        <v>1</v>
      </c>
      <c r="L30083">
        <v>370</v>
      </c>
      <c r="M30083">
        <v>4.9000000000000004</v>
      </c>
      <c r="N30083">
        <v>0.88700000000000001</v>
      </c>
      <c r="O30083">
        <v>0.52</v>
      </c>
      <c r="R30083">
        <v>26.97</v>
      </c>
      <c r="S30083">
        <v>56090</v>
      </c>
      <c r="T30083">
        <v>2</v>
      </c>
      <c r="U30083">
        <v>18.440000000000001</v>
      </c>
      <c r="V30083">
        <v>19.45</v>
      </c>
      <c r="W30083">
        <v>23.97</v>
      </c>
      <c r="X30083">
        <v>29.97</v>
      </c>
      <c r="Y30083">
        <v>37.76</v>
      </c>
      <c r="Z30083">
        <v>38350</v>
      </c>
      <c r="AA30083">
        <v>40460</v>
      </c>
      <c r="AB30083">
        <v>49860</v>
      </c>
      <c r="AC30083">
        <v>62340</v>
      </c>
      <c r="AD30083">
        <v>78540</v>
      </c>
      <c r="AE30083" t="s">
        <v>0</v>
      </c>
      <c r="AF30083" t="s">
        <v>0</v>
      </c>
    </row>
    <row r="30084" spans="1:32" x14ac:dyDescent="0.35">
      <c r="A30084" t="s">
        <v>1736</v>
      </c>
      <c r="B30084" t="s">
        <v>1735</v>
      </c>
      <c r="C30084" t="s">
        <v>9</v>
      </c>
      <c r="D30084" t="s">
        <v>1734</v>
      </c>
      <c r="E30084" t="s">
        <v>7</v>
      </c>
      <c r="F30084" t="s">
        <v>6</v>
      </c>
      <c r="G30084" t="s">
        <v>5</v>
      </c>
      <c r="H30084" t="s">
        <v>4</v>
      </c>
      <c r="I30084" t="s">
        <v>478</v>
      </c>
      <c r="J30084" t="s">
        <v>477</v>
      </c>
      <c r="K30084" t="s">
        <v>1</v>
      </c>
      <c r="L30084">
        <v>1290</v>
      </c>
      <c r="M30084">
        <v>9.9</v>
      </c>
      <c r="N30084">
        <v>3.0630000000000002</v>
      </c>
      <c r="O30084">
        <v>1.65</v>
      </c>
      <c r="R30084">
        <v>24.58</v>
      </c>
      <c r="S30084">
        <v>51120</v>
      </c>
      <c r="T30084">
        <v>1.5</v>
      </c>
      <c r="U30084">
        <v>18.100000000000001</v>
      </c>
      <c r="V30084">
        <v>20.96</v>
      </c>
      <c r="W30084">
        <v>23.07</v>
      </c>
      <c r="X30084">
        <v>28.85</v>
      </c>
      <c r="Y30084">
        <v>29.72</v>
      </c>
      <c r="Z30084">
        <v>37650</v>
      </c>
      <c r="AA30084">
        <v>43610</v>
      </c>
      <c r="AB30084">
        <v>47990</v>
      </c>
      <c r="AC30084">
        <v>60010</v>
      </c>
      <c r="AD30084">
        <v>61810</v>
      </c>
      <c r="AE30084" t="s">
        <v>0</v>
      </c>
      <c r="AF30084" t="s">
        <v>0</v>
      </c>
    </row>
    <row r="30085" spans="1:32" x14ac:dyDescent="0.35">
      <c r="A30085" t="s">
        <v>1736</v>
      </c>
      <c r="B30085" t="s">
        <v>1735</v>
      </c>
      <c r="C30085" t="s">
        <v>9</v>
      </c>
      <c r="D30085" t="s">
        <v>1734</v>
      </c>
      <c r="E30085" t="s">
        <v>7</v>
      </c>
      <c r="F30085" t="s">
        <v>6</v>
      </c>
      <c r="G30085" t="s">
        <v>5</v>
      </c>
      <c r="H30085" t="s">
        <v>4</v>
      </c>
      <c r="I30085" t="s">
        <v>586</v>
      </c>
      <c r="J30085" t="s">
        <v>585</v>
      </c>
      <c r="K30085" t="s">
        <v>1</v>
      </c>
      <c r="L30085">
        <v>200</v>
      </c>
      <c r="M30085">
        <v>6.3</v>
      </c>
      <c r="N30085">
        <v>0.46700000000000003</v>
      </c>
      <c r="O30085">
        <v>0.64</v>
      </c>
      <c r="R30085">
        <v>18.510000000000002</v>
      </c>
      <c r="S30085">
        <v>38500</v>
      </c>
      <c r="T30085">
        <v>0.7</v>
      </c>
      <c r="U30085">
        <v>14.12</v>
      </c>
      <c r="V30085">
        <v>14.54</v>
      </c>
      <c r="W30085">
        <v>18.27</v>
      </c>
      <c r="X30085">
        <v>21</v>
      </c>
      <c r="Y30085">
        <v>24.03</v>
      </c>
      <c r="Z30085">
        <v>29380</v>
      </c>
      <c r="AA30085">
        <v>30240</v>
      </c>
      <c r="AB30085">
        <v>38000</v>
      </c>
      <c r="AC30085">
        <v>43680</v>
      </c>
      <c r="AD30085">
        <v>49980</v>
      </c>
      <c r="AE30085" t="s">
        <v>0</v>
      </c>
      <c r="AF30085" t="s">
        <v>0</v>
      </c>
    </row>
    <row r="30086" spans="1:32" x14ac:dyDescent="0.35">
      <c r="A30086" t="s">
        <v>1736</v>
      </c>
      <c r="B30086" t="s">
        <v>1735</v>
      </c>
      <c r="C30086" t="s">
        <v>9</v>
      </c>
      <c r="D30086" t="s">
        <v>1734</v>
      </c>
      <c r="E30086" t="s">
        <v>7</v>
      </c>
      <c r="F30086" t="s">
        <v>6</v>
      </c>
      <c r="G30086" t="s">
        <v>5</v>
      </c>
      <c r="H30086" t="s">
        <v>4</v>
      </c>
      <c r="I30086" t="s">
        <v>1036</v>
      </c>
      <c r="J30086" t="s">
        <v>1035</v>
      </c>
      <c r="K30086" t="s">
        <v>1</v>
      </c>
      <c r="L30086">
        <v>310</v>
      </c>
      <c r="M30086">
        <v>8.4</v>
      </c>
      <c r="N30086">
        <v>0.73299999999999998</v>
      </c>
      <c r="O30086">
        <v>0.46</v>
      </c>
      <c r="R30086">
        <v>40.770000000000003</v>
      </c>
      <c r="S30086">
        <v>84800</v>
      </c>
      <c r="T30086">
        <v>0.9</v>
      </c>
      <c r="U30086">
        <v>28.76</v>
      </c>
      <c r="V30086">
        <v>35.79</v>
      </c>
      <c r="W30086">
        <v>37.229999999999997</v>
      </c>
      <c r="X30086">
        <v>47.08</v>
      </c>
      <c r="Y30086">
        <v>59.93</v>
      </c>
      <c r="Z30086">
        <v>59810</v>
      </c>
      <c r="AA30086">
        <v>74440</v>
      </c>
      <c r="AB30086">
        <v>77430</v>
      </c>
      <c r="AC30086">
        <v>97930</v>
      </c>
      <c r="AD30086">
        <v>124650</v>
      </c>
      <c r="AE30086" t="s">
        <v>0</v>
      </c>
      <c r="AF30086" t="s">
        <v>0</v>
      </c>
    </row>
    <row r="30087" spans="1:32" x14ac:dyDescent="0.35">
      <c r="A30087" t="s">
        <v>1736</v>
      </c>
      <c r="B30087" t="s">
        <v>1735</v>
      </c>
      <c r="C30087" t="s">
        <v>9</v>
      </c>
      <c r="D30087" t="s">
        <v>1734</v>
      </c>
      <c r="E30087" t="s">
        <v>7</v>
      </c>
      <c r="F30087" t="s">
        <v>6</v>
      </c>
      <c r="G30087" t="s">
        <v>5</v>
      </c>
      <c r="H30087" t="s">
        <v>4</v>
      </c>
      <c r="I30087" t="s">
        <v>948</v>
      </c>
      <c r="J30087" t="s">
        <v>947</v>
      </c>
      <c r="K30087" t="s">
        <v>1</v>
      </c>
      <c r="L30087">
        <v>190</v>
      </c>
      <c r="M30087">
        <v>2</v>
      </c>
      <c r="N30087">
        <v>0.44400000000000001</v>
      </c>
      <c r="O30087">
        <v>0.82</v>
      </c>
      <c r="R30087">
        <v>17.77</v>
      </c>
      <c r="S30087">
        <v>36960</v>
      </c>
      <c r="T30087">
        <v>0.5</v>
      </c>
      <c r="U30087">
        <v>12.37</v>
      </c>
      <c r="V30087">
        <v>15.15</v>
      </c>
      <c r="W30087">
        <v>16.95</v>
      </c>
      <c r="X30087">
        <v>18.71</v>
      </c>
      <c r="Y30087">
        <v>23.43</v>
      </c>
      <c r="Z30087">
        <v>25730</v>
      </c>
      <c r="AA30087">
        <v>31510</v>
      </c>
      <c r="AB30087">
        <v>35260</v>
      </c>
      <c r="AC30087">
        <v>38920</v>
      </c>
      <c r="AD30087">
        <v>48740</v>
      </c>
      <c r="AE30087" t="s">
        <v>0</v>
      </c>
      <c r="AF30087" t="s">
        <v>0</v>
      </c>
    </row>
    <row r="30088" spans="1:32" x14ac:dyDescent="0.35">
      <c r="A30088" t="s">
        <v>1736</v>
      </c>
      <c r="B30088" t="s">
        <v>1735</v>
      </c>
      <c r="C30088" t="s">
        <v>9</v>
      </c>
      <c r="D30088" t="s">
        <v>1734</v>
      </c>
      <c r="E30088" t="s">
        <v>7</v>
      </c>
      <c r="F30088" t="s">
        <v>6</v>
      </c>
      <c r="G30088" t="s">
        <v>5</v>
      </c>
      <c r="H30088" t="s">
        <v>4</v>
      </c>
      <c r="I30088" t="s">
        <v>364</v>
      </c>
      <c r="J30088" t="s">
        <v>363</v>
      </c>
      <c r="K30088" t="s">
        <v>1</v>
      </c>
      <c r="L30088">
        <v>810</v>
      </c>
      <c r="M30088">
        <v>3.7</v>
      </c>
      <c r="N30088">
        <v>1.93</v>
      </c>
      <c r="O30088">
        <v>1.21</v>
      </c>
      <c r="R30088">
        <v>40.299999999999997</v>
      </c>
      <c r="S30088">
        <v>83820</v>
      </c>
      <c r="T30088">
        <v>0.9</v>
      </c>
      <c r="U30088">
        <v>29.6</v>
      </c>
      <c r="V30088">
        <v>36.81</v>
      </c>
      <c r="W30088">
        <v>37.520000000000003</v>
      </c>
      <c r="X30088">
        <v>45.97</v>
      </c>
      <c r="Y30088">
        <v>48.52</v>
      </c>
      <c r="Z30088">
        <v>61570</v>
      </c>
      <c r="AA30088">
        <v>76560</v>
      </c>
      <c r="AB30088">
        <v>78040</v>
      </c>
      <c r="AC30088">
        <v>95620</v>
      </c>
      <c r="AD30088">
        <v>100920</v>
      </c>
      <c r="AE30088" t="s">
        <v>0</v>
      </c>
      <c r="AF30088" t="s">
        <v>0</v>
      </c>
    </row>
    <row r="30089" spans="1:32" x14ac:dyDescent="0.35">
      <c r="A30089" t="s">
        <v>1736</v>
      </c>
      <c r="B30089" t="s">
        <v>1735</v>
      </c>
      <c r="C30089" t="s">
        <v>9</v>
      </c>
      <c r="D30089" t="s">
        <v>1734</v>
      </c>
      <c r="E30089" t="s">
        <v>7</v>
      </c>
      <c r="F30089" t="s">
        <v>6</v>
      </c>
      <c r="G30089" t="s">
        <v>5</v>
      </c>
      <c r="H30089" t="s">
        <v>4</v>
      </c>
      <c r="I30089" t="s">
        <v>1160</v>
      </c>
      <c r="J30089" t="s">
        <v>1159</v>
      </c>
      <c r="K30089" t="s">
        <v>1</v>
      </c>
      <c r="L30089">
        <v>40</v>
      </c>
      <c r="M30089">
        <v>37</v>
      </c>
      <c r="N30089">
        <v>8.5999999999999993E-2</v>
      </c>
      <c r="O30089">
        <v>0.83</v>
      </c>
      <c r="R30089">
        <v>22.25</v>
      </c>
      <c r="S30089">
        <v>46270</v>
      </c>
      <c r="T30089">
        <v>5.6</v>
      </c>
      <c r="U30089">
        <v>17.84</v>
      </c>
      <c r="V30089">
        <v>18.34</v>
      </c>
      <c r="W30089">
        <v>22.62</v>
      </c>
      <c r="X30089">
        <v>23.31</v>
      </c>
      <c r="Y30089">
        <v>25.9</v>
      </c>
      <c r="Z30089">
        <v>37100</v>
      </c>
      <c r="AA30089">
        <v>38140</v>
      </c>
      <c r="AB30089">
        <v>47060</v>
      </c>
      <c r="AC30089">
        <v>48470</v>
      </c>
      <c r="AD30089">
        <v>53880</v>
      </c>
      <c r="AE30089" t="s">
        <v>0</v>
      </c>
      <c r="AF30089" t="s">
        <v>0</v>
      </c>
    </row>
    <row r="30090" spans="1:32" x14ac:dyDescent="0.35">
      <c r="A30090" t="s">
        <v>1736</v>
      </c>
      <c r="B30090" t="s">
        <v>1735</v>
      </c>
      <c r="C30090" t="s">
        <v>9</v>
      </c>
      <c r="D30090" t="s">
        <v>1734</v>
      </c>
      <c r="E30090" t="s">
        <v>7</v>
      </c>
      <c r="F30090" t="s">
        <v>6</v>
      </c>
      <c r="G30090" t="s">
        <v>5</v>
      </c>
      <c r="H30090" t="s">
        <v>4</v>
      </c>
      <c r="I30090" t="s">
        <v>994</v>
      </c>
      <c r="J30090" t="s">
        <v>993</v>
      </c>
      <c r="K30090" t="s">
        <v>37</v>
      </c>
      <c r="L30090">
        <v>24150</v>
      </c>
      <c r="M30090">
        <v>0.7</v>
      </c>
      <c r="N30090">
        <v>57.335999999999999</v>
      </c>
      <c r="O30090">
        <v>0.99</v>
      </c>
      <c r="R30090">
        <v>21.71</v>
      </c>
      <c r="S30090">
        <v>45150</v>
      </c>
      <c r="T30090">
        <v>0.5</v>
      </c>
      <c r="U30090">
        <v>13.58</v>
      </c>
      <c r="V30090">
        <v>14.36</v>
      </c>
      <c r="W30090">
        <v>22.73</v>
      </c>
      <c r="X30090">
        <v>23.91</v>
      </c>
      <c r="Y30090">
        <v>29.63</v>
      </c>
      <c r="Z30090">
        <v>28250</v>
      </c>
      <c r="AA30090">
        <v>29880</v>
      </c>
      <c r="AB30090">
        <v>47280</v>
      </c>
      <c r="AC30090">
        <v>49730</v>
      </c>
      <c r="AD30090">
        <v>61640</v>
      </c>
      <c r="AE30090" t="s">
        <v>0</v>
      </c>
      <c r="AF30090" t="s">
        <v>0</v>
      </c>
    </row>
    <row r="30091" spans="1:32" x14ac:dyDescent="0.35">
      <c r="A30091" t="s">
        <v>1736</v>
      </c>
      <c r="B30091" t="s">
        <v>1735</v>
      </c>
      <c r="C30091" t="s">
        <v>9</v>
      </c>
      <c r="D30091" t="s">
        <v>1734</v>
      </c>
      <c r="E30091" t="s">
        <v>7</v>
      </c>
      <c r="F30091" t="s">
        <v>6</v>
      </c>
      <c r="G30091" t="s">
        <v>5</v>
      </c>
      <c r="H30091" t="s">
        <v>4</v>
      </c>
      <c r="I30091" t="s">
        <v>1262</v>
      </c>
      <c r="J30091" t="s">
        <v>1261</v>
      </c>
      <c r="K30091" t="s">
        <v>1</v>
      </c>
      <c r="L30091">
        <v>70</v>
      </c>
      <c r="M30091">
        <v>13</v>
      </c>
      <c r="N30091">
        <v>0.17199999999999999</v>
      </c>
      <c r="O30091">
        <v>1.05</v>
      </c>
      <c r="R30091">
        <v>21.57</v>
      </c>
      <c r="S30091">
        <v>44860</v>
      </c>
      <c r="T30091">
        <v>4.2</v>
      </c>
      <c r="U30091">
        <v>17.670000000000002</v>
      </c>
      <c r="V30091">
        <v>18.170000000000002</v>
      </c>
      <c r="W30091">
        <v>22.32</v>
      </c>
      <c r="X30091">
        <v>23.02</v>
      </c>
      <c r="Y30091">
        <v>23.42</v>
      </c>
      <c r="Z30091">
        <v>36750</v>
      </c>
      <c r="AA30091">
        <v>37790</v>
      </c>
      <c r="AB30091">
        <v>46420</v>
      </c>
      <c r="AC30091">
        <v>47880</v>
      </c>
      <c r="AD30091">
        <v>48720</v>
      </c>
      <c r="AE30091" t="s">
        <v>0</v>
      </c>
      <c r="AF30091" t="s">
        <v>0</v>
      </c>
    </row>
    <row r="30092" spans="1:32" x14ac:dyDescent="0.35">
      <c r="A30092" t="s">
        <v>1736</v>
      </c>
      <c r="B30092" t="s">
        <v>1735</v>
      </c>
      <c r="C30092" t="s">
        <v>9</v>
      </c>
      <c r="D30092" t="s">
        <v>1734</v>
      </c>
      <c r="E30092" t="s">
        <v>7</v>
      </c>
      <c r="F30092" t="s">
        <v>6</v>
      </c>
      <c r="G30092" t="s">
        <v>5</v>
      </c>
      <c r="H30092" t="s">
        <v>4</v>
      </c>
      <c r="I30092" t="s">
        <v>281</v>
      </c>
      <c r="J30092" t="s">
        <v>280</v>
      </c>
      <c r="K30092" t="s">
        <v>1</v>
      </c>
      <c r="L30092">
        <v>290</v>
      </c>
      <c r="M30092">
        <v>3.1</v>
      </c>
      <c r="N30092">
        <v>0.69599999999999995</v>
      </c>
      <c r="O30092">
        <v>1.24</v>
      </c>
      <c r="R30092" t="s">
        <v>69</v>
      </c>
      <c r="S30092">
        <v>49740</v>
      </c>
      <c r="T30092">
        <v>0.8</v>
      </c>
      <c r="U30092" t="s">
        <v>69</v>
      </c>
      <c r="V30092" t="s">
        <v>69</v>
      </c>
      <c r="W30092" t="s">
        <v>69</v>
      </c>
      <c r="X30092" t="s">
        <v>69</v>
      </c>
      <c r="Y30092" t="s">
        <v>69</v>
      </c>
      <c r="Z30092">
        <v>37940</v>
      </c>
      <c r="AA30092">
        <v>47310</v>
      </c>
      <c r="AB30092">
        <v>48210</v>
      </c>
      <c r="AC30092">
        <v>59620</v>
      </c>
      <c r="AD30092">
        <v>60900</v>
      </c>
      <c r="AE30092" t="s">
        <v>68</v>
      </c>
      <c r="AF30092" t="s">
        <v>0</v>
      </c>
    </row>
    <row r="30093" spans="1:32" x14ac:dyDescent="0.35">
      <c r="A30093" t="s">
        <v>1736</v>
      </c>
      <c r="B30093" t="s">
        <v>1735</v>
      </c>
      <c r="C30093" t="s">
        <v>9</v>
      </c>
      <c r="D30093" t="s">
        <v>1734</v>
      </c>
      <c r="E30093" t="s">
        <v>7</v>
      </c>
      <c r="F30093" t="s">
        <v>6</v>
      </c>
      <c r="G30093" t="s">
        <v>5</v>
      </c>
      <c r="H30093" t="s">
        <v>4</v>
      </c>
      <c r="I30093" t="s">
        <v>1579</v>
      </c>
      <c r="J30093" t="s">
        <v>1578</v>
      </c>
      <c r="K30093" t="s">
        <v>1</v>
      </c>
      <c r="L30093">
        <v>70</v>
      </c>
      <c r="M30093">
        <v>7.2</v>
      </c>
      <c r="N30093">
        <v>0.17699999999999999</v>
      </c>
      <c r="O30093">
        <v>2.04</v>
      </c>
      <c r="R30093" t="s">
        <v>69</v>
      </c>
      <c r="S30093">
        <v>68320</v>
      </c>
      <c r="T30093">
        <v>1.6</v>
      </c>
      <c r="U30093" t="s">
        <v>69</v>
      </c>
      <c r="V30093" t="s">
        <v>69</v>
      </c>
      <c r="W30093" t="s">
        <v>69</v>
      </c>
      <c r="X30093" t="s">
        <v>69</v>
      </c>
      <c r="Y30093" t="s">
        <v>69</v>
      </c>
      <c r="Z30093">
        <v>47380</v>
      </c>
      <c r="AA30093">
        <v>59870</v>
      </c>
      <c r="AB30093">
        <v>62700</v>
      </c>
      <c r="AC30093">
        <v>81250</v>
      </c>
      <c r="AD30093">
        <v>97340</v>
      </c>
      <c r="AE30093" t="s">
        <v>68</v>
      </c>
      <c r="AF30093" t="s">
        <v>0</v>
      </c>
    </row>
    <row r="30094" spans="1:32" x14ac:dyDescent="0.35">
      <c r="A30094" t="s">
        <v>1736</v>
      </c>
      <c r="B30094" t="s">
        <v>1735</v>
      </c>
      <c r="C30094" t="s">
        <v>9</v>
      </c>
      <c r="D30094" t="s">
        <v>1734</v>
      </c>
      <c r="E30094" t="s">
        <v>7</v>
      </c>
      <c r="F30094" t="s">
        <v>6</v>
      </c>
      <c r="G30094" t="s">
        <v>5</v>
      </c>
      <c r="H30094" t="s">
        <v>4</v>
      </c>
      <c r="I30094" t="s">
        <v>708</v>
      </c>
      <c r="J30094" t="s">
        <v>707</v>
      </c>
      <c r="K30094" t="s">
        <v>1</v>
      </c>
      <c r="L30094">
        <v>1910</v>
      </c>
      <c r="M30094">
        <v>6</v>
      </c>
      <c r="N30094">
        <v>4.5380000000000003</v>
      </c>
      <c r="O30094">
        <v>4.53</v>
      </c>
      <c r="R30094">
        <v>18.64</v>
      </c>
      <c r="S30094">
        <v>38770</v>
      </c>
      <c r="T30094">
        <v>1.3</v>
      </c>
      <c r="U30094">
        <v>14.09</v>
      </c>
      <c r="V30094">
        <v>17.52</v>
      </c>
      <c r="W30094">
        <v>17.91</v>
      </c>
      <c r="X30094">
        <v>22.23</v>
      </c>
      <c r="Y30094">
        <v>22.85</v>
      </c>
      <c r="Z30094">
        <v>29310</v>
      </c>
      <c r="AA30094">
        <v>36450</v>
      </c>
      <c r="AB30094">
        <v>37250</v>
      </c>
      <c r="AC30094">
        <v>46240</v>
      </c>
      <c r="AD30094">
        <v>47530</v>
      </c>
      <c r="AE30094" t="s">
        <v>0</v>
      </c>
      <c r="AF30094" t="s">
        <v>0</v>
      </c>
    </row>
    <row r="30095" spans="1:32" x14ac:dyDescent="0.35">
      <c r="A30095" t="s">
        <v>1736</v>
      </c>
      <c r="B30095" t="s">
        <v>1735</v>
      </c>
      <c r="C30095" t="s">
        <v>9</v>
      </c>
      <c r="D30095" t="s">
        <v>1734</v>
      </c>
      <c r="E30095" t="s">
        <v>7</v>
      </c>
      <c r="F30095" t="s">
        <v>6</v>
      </c>
      <c r="G30095" t="s">
        <v>5</v>
      </c>
      <c r="H30095" t="s">
        <v>4</v>
      </c>
      <c r="I30095" t="s">
        <v>1260</v>
      </c>
      <c r="J30095" t="s">
        <v>1259</v>
      </c>
      <c r="K30095" t="s">
        <v>1</v>
      </c>
      <c r="L30095">
        <v>100</v>
      </c>
      <c r="M30095">
        <v>21.6</v>
      </c>
      <c r="N30095">
        <v>0.23699999999999999</v>
      </c>
      <c r="O30095">
        <v>0.96</v>
      </c>
      <c r="R30095">
        <v>19.690000000000001</v>
      </c>
      <c r="S30095">
        <v>40960</v>
      </c>
      <c r="T30095">
        <v>2.2999999999999998</v>
      </c>
      <c r="U30095">
        <v>13.86</v>
      </c>
      <c r="V30095">
        <v>17.350000000000001</v>
      </c>
      <c r="W30095">
        <v>21.16</v>
      </c>
      <c r="X30095">
        <v>22.4</v>
      </c>
      <c r="Y30095">
        <v>24.11</v>
      </c>
      <c r="Z30095">
        <v>28830</v>
      </c>
      <c r="AA30095">
        <v>36090</v>
      </c>
      <c r="AB30095">
        <v>44020</v>
      </c>
      <c r="AC30095">
        <v>46590</v>
      </c>
      <c r="AD30095">
        <v>50140</v>
      </c>
      <c r="AE30095" t="s">
        <v>0</v>
      </c>
      <c r="AF30095" t="s">
        <v>0</v>
      </c>
    </row>
    <row r="30096" spans="1:32" x14ac:dyDescent="0.35">
      <c r="A30096" t="s">
        <v>1736</v>
      </c>
      <c r="B30096" t="s">
        <v>1735</v>
      </c>
      <c r="C30096" t="s">
        <v>9</v>
      </c>
      <c r="D30096" t="s">
        <v>1734</v>
      </c>
      <c r="E30096" t="s">
        <v>7</v>
      </c>
      <c r="F30096" t="s">
        <v>6</v>
      </c>
      <c r="G30096" t="s">
        <v>5</v>
      </c>
      <c r="H30096" t="s">
        <v>4</v>
      </c>
      <c r="I30096" t="s">
        <v>1008</v>
      </c>
      <c r="J30096" t="s">
        <v>1007</v>
      </c>
      <c r="K30096" t="s">
        <v>1</v>
      </c>
      <c r="L30096">
        <v>3510</v>
      </c>
      <c r="M30096">
        <v>2</v>
      </c>
      <c r="N30096">
        <v>8.3320000000000007</v>
      </c>
      <c r="O30096">
        <v>0.39</v>
      </c>
      <c r="R30096">
        <v>62.2</v>
      </c>
      <c r="S30096">
        <v>129370</v>
      </c>
      <c r="T30096">
        <v>1.2</v>
      </c>
      <c r="U30096">
        <v>36.85</v>
      </c>
      <c r="V30096">
        <v>46.42</v>
      </c>
      <c r="W30096">
        <v>59.35</v>
      </c>
      <c r="X30096">
        <v>76.72</v>
      </c>
      <c r="Y30096">
        <v>99.33</v>
      </c>
      <c r="Z30096">
        <v>76640</v>
      </c>
      <c r="AA30096">
        <v>96540</v>
      </c>
      <c r="AB30096">
        <v>123450</v>
      </c>
      <c r="AC30096">
        <v>159580</v>
      </c>
      <c r="AD30096">
        <v>206600</v>
      </c>
      <c r="AE30096" t="s">
        <v>0</v>
      </c>
      <c r="AF30096" t="s">
        <v>0</v>
      </c>
    </row>
    <row r="30097" spans="1:32" x14ac:dyDescent="0.35">
      <c r="A30097" t="s">
        <v>1736</v>
      </c>
      <c r="B30097" t="s">
        <v>1735</v>
      </c>
      <c r="C30097" t="s">
        <v>9</v>
      </c>
      <c r="D30097" t="s">
        <v>1734</v>
      </c>
      <c r="E30097" t="s">
        <v>7</v>
      </c>
      <c r="F30097" t="s">
        <v>6</v>
      </c>
      <c r="G30097" t="s">
        <v>5</v>
      </c>
      <c r="H30097" t="s">
        <v>4</v>
      </c>
      <c r="I30097" t="s">
        <v>662</v>
      </c>
      <c r="J30097" t="s">
        <v>661</v>
      </c>
      <c r="K30097" t="s">
        <v>1</v>
      </c>
      <c r="L30097">
        <v>360</v>
      </c>
      <c r="M30097">
        <v>5.4</v>
      </c>
      <c r="N30097">
        <v>0.86599999999999999</v>
      </c>
      <c r="O30097">
        <v>0.82</v>
      </c>
      <c r="R30097">
        <v>19.670000000000002</v>
      </c>
      <c r="S30097">
        <v>40920</v>
      </c>
      <c r="T30097">
        <v>1</v>
      </c>
      <c r="U30097">
        <v>14.42</v>
      </c>
      <c r="V30097">
        <v>17.670000000000002</v>
      </c>
      <c r="W30097">
        <v>18.29</v>
      </c>
      <c r="X30097">
        <v>22.82</v>
      </c>
      <c r="Y30097">
        <v>23.45</v>
      </c>
      <c r="Z30097">
        <v>30000</v>
      </c>
      <c r="AA30097">
        <v>36750</v>
      </c>
      <c r="AB30097">
        <v>38040</v>
      </c>
      <c r="AC30097">
        <v>47460</v>
      </c>
      <c r="AD30097">
        <v>48780</v>
      </c>
      <c r="AE30097" t="s">
        <v>0</v>
      </c>
      <c r="AF30097" t="s">
        <v>0</v>
      </c>
    </row>
    <row r="30098" spans="1:32" x14ac:dyDescent="0.35">
      <c r="A30098" t="s">
        <v>1736</v>
      </c>
      <c r="B30098" t="s">
        <v>1735</v>
      </c>
      <c r="C30098" t="s">
        <v>9</v>
      </c>
      <c r="D30098" t="s">
        <v>1734</v>
      </c>
      <c r="E30098" t="s">
        <v>7</v>
      </c>
      <c r="F30098" t="s">
        <v>6</v>
      </c>
      <c r="G30098" t="s">
        <v>5</v>
      </c>
      <c r="H30098" t="s">
        <v>4</v>
      </c>
      <c r="I30098" t="s">
        <v>680</v>
      </c>
      <c r="J30098" t="s">
        <v>679</v>
      </c>
      <c r="K30098" t="s">
        <v>1</v>
      </c>
      <c r="L30098">
        <v>120</v>
      </c>
      <c r="M30098">
        <v>22.9</v>
      </c>
      <c r="N30098">
        <v>0.28000000000000003</v>
      </c>
      <c r="O30098">
        <v>0.32</v>
      </c>
      <c r="R30098">
        <v>22.62</v>
      </c>
      <c r="S30098">
        <v>47040</v>
      </c>
      <c r="T30098">
        <v>8.1999999999999993</v>
      </c>
      <c r="U30098">
        <v>14.2</v>
      </c>
      <c r="V30098">
        <v>17.670000000000002</v>
      </c>
      <c r="W30098">
        <v>22.47</v>
      </c>
      <c r="X30098">
        <v>28.55</v>
      </c>
      <c r="Y30098">
        <v>29.8</v>
      </c>
      <c r="Z30098">
        <v>29530</v>
      </c>
      <c r="AA30098">
        <v>36750</v>
      </c>
      <c r="AB30098">
        <v>46740</v>
      </c>
      <c r="AC30098">
        <v>59380</v>
      </c>
      <c r="AD30098">
        <v>61980</v>
      </c>
      <c r="AE30098" t="s">
        <v>0</v>
      </c>
      <c r="AF30098" t="s">
        <v>0</v>
      </c>
    </row>
    <row r="30099" spans="1:32" x14ac:dyDescent="0.35">
      <c r="A30099" t="s">
        <v>1736</v>
      </c>
      <c r="B30099" t="s">
        <v>1735</v>
      </c>
      <c r="C30099" t="s">
        <v>9</v>
      </c>
      <c r="D30099" t="s">
        <v>1734</v>
      </c>
      <c r="E30099" t="s">
        <v>7</v>
      </c>
      <c r="F30099" t="s">
        <v>6</v>
      </c>
      <c r="G30099" t="s">
        <v>5</v>
      </c>
      <c r="H30099" t="s">
        <v>4</v>
      </c>
      <c r="I30099" t="s">
        <v>692</v>
      </c>
      <c r="J30099" t="s">
        <v>691</v>
      </c>
      <c r="K30099" t="s">
        <v>1</v>
      </c>
      <c r="L30099">
        <v>90</v>
      </c>
      <c r="M30099">
        <v>12.9</v>
      </c>
      <c r="N30099">
        <v>0.20599999999999999</v>
      </c>
      <c r="O30099">
        <v>0.66</v>
      </c>
      <c r="R30099">
        <v>19.98</v>
      </c>
      <c r="S30099">
        <v>41550</v>
      </c>
      <c r="T30099">
        <v>4.8</v>
      </c>
      <c r="U30099">
        <v>13.98</v>
      </c>
      <c r="V30099">
        <v>17.23</v>
      </c>
      <c r="W30099">
        <v>17.78</v>
      </c>
      <c r="X30099">
        <v>22.32</v>
      </c>
      <c r="Y30099">
        <v>28.51</v>
      </c>
      <c r="Z30099">
        <v>29080</v>
      </c>
      <c r="AA30099">
        <v>35830</v>
      </c>
      <c r="AB30099">
        <v>36990</v>
      </c>
      <c r="AC30099">
        <v>46420</v>
      </c>
      <c r="AD30099">
        <v>59290</v>
      </c>
      <c r="AE30099" t="s">
        <v>0</v>
      </c>
      <c r="AF30099" t="s">
        <v>0</v>
      </c>
    </row>
    <row r="30100" spans="1:32" x14ac:dyDescent="0.35">
      <c r="A30100" t="s">
        <v>1731</v>
      </c>
      <c r="B30100" t="s">
        <v>1730</v>
      </c>
      <c r="C30100" t="s">
        <v>9</v>
      </c>
      <c r="D30100" t="s">
        <v>1729</v>
      </c>
      <c r="E30100" t="s">
        <v>7</v>
      </c>
      <c r="F30100" t="s">
        <v>6</v>
      </c>
      <c r="G30100" t="s">
        <v>5</v>
      </c>
      <c r="H30100" t="s">
        <v>4</v>
      </c>
      <c r="I30100" t="s">
        <v>728</v>
      </c>
      <c r="J30100" t="s">
        <v>727</v>
      </c>
      <c r="K30100" t="s">
        <v>1</v>
      </c>
      <c r="L30100">
        <v>2410</v>
      </c>
      <c r="M30100">
        <v>6.1</v>
      </c>
      <c r="N30100">
        <v>0.80800000000000005</v>
      </c>
      <c r="O30100">
        <v>0.77</v>
      </c>
      <c r="R30100">
        <v>16.170000000000002</v>
      </c>
      <c r="S30100">
        <v>33620</v>
      </c>
      <c r="T30100">
        <v>1.7</v>
      </c>
      <c r="U30100">
        <v>8.4499999999999993</v>
      </c>
      <c r="V30100">
        <v>11.11</v>
      </c>
      <c r="W30100">
        <v>14.43</v>
      </c>
      <c r="X30100">
        <v>18.55</v>
      </c>
      <c r="Y30100">
        <v>23.46</v>
      </c>
      <c r="Z30100">
        <v>17580</v>
      </c>
      <c r="AA30100">
        <v>23110</v>
      </c>
      <c r="AB30100">
        <v>30010</v>
      </c>
      <c r="AC30100">
        <v>38580</v>
      </c>
      <c r="AD30100">
        <v>48800</v>
      </c>
      <c r="AE30100" t="s">
        <v>0</v>
      </c>
      <c r="AF30100" t="s">
        <v>0</v>
      </c>
    </row>
    <row r="30101" spans="1:32" x14ac:dyDescent="0.35">
      <c r="A30101" t="s">
        <v>1731</v>
      </c>
      <c r="B30101" t="s">
        <v>1730</v>
      </c>
      <c r="C30101" t="s">
        <v>9</v>
      </c>
      <c r="D30101" t="s">
        <v>1729</v>
      </c>
      <c r="E30101" t="s">
        <v>7</v>
      </c>
      <c r="F30101" t="s">
        <v>6</v>
      </c>
      <c r="G30101" t="s">
        <v>5</v>
      </c>
      <c r="H30101" t="s">
        <v>4</v>
      </c>
      <c r="I30101" t="s">
        <v>976</v>
      </c>
      <c r="J30101" t="s">
        <v>975</v>
      </c>
      <c r="K30101" t="s">
        <v>1</v>
      </c>
      <c r="L30101">
        <v>1760</v>
      </c>
      <c r="M30101">
        <v>6</v>
      </c>
      <c r="N30101">
        <v>0.58799999999999997</v>
      </c>
      <c r="O30101">
        <v>0.82</v>
      </c>
      <c r="R30101">
        <v>44.18</v>
      </c>
      <c r="S30101">
        <v>91880</v>
      </c>
      <c r="T30101">
        <v>2.2000000000000002</v>
      </c>
      <c r="U30101">
        <v>22.66</v>
      </c>
      <c r="V30101">
        <v>29.59</v>
      </c>
      <c r="W30101">
        <v>41.29</v>
      </c>
      <c r="X30101">
        <v>56.97</v>
      </c>
      <c r="Y30101">
        <v>64.930000000000007</v>
      </c>
      <c r="Z30101">
        <v>47120</v>
      </c>
      <c r="AA30101">
        <v>61550</v>
      </c>
      <c r="AB30101">
        <v>85890</v>
      </c>
      <c r="AC30101">
        <v>118490</v>
      </c>
      <c r="AD30101">
        <v>135050</v>
      </c>
      <c r="AE30101" t="s">
        <v>0</v>
      </c>
      <c r="AF30101" t="s">
        <v>0</v>
      </c>
    </row>
    <row r="30102" spans="1:32" x14ac:dyDescent="0.35">
      <c r="A30102" t="s">
        <v>1731</v>
      </c>
      <c r="B30102" t="s">
        <v>1730</v>
      </c>
      <c r="C30102" t="s">
        <v>9</v>
      </c>
      <c r="D30102" t="s">
        <v>1729</v>
      </c>
      <c r="E30102" t="s">
        <v>7</v>
      </c>
      <c r="F30102" t="s">
        <v>6</v>
      </c>
      <c r="G30102" t="s">
        <v>5</v>
      </c>
      <c r="H30102" t="s">
        <v>4</v>
      </c>
      <c r="I30102" t="s">
        <v>1384</v>
      </c>
      <c r="J30102" t="s">
        <v>1383</v>
      </c>
      <c r="K30102" t="s">
        <v>1</v>
      </c>
      <c r="L30102">
        <v>410</v>
      </c>
      <c r="M30102">
        <v>3.4</v>
      </c>
      <c r="N30102">
        <v>0.13900000000000001</v>
      </c>
      <c r="O30102">
        <v>1.1399999999999999</v>
      </c>
      <c r="R30102">
        <v>34.950000000000003</v>
      </c>
      <c r="S30102">
        <v>72700</v>
      </c>
      <c r="T30102">
        <v>0.6</v>
      </c>
      <c r="U30102">
        <v>29</v>
      </c>
      <c r="V30102">
        <v>30</v>
      </c>
      <c r="W30102">
        <v>36.159999999999997</v>
      </c>
      <c r="X30102">
        <v>38.159999999999997</v>
      </c>
      <c r="Y30102">
        <v>38.909999999999997</v>
      </c>
      <c r="Z30102">
        <v>60320</v>
      </c>
      <c r="AA30102">
        <v>62390</v>
      </c>
      <c r="AB30102">
        <v>75220</v>
      </c>
      <c r="AC30102">
        <v>79360</v>
      </c>
      <c r="AD30102">
        <v>80920</v>
      </c>
      <c r="AE30102" t="s">
        <v>0</v>
      </c>
      <c r="AF30102" t="s">
        <v>0</v>
      </c>
    </row>
    <row r="30103" spans="1:32" x14ac:dyDescent="0.35">
      <c r="A30103" t="s">
        <v>1731</v>
      </c>
      <c r="B30103" t="s">
        <v>1730</v>
      </c>
      <c r="C30103" t="s">
        <v>9</v>
      </c>
      <c r="D30103" t="s">
        <v>1729</v>
      </c>
      <c r="E30103" t="s">
        <v>7</v>
      </c>
      <c r="F30103" t="s">
        <v>6</v>
      </c>
      <c r="G30103" t="s">
        <v>5</v>
      </c>
      <c r="H30103" t="s">
        <v>4</v>
      </c>
      <c r="I30103" t="s">
        <v>738</v>
      </c>
      <c r="J30103" t="s">
        <v>737</v>
      </c>
      <c r="K30103" t="s">
        <v>1</v>
      </c>
      <c r="L30103">
        <v>1260</v>
      </c>
      <c r="M30103">
        <v>10.9</v>
      </c>
      <c r="N30103">
        <v>0.42</v>
      </c>
      <c r="O30103">
        <v>1.06</v>
      </c>
      <c r="R30103">
        <v>24.85</v>
      </c>
      <c r="S30103">
        <v>51680</v>
      </c>
      <c r="T30103">
        <v>2</v>
      </c>
      <c r="U30103">
        <v>18.09</v>
      </c>
      <c r="V30103">
        <v>22.15</v>
      </c>
      <c r="W30103">
        <v>23.29</v>
      </c>
      <c r="X30103">
        <v>28.9</v>
      </c>
      <c r="Y30103">
        <v>29.87</v>
      </c>
      <c r="Z30103">
        <v>37640</v>
      </c>
      <c r="AA30103">
        <v>46060</v>
      </c>
      <c r="AB30103">
        <v>48450</v>
      </c>
      <c r="AC30103">
        <v>60120</v>
      </c>
      <c r="AD30103">
        <v>62120</v>
      </c>
      <c r="AE30103" t="s">
        <v>0</v>
      </c>
      <c r="AF30103" t="s">
        <v>0</v>
      </c>
    </row>
    <row r="30104" spans="1:32" x14ac:dyDescent="0.35">
      <c r="A30104" t="s">
        <v>1731</v>
      </c>
      <c r="B30104" t="s">
        <v>1730</v>
      </c>
      <c r="C30104" t="s">
        <v>9</v>
      </c>
      <c r="D30104" t="s">
        <v>1729</v>
      </c>
      <c r="E30104" t="s">
        <v>7</v>
      </c>
      <c r="F30104" t="s">
        <v>6</v>
      </c>
      <c r="G30104" t="s">
        <v>5</v>
      </c>
      <c r="H30104" t="s">
        <v>4</v>
      </c>
      <c r="I30104" t="s">
        <v>800</v>
      </c>
      <c r="J30104" t="s">
        <v>799</v>
      </c>
      <c r="K30104" t="s">
        <v>1</v>
      </c>
      <c r="L30104">
        <v>4800</v>
      </c>
      <c r="M30104">
        <v>2.8</v>
      </c>
      <c r="N30104">
        <v>1.605</v>
      </c>
      <c r="O30104">
        <v>0.76</v>
      </c>
      <c r="R30104">
        <v>25.97</v>
      </c>
      <c r="S30104">
        <v>54010</v>
      </c>
      <c r="T30104">
        <v>1.3</v>
      </c>
      <c r="U30104">
        <v>14.81</v>
      </c>
      <c r="V30104">
        <v>22.42</v>
      </c>
      <c r="W30104">
        <v>24.03</v>
      </c>
      <c r="X30104">
        <v>30.51</v>
      </c>
      <c r="Y30104">
        <v>37.46</v>
      </c>
      <c r="Z30104">
        <v>30810</v>
      </c>
      <c r="AA30104">
        <v>46630</v>
      </c>
      <c r="AB30104">
        <v>49980</v>
      </c>
      <c r="AC30104">
        <v>63460</v>
      </c>
      <c r="AD30104">
        <v>77920</v>
      </c>
      <c r="AE30104" t="s">
        <v>0</v>
      </c>
      <c r="AF30104" t="s">
        <v>0</v>
      </c>
    </row>
    <row r="30105" spans="1:32" x14ac:dyDescent="0.35">
      <c r="A30105" t="s">
        <v>1731</v>
      </c>
      <c r="B30105" t="s">
        <v>1730</v>
      </c>
      <c r="C30105" t="s">
        <v>9</v>
      </c>
      <c r="D30105" t="s">
        <v>1729</v>
      </c>
      <c r="E30105" t="s">
        <v>7</v>
      </c>
      <c r="F30105" t="s">
        <v>6</v>
      </c>
      <c r="G30105" t="s">
        <v>5</v>
      </c>
      <c r="H30105" t="s">
        <v>4</v>
      </c>
      <c r="I30105" t="s">
        <v>348</v>
      </c>
      <c r="J30105" t="s">
        <v>347</v>
      </c>
      <c r="K30105" t="s">
        <v>1</v>
      </c>
      <c r="L30105">
        <v>2260</v>
      </c>
      <c r="M30105">
        <v>4.7</v>
      </c>
      <c r="N30105">
        <v>0.75700000000000001</v>
      </c>
      <c r="O30105">
        <v>0.83</v>
      </c>
      <c r="R30105">
        <v>41.86</v>
      </c>
      <c r="S30105">
        <v>87060</v>
      </c>
      <c r="T30105">
        <v>1.4</v>
      </c>
      <c r="U30105">
        <v>29.2</v>
      </c>
      <c r="V30105">
        <v>36.119999999999997</v>
      </c>
      <c r="W30105">
        <v>44.38</v>
      </c>
      <c r="X30105">
        <v>47.62</v>
      </c>
      <c r="Y30105">
        <v>50.37</v>
      </c>
      <c r="Z30105">
        <v>60740</v>
      </c>
      <c r="AA30105">
        <v>75130</v>
      </c>
      <c r="AB30105">
        <v>92320</v>
      </c>
      <c r="AC30105">
        <v>99040</v>
      </c>
      <c r="AD30105">
        <v>104760</v>
      </c>
      <c r="AE30105" t="s">
        <v>0</v>
      </c>
      <c r="AF30105" t="s">
        <v>0</v>
      </c>
    </row>
    <row r="30106" spans="1:32" x14ac:dyDescent="0.35">
      <c r="A30106" t="s">
        <v>1731</v>
      </c>
      <c r="B30106" t="s">
        <v>1730</v>
      </c>
      <c r="C30106" t="s">
        <v>9</v>
      </c>
      <c r="D30106" t="s">
        <v>1729</v>
      </c>
      <c r="E30106" t="s">
        <v>7</v>
      </c>
      <c r="F30106" t="s">
        <v>6</v>
      </c>
      <c r="G30106" t="s">
        <v>5</v>
      </c>
      <c r="H30106" t="s">
        <v>4</v>
      </c>
      <c r="I30106" t="s">
        <v>95</v>
      </c>
      <c r="J30106" t="s">
        <v>94</v>
      </c>
      <c r="K30106" t="s">
        <v>1</v>
      </c>
      <c r="L30106">
        <v>1340</v>
      </c>
      <c r="M30106">
        <v>12.8</v>
      </c>
      <c r="N30106">
        <v>0.44700000000000001</v>
      </c>
      <c r="O30106">
        <v>1.1299999999999999</v>
      </c>
      <c r="R30106">
        <v>14.41</v>
      </c>
      <c r="S30106">
        <v>29980</v>
      </c>
      <c r="T30106">
        <v>2.6</v>
      </c>
      <c r="U30106">
        <v>10.8</v>
      </c>
      <c r="V30106">
        <v>10.93</v>
      </c>
      <c r="W30106">
        <v>12.83</v>
      </c>
      <c r="X30106">
        <v>18.09</v>
      </c>
      <c r="Y30106">
        <v>21.85</v>
      </c>
      <c r="Z30106">
        <v>22460</v>
      </c>
      <c r="AA30106">
        <v>22720</v>
      </c>
      <c r="AB30106">
        <v>26680</v>
      </c>
      <c r="AC30106">
        <v>37630</v>
      </c>
      <c r="AD30106">
        <v>45460</v>
      </c>
      <c r="AE30106" t="s">
        <v>0</v>
      </c>
      <c r="AF30106" t="s">
        <v>0</v>
      </c>
    </row>
    <row r="30107" spans="1:32" x14ac:dyDescent="0.35">
      <c r="A30107" t="s">
        <v>1731</v>
      </c>
      <c r="B30107" t="s">
        <v>1730</v>
      </c>
      <c r="C30107" t="s">
        <v>9</v>
      </c>
      <c r="D30107" t="s">
        <v>1729</v>
      </c>
      <c r="E30107" t="s">
        <v>7</v>
      </c>
      <c r="F30107" t="s">
        <v>6</v>
      </c>
      <c r="G30107" t="s">
        <v>5</v>
      </c>
      <c r="H30107" t="s">
        <v>4</v>
      </c>
      <c r="I30107" t="s">
        <v>1310</v>
      </c>
      <c r="J30107" t="s">
        <v>1309</v>
      </c>
      <c r="K30107" t="s">
        <v>1</v>
      </c>
      <c r="L30107">
        <v>900</v>
      </c>
      <c r="M30107">
        <v>12.5</v>
      </c>
      <c r="N30107">
        <v>0.30199999999999999</v>
      </c>
      <c r="O30107">
        <v>2.16</v>
      </c>
      <c r="R30107">
        <v>17.43</v>
      </c>
      <c r="S30107">
        <v>36260</v>
      </c>
      <c r="T30107">
        <v>4.0999999999999996</v>
      </c>
      <c r="U30107">
        <v>13.86</v>
      </c>
      <c r="V30107">
        <v>14.37</v>
      </c>
      <c r="W30107">
        <v>14.82</v>
      </c>
      <c r="X30107">
        <v>18.68</v>
      </c>
      <c r="Y30107">
        <v>23.66</v>
      </c>
      <c r="Z30107">
        <v>28820</v>
      </c>
      <c r="AA30107">
        <v>29880</v>
      </c>
      <c r="AB30107">
        <v>30820</v>
      </c>
      <c r="AC30107">
        <v>38850</v>
      </c>
      <c r="AD30107">
        <v>49210</v>
      </c>
      <c r="AE30107" t="s">
        <v>0</v>
      </c>
      <c r="AF30107" t="s">
        <v>0</v>
      </c>
    </row>
    <row r="30108" spans="1:32" x14ac:dyDescent="0.35">
      <c r="A30108" t="s">
        <v>1731</v>
      </c>
      <c r="B30108" t="s">
        <v>1730</v>
      </c>
      <c r="C30108" t="s">
        <v>9</v>
      </c>
      <c r="D30108" t="s">
        <v>1729</v>
      </c>
      <c r="E30108" t="s">
        <v>7</v>
      </c>
      <c r="F30108" t="s">
        <v>6</v>
      </c>
      <c r="G30108" t="s">
        <v>5</v>
      </c>
      <c r="H30108" t="s">
        <v>4</v>
      </c>
      <c r="I30108" t="s">
        <v>1480</v>
      </c>
      <c r="J30108" t="s">
        <v>1479</v>
      </c>
      <c r="K30108" t="s">
        <v>1</v>
      </c>
      <c r="L30108">
        <v>210</v>
      </c>
      <c r="M30108">
        <v>18.8</v>
      </c>
      <c r="N30108">
        <v>6.9000000000000006E-2</v>
      </c>
      <c r="O30108">
        <v>0.57999999999999996</v>
      </c>
      <c r="R30108">
        <v>17.29</v>
      </c>
      <c r="S30108">
        <v>35960</v>
      </c>
      <c r="T30108">
        <v>9</v>
      </c>
      <c r="U30108">
        <v>8.68</v>
      </c>
      <c r="V30108">
        <v>14.56</v>
      </c>
      <c r="W30108">
        <v>16.440000000000001</v>
      </c>
      <c r="X30108">
        <v>18.29</v>
      </c>
      <c r="Y30108">
        <v>23.24</v>
      </c>
      <c r="Z30108">
        <v>18040</v>
      </c>
      <c r="AA30108">
        <v>30280</v>
      </c>
      <c r="AB30108">
        <v>34190</v>
      </c>
      <c r="AC30108">
        <v>38050</v>
      </c>
      <c r="AD30108">
        <v>48340</v>
      </c>
      <c r="AE30108" t="s">
        <v>0</v>
      </c>
      <c r="AF30108" t="s">
        <v>0</v>
      </c>
    </row>
    <row r="30109" spans="1:32" x14ac:dyDescent="0.35">
      <c r="A30109" t="s">
        <v>1731</v>
      </c>
      <c r="B30109" t="s">
        <v>1730</v>
      </c>
      <c r="C30109" t="s">
        <v>9</v>
      </c>
      <c r="D30109" t="s">
        <v>1729</v>
      </c>
      <c r="E30109" t="s">
        <v>7</v>
      </c>
      <c r="F30109" t="s">
        <v>6</v>
      </c>
      <c r="G30109" t="s">
        <v>5</v>
      </c>
      <c r="H30109" t="s">
        <v>4</v>
      </c>
      <c r="I30109" t="s">
        <v>444</v>
      </c>
      <c r="J30109" t="s">
        <v>443</v>
      </c>
      <c r="K30109" t="s">
        <v>1</v>
      </c>
      <c r="L30109">
        <v>1250</v>
      </c>
      <c r="M30109">
        <v>8.5</v>
      </c>
      <c r="N30109">
        <v>0.42</v>
      </c>
      <c r="O30109">
        <v>1.1599999999999999</v>
      </c>
      <c r="R30109">
        <v>28.97</v>
      </c>
      <c r="S30109">
        <v>60250</v>
      </c>
      <c r="T30109">
        <v>3.2</v>
      </c>
      <c r="U30109">
        <v>17.96</v>
      </c>
      <c r="V30109">
        <v>22.72</v>
      </c>
      <c r="W30109">
        <v>29.07</v>
      </c>
      <c r="X30109">
        <v>35.25</v>
      </c>
      <c r="Y30109">
        <v>44.05</v>
      </c>
      <c r="Z30109">
        <v>37350</v>
      </c>
      <c r="AA30109">
        <v>47260</v>
      </c>
      <c r="AB30109">
        <v>60460</v>
      </c>
      <c r="AC30109">
        <v>73330</v>
      </c>
      <c r="AD30109">
        <v>91620</v>
      </c>
      <c r="AE30109" t="s">
        <v>0</v>
      </c>
      <c r="AF30109" t="s">
        <v>0</v>
      </c>
    </row>
    <row r="30110" spans="1:32" x14ac:dyDescent="0.35">
      <c r="A30110" t="s">
        <v>1731</v>
      </c>
      <c r="B30110" t="s">
        <v>1730</v>
      </c>
      <c r="C30110" t="s">
        <v>9</v>
      </c>
      <c r="D30110" t="s">
        <v>1729</v>
      </c>
      <c r="E30110" t="s">
        <v>7</v>
      </c>
      <c r="F30110" t="s">
        <v>6</v>
      </c>
      <c r="G30110" t="s">
        <v>5</v>
      </c>
      <c r="H30110" t="s">
        <v>4</v>
      </c>
      <c r="I30110" t="s">
        <v>858</v>
      </c>
      <c r="J30110" t="s">
        <v>857</v>
      </c>
      <c r="K30110" t="s">
        <v>1</v>
      </c>
      <c r="L30110">
        <v>150</v>
      </c>
      <c r="M30110">
        <v>15.4</v>
      </c>
      <c r="N30110">
        <v>5.1999999999999998E-2</v>
      </c>
      <c r="O30110">
        <v>0.6</v>
      </c>
      <c r="R30110">
        <v>24.41</v>
      </c>
      <c r="S30110">
        <v>50760</v>
      </c>
      <c r="T30110">
        <v>3.9</v>
      </c>
      <c r="U30110">
        <v>15.24</v>
      </c>
      <c r="V30110">
        <v>18.489999999999998</v>
      </c>
      <c r="W30110">
        <v>22.42</v>
      </c>
      <c r="X30110">
        <v>29.64</v>
      </c>
      <c r="Y30110">
        <v>37.31</v>
      </c>
      <c r="Z30110">
        <v>31690</v>
      </c>
      <c r="AA30110">
        <v>38450</v>
      </c>
      <c r="AB30110">
        <v>46640</v>
      </c>
      <c r="AC30110">
        <v>61640</v>
      </c>
      <c r="AD30110">
        <v>77610</v>
      </c>
      <c r="AE30110" t="s">
        <v>0</v>
      </c>
      <c r="AF30110" t="s">
        <v>0</v>
      </c>
    </row>
    <row r="30111" spans="1:32" x14ac:dyDescent="0.35">
      <c r="A30111" t="s">
        <v>1731</v>
      </c>
      <c r="B30111" t="s">
        <v>1730</v>
      </c>
      <c r="C30111" t="s">
        <v>9</v>
      </c>
      <c r="D30111" t="s">
        <v>1729</v>
      </c>
      <c r="E30111" t="s">
        <v>7</v>
      </c>
      <c r="F30111" t="s">
        <v>6</v>
      </c>
      <c r="G30111" t="s">
        <v>5</v>
      </c>
      <c r="H30111" t="s">
        <v>4</v>
      </c>
      <c r="I30111" t="s">
        <v>1597</v>
      </c>
      <c r="J30111" t="s">
        <v>1596</v>
      </c>
      <c r="K30111" t="s">
        <v>1</v>
      </c>
      <c r="L30111">
        <v>40</v>
      </c>
      <c r="M30111">
        <v>22.1</v>
      </c>
      <c r="N30111">
        <v>1.4999999999999999E-2</v>
      </c>
      <c r="O30111">
        <v>0.8</v>
      </c>
      <c r="R30111">
        <v>19.579999999999998</v>
      </c>
      <c r="S30111">
        <v>40720</v>
      </c>
      <c r="T30111">
        <v>9.3000000000000007</v>
      </c>
      <c r="U30111">
        <v>13.95</v>
      </c>
      <c r="V30111">
        <v>14.29</v>
      </c>
      <c r="W30111">
        <v>18.64</v>
      </c>
      <c r="X30111">
        <v>22.39</v>
      </c>
      <c r="Y30111">
        <v>29.8</v>
      </c>
      <c r="Z30111">
        <v>29010</v>
      </c>
      <c r="AA30111">
        <v>29730</v>
      </c>
      <c r="AB30111">
        <v>38770</v>
      </c>
      <c r="AC30111">
        <v>46570</v>
      </c>
      <c r="AD30111">
        <v>61980</v>
      </c>
      <c r="AE30111" t="s">
        <v>0</v>
      </c>
      <c r="AF30111" t="s">
        <v>0</v>
      </c>
    </row>
    <row r="30112" spans="1:32" x14ac:dyDescent="0.35">
      <c r="A30112" t="s">
        <v>1731</v>
      </c>
      <c r="B30112" t="s">
        <v>1730</v>
      </c>
      <c r="C30112" t="s">
        <v>9</v>
      </c>
      <c r="D30112" t="s">
        <v>1729</v>
      </c>
      <c r="E30112" t="s">
        <v>7</v>
      </c>
      <c r="F30112" t="s">
        <v>6</v>
      </c>
      <c r="G30112" t="s">
        <v>5</v>
      </c>
      <c r="H30112" t="s">
        <v>4</v>
      </c>
      <c r="I30112" t="s">
        <v>1262</v>
      </c>
      <c r="J30112" t="s">
        <v>1261</v>
      </c>
      <c r="K30112" t="s">
        <v>1</v>
      </c>
      <c r="L30112">
        <v>320</v>
      </c>
      <c r="M30112">
        <v>11.1</v>
      </c>
      <c r="N30112">
        <v>0.106</v>
      </c>
      <c r="O30112">
        <v>0.65</v>
      </c>
      <c r="R30112">
        <v>20.28</v>
      </c>
      <c r="S30112">
        <v>42180</v>
      </c>
      <c r="T30112">
        <v>2</v>
      </c>
      <c r="U30112">
        <v>14.26</v>
      </c>
      <c r="V30112">
        <v>14.83</v>
      </c>
      <c r="W30112">
        <v>18.149999999999999</v>
      </c>
      <c r="X30112">
        <v>22.99</v>
      </c>
      <c r="Y30112">
        <v>29.53</v>
      </c>
      <c r="Z30112">
        <v>29660</v>
      </c>
      <c r="AA30112">
        <v>30850</v>
      </c>
      <c r="AB30112">
        <v>37740</v>
      </c>
      <c r="AC30112">
        <v>47820</v>
      </c>
      <c r="AD30112">
        <v>61430</v>
      </c>
      <c r="AE30112" t="s">
        <v>0</v>
      </c>
      <c r="AF30112" t="s">
        <v>0</v>
      </c>
    </row>
    <row r="30113" spans="1:32" x14ac:dyDescent="0.35">
      <c r="A30113" t="s">
        <v>1731</v>
      </c>
      <c r="B30113" t="s">
        <v>1730</v>
      </c>
      <c r="C30113" t="s">
        <v>9</v>
      </c>
      <c r="D30113" t="s">
        <v>1729</v>
      </c>
      <c r="E30113" t="s">
        <v>7</v>
      </c>
      <c r="F30113" t="s">
        <v>6</v>
      </c>
      <c r="G30113" t="s">
        <v>5</v>
      </c>
      <c r="H30113" t="s">
        <v>4</v>
      </c>
      <c r="I30113" t="s">
        <v>734</v>
      </c>
      <c r="J30113" t="s">
        <v>733</v>
      </c>
      <c r="K30113" t="s">
        <v>1</v>
      </c>
      <c r="L30113">
        <v>260</v>
      </c>
      <c r="M30113">
        <v>0.4</v>
      </c>
      <c r="N30113">
        <v>8.5000000000000006E-2</v>
      </c>
      <c r="O30113">
        <v>0.88</v>
      </c>
      <c r="R30113">
        <v>23.1</v>
      </c>
      <c r="S30113">
        <v>48050</v>
      </c>
      <c r="T30113">
        <v>0.1</v>
      </c>
      <c r="U30113">
        <v>16.95</v>
      </c>
      <c r="V30113">
        <v>18.43</v>
      </c>
      <c r="W30113">
        <v>22.3</v>
      </c>
      <c r="X30113">
        <v>25.9</v>
      </c>
      <c r="Y30113">
        <v>28.83</v>
      </c>
      <c r="Z30113">
        <v>35260</v>
      </c>
      <c r="AA30113">
        <v>38320</v>
      </c>
      <c r="AB30113">
        <v>46390</v>
      </c>
      <c r="AC30113">
        <v>53870</v>
      </c>
      <c r="AD30113">
        <v>59960</v>
      </c>
      <c r="AE30113" t="s">
        <v>0</v>
      </c>
      <c r="AF30113" t="s">
        <v>0</v>
      </c>
    </row>
    <row r="30114" spans="1:32" x14ac:dyDescent="0.35">
      <c r="A30114" t="s">
        <v>1731</v>
      </c>
      <c r="B30114" t="s">
        <v>1730</v>
      </c>
      <c r="C30114" t="s">
        <v>9</v>
      </c>
      <c r="D30114" t="s">
        <v>1729</v>
      </c>
      <c r="E30114" t="s">
        <v>7</v>
      </c>
      <c r="F30114" t="s">
        <v>6</v>
      </c>
      <c r="G30114" t="s">
        <v>5</v>
      </c>
      <c r="H30114" t="s">
        <v>4</v>
      </c>
      <c r="I30114" t="s">
        <v>516</v>
      </c>
      <c r="J30114" t="s">
        <v>515</v>
      </c>
      <c r="K30114" t="s">
        <v>1</v>
      </c>
      <c r="L30114">
        <v>7350</v>
      </c>
      <c r="M30114">
        <v>2.5</v>
      </c>
      <c r="N30114">
        <v>2.4620000000000002</v>
      </c>
      <c r="O30114">
        <v>0.96</v>
      </c>
      <c r="R30114">
        <v>14.59</v>
      </c>
      <c r="S30114">
        <v>30350</v>
      </c>
      <c r="T30114">
        <v>2.2000000000000002</v>
      </c>
      <c r="U30114">
        <v>8.6</v>
      </c>
      <c r="V30114">
        <v>8.76</v>
      </c>
      <c r="W30114">
        <v>13.96</v>
      </c>
      <c r="X30114">
        <v>18.27</v>
      </c>
      <c r="Y30114">
        <v>23.46</v>
      </c>
      <c r="Z30114">
        <v>17890</v>
      </c>
      <c r="AA30114">
        <v>18230</v>
      </c>
      <c r="AB30114">
        <v>29040</v>
      </c>
      <c r="AC30114">
        <v>37990</v>
      </c>
      <c r="AD30114">
        <v>48800</v>
      </c>
      <c r="AE30114" t="s">
        <v>0</v>
      </c>
      <c r="AF30114" t="s">
        <v>0</v>
      </c>
    </row>
    <row r="30115" spans="1:32" x14ac:dyDescent="0.35">
      <c r="A30115" t="s">
        <v>1731</v>
      </c>
      <c r="B30115" t="s">
        <v>1730</v>
      </c>
      <c r="C30115" t="s">
        <v>9</v>
      </c>
      <c r="D30115" t="s">
        <v>1729</v>
      </c>
      <c r="E30115" t="s">
        <v>7</v>
      </c>
      <c r="F30115" t="s">
        <v>6</v>
      </c>
      <c r="G30115" t="s">
        <v>5</v>
      </c>
      <c r="H30115" t="s">
        <v>4</v>
      </c>
      <c r="I30115" t="s">
        <v>1402</v>
      </c>
      <c r="J30115" t="s">
        <v>1401</v>
      </c>
      <c r="K30115" t="s">
        <v>1</v>
      </c>
      <c r="L30115">
        <v>410</v>
      </c>
      <c r="M30115">
        <v>5.9</v>
      </c>
      <c r="N30115">
        <v>0.13800000000000001</v>
      </c>
      <c r="O30115">
        <v>0.99</v>
      </c>
      <c r="R30115" t="s">
        <v>69</v>
      </c>
      <c r="S30115">
        <v>68570</v>
      </c>
      <c r="T30115">
        <v>2.1</v>
      </c>
      <c r="U30115" t="s">
        <v>69</v>
      </c>
      <c r="V30115" t="s">
        <v>69</v>
      </c>
      <c r="W30115" t="s">
        <v>69</v>
      </c>
      <c r="X30115" t="s">
        <v>69</v>
      </c>
      <c r="Y30115" t="s">
        <v>69</v>
      </c>
      <c r="Z30115">
        <v>38550</v>
      </c>
      <c r="AA30115">
        <v>48870</v>
      </c>
      <c r="AB30115">
        <v>63740</v>
      </c>
      <c r="AC30115">
        <v>77440</v>
      </c>
      <c r="AD30115">
        <v>97450</v>
      </c>
      <c r="AE30115" t="s">
        <v>68</v>
      </c>
      <c r="AF30115" t="s">
        <v>0</v>
      </c>
    </row>
    <row r="30116" spans="1:32" x14ac:dyDescent="0.35">
      <c r="A30116" t="s">
        <v>1731</v>
      </c>
      <c r="B30116" t="s">
        <v>1730</v>
      </c>
      <c r="C30116" t="s">
        <v>9</v>
      </c>
      <c r="D30116" t="s">
        <v>1729</v>
      </c>
      <c r="E30116" t="s">
        <v>7</v>
      </c>
      <c r="F30116" t="s">
        <v>6</v>
      </c>
      <c r="G30116" t="s">
        <v>5</v>
      </c>
      <c r="H30116" t="s">
        <v>4</v>
      </c>
      <c r="I30116" t="s">
        <v>892</v>
      </c>
      <c r="J30116" t="s">
        <v>891</v>
      </c>
      <c r="K30116" t="s">
        <v>1</v>
      </c>
      <c r="L30116">
        <v>820</v>
      </c>
      <c r="M30116">
        <v>8.6</v>
      </c>
      <c r="N30116">
        <v>0.27400000000000002</v>
      </c>
      <c r="O30116">
        <v>0.47</v>
      </c>
      <c r="R30116">
        <v>25.84</v>
      </c>
      <c r="S30116">
        <v>53740</v>
      </c>
      <c r="T30116">
        <v>3.1</v>
      </c>
      <c r="U30116">
        <v>14.48</v>
      </c>
      <c r="V30116">
        <v>18.149999999999999</v>
      </c>
      <c r="W30116">
        <v>23.28</v>
      </c>
      <c r="X30116">
        <v>29.6</v>
      </c>
      <c r="Y30116">
        <v>38.14</v>
      </c>
      <c r="Z30116">
        <v>30120</v>
      </c>
      <c r="AA30116">
        <v>37760</v>
      </c>
      <c r="AB30116">
        <v>48420</v>
      </c>
      <c r="AC30116">
        <v>61580</v>
      </c>
      <c r="AD30116">
        <v>79330</v>
      </c>
      <c r="AE30116" t="s">
        <v>0</v>
      </c>
      <c r="AF30116" t="s">
        <v>0</v>
      </c>
    </row>
    <row r="30117" spans="1:32" x14ac:dyDescent="0.35">
      <c r="A30117" t="s">
        <v>1731</v>
      </c>
      <c r="B30117" t="s">
        <v>1730</v>
      </c>
      <c r="C30117" t="s">
        <v>9</v>
      </c>
      <c r="D30117" t="s">
        <v>1729</v>
      </c>
      <c r="E30117" t="s">
        <v>7</v>
      </c>
      <c r="F30117" t="s">
        <v>6</v>
      </c>
      <c r="G30117" t="s">
        <v>5</v>
      </c>
      <c r="H30117" t="s">
        <v>4</v>
      </c>
      <c r="I30117" t="s">
        <v>956</v>
      </c>
      <c r="J30117" t="s">
        <v>955</v>
      </c>
      <c r="K30117" t="s">
        <v>1</v>
      </c>
      <c r="L30117">
        <v>2880</v>
      </c>
      <c r="M30117">
        <v>4.9000000000000004</v>
      </c>
      <c r="N30117">
        <v>0.96299999999999997</v>
      </c>
      <c r="O30117">
        <v>1.08</v>
      </c>
      <c r="R30117">
        <v>14</v>
      </c>
      <c r="S30117">
        <v>29130</v>
      </c>
      <c r="T30117">
        <v>1.6</v>
      </c>
      <c r="U30117">
        <v>8.42</v>
      </c>
      <c r="V30117">
        <v>10.75</v>
      </c>
      <c r="W30117">
        <v>13.68</v>
      </c>
      <c r="X30117">
        <v>17.579999999999998</v>
      </c>
      <c r="Y30117">
        <v>22.26</v>
      </c>
      <c r="Z30117">
        <v>17510</v>
      </c>
      <c r="AA30117">
        <v>22370</v>
      </c>
      <c r="AB30117">
        <v>28460</v>
      </c>
      <c r="AC30117">
        <v>36570</v>
      </c>
      <c r="AD30117">
        <v>46300</v>
      </c>
      <c r="AE30117" t="s">
        <v>0</v>
      </c>
      <c r="AF30117" t="s">
        <v>0</v>
      </c>
    </row>
    <row r="30118" spans="1:32" x14ac:dyDescent="0.35">
      <c r="A30118" t="s">
        <v>1731</v>
      </c>
      <c r="B30118" t="s">
        <v>1730</v>
      </c>
      <c r="C30118" t="s">
        <v>9</v>
      </c>
      <c r="D30118" t="s">
        <v>1729</v>
      </c>
      <c r="E30118" t="s">
        <v>7</v>
      </c>
      <c r="F30118" t="s">
        <v>6</v>
      </c>
      <c r="G30118" t="s">
        <v>5</v>
      </c>
      <c r="H30118" t="s">
        <v>4</v>
      </c>
      <c r="I30118" t="s">
        <v>153</v>
      </c>
      <c r="J30118" t="s">
        <v>152</v>
      </c>
      <c r="K30118" t="s">
        <v>37</v>
      </c>
      <c r="L30118">
        <v>261210</v>
      </c>
      <c r="M30118">
        <v>0.9</v>
      </c>
      <c r="N30118">
        <v>87.453000000000003</v>
      </c>
      <c r="O30118">
        <v>0.93</v>
      </c>
      <c r="R30118">
        <v>18.93</v>
      </c>
      <c r="S30118">
        <v>39380</v>
      </c>
      <c r="T30118">
        <v>1</v>
      </c>
      <c r="U30118">
        <v>8.69</v>
      </c>
      <c r="V30118">
        <v>10.99</v>
      </c>
      <c r="W30118">
        <v>13.97</v>
      </c>
      <c r="X30118">
        <v>21.63</v>
      </c>
      <c r="Y30118">
        <v>35.979999999999997</v>
      </c>
      <c r="Z30118">
        <v>18070</v>
      </c>
      <c r="AA30118">
        <v>22860</v>
      </c>
      <c r="AB30118">
        <v>29050</v>
      </c>
      <c r="AC30118">
        <v>44990</v>
      </c>
      <c r="AD30118">
        <v>74840</v>
      </c>
      <c r="AE30118" t="s">
        <v>0</v>
      </c>
      <c r="AF30118" t="s">
        <v>0</v>
      </c>
    </row>
    <row r="30119" spans="1:32" x14ac:dyDescent="0.35">
      <c r="A30119" t="s">
        <v>1731</v>
      </c>
      <c r="B30119" t="s">
        <v>1730</v>
      </c>
      <c r="C30119" t="s">
        <v>9</v>
      </c>
      <c r="D30119" t="s">
        <v>1729</v>
      </c>
      <c r="E30119" t="s">
        <v>7</v>
      </c>
      <c r="F30119" t="s">
        <v>6</v>
      </c>
      <c r="G30119" t="s">
        <v>5</v>
      </c>
      <c r="H30119" t="s">
        <v>4</v>
      </c>
      <c r="I30119" t="s">
        <v>968</v>
      </c>
      <c r="J30119" t="s">
        <v>967</v>
      </c>
      <c r="K30119" t="s">
        <v>1</v>
      </c>
      <c r="L30119">
        <v>7230</v>
      </c>
      <c r="M30119">
        <v>5</v>
      </c>
      <c r="N30119">
        <v>2.4220000000000002</v>
      </c>
      <c r="O30119">
        <v>0.47</v>
      </c>
      <c r="R30119">
        <v>31.26</v>
      </c>
      <c r="S30119">
        <v>65020</v>
      </c>
      <c r="T30119">
        <v>2.5</v>
      </c>
      <c r="U30119">
        <v>15.08</v>
      </c>
      <c r="V30119">
        <v>22.15</v>
      </c>
      <c r="W30119">
        <v>29.01</v>
      </c>
      <c r="X30119">
        <v>37.729999999999997</v>
      </c>
      <c r="Y30119">
        <v>49.16</v>
      </c>
      <c r="Z30119">
        <v>31370</v>
      </c>
      <c r="AA30119">
        <v>46060</v>
      </c>
      <c r="AB30119">
        <v>60330</v>
      </c>
      <c r="AC30119">
        <v>78470</v>
      </c>
      <c r="AD30119">
        <v>102260</v>
      </c>
      <c r="AE30119" t="s">
        <v>0</v>
      </c>
      <c r="AF30119" t="s">
        <v>0</v>
      </c>
    </row>
    <row r="30120" spans="1:32" x14ac:dyDescent="0.35">
      <c r="A30120" t="s">
        <v>1731</v>
      </c>
      <c r="B30120" t="s">
        <v>1730</v>
      </c>
      <c r="C30120" t="s">
        <v>9</v>
      </c>
      <c r="D30120" t="s">
        <v>1729</v>
      </c>
      <c r="E30120" t="s">
        <v>7</v>
      </c>
      <c r="F30120" t="s">
        <v>6</v>
      </c>
      <c r="G30120" t="s">
        <v>5</v>
      </c>
      <c r="H30120" t="s">
        <v>4</v>
      </c>
      <c r="I30120" t="s">
        <v>1284</v>
      </c>
      <c r="J30120" t="s">
        <v>1283</v>
      </c>
      <c r="K30120" t="s">
        <v>1</v>
      </c>
      <c r="L30120">
        <v>1660</v>
      </c>
      <c r="M30120">
        <v>10.199999999999999</v>
      </c>
      <c r="N30120">
        <v>0.55600000000000005</v>
      </c>
      <c r="O30120">
        <v>2.4700000000000002</v>
      </c>
      <c r="R30120">
        <v>17.87</v>
      </c>
      <c r="S30120">
        <v>37180</v>
      </c>
      <c r="T30120">
        <v>3.5</v>
      </c>
      <c r="U30120">
        <v>11.65</v>
      </c>
      <c r="V30120">
        <v>14.17</v>
      </c>
      <c r="W30120">
        <v>17.329999999999998</v>
      </c>
      <c r="X30120">
        <v>21.89</v>
      </c>
      <c r="Y30120">
        <v>26.62</v>
      </c>
      <c r="Z30120">
        <v>24220</v>
      </c>
      <c r="AA30120">
        <v>29470</v>
      </c>
      <c r="AB30120">
        <v>36050</v>
      </c>
      <c r="AC30120">
        <v>45530</v>
      </c>
      <c r="AD30120">
        <v>55380</v>
      </c>
      <c r="AE30120" t="s">
        <v>0</v>
      </c>
      <c r="AF30120" t="s">
        <v>0</v>
      </c>
    </row>
    <row r="30121" spans="1:32" x14ac:dyDescent="0.35">
      <c r="A30121" t="s">
        <v>1731</v>
      </c>
      <c r="B30121" t="s">
        <v>1730</v>
      </c>
      <c r="C30121" t="s">
        <v>9</v>
      </c>
      <c r="D30121" t="s">
        <v>1729</v>
      </c>
      <c r="E30121" t="s">
        <v>7</v>
      </c>
      <c r="F30121" t="s">
        <v>6</v>
      </c>
      <c r="G30121" t="s">
        <v>5</v>
      </c>
      <c r="H30121" t="s">
        <v>4</v>
      </c>
      <c r="I30121" t="s">
        <v>716</v>
      </c>
      <c r="J30121" t="s">
        <v>715</v>
      </c>
      <c r="K30121" t="s">
        <v>1</v>
      </c>
      <c r="L30121">
        <v>460</v>
      </c>
      <c r="M30121">
        <v>12.2</v>
      </c>
      <c r="N30121">
        <v>0.153</v>
      </c>
      <c r="O30121">
        <v>0.63</v>
      </c>
      <c r="R30121">
        <v>13.82</v>
      </c>
      <c r="S30121">
        <v>28740</v>
      </c>
      <c r="T30121">
        <v>4.5999999999999996</v>
      </c>
      <c r="U30121">
        <v>8.4600000000000009</v>
      </c>
      <c r="V30121">
        <v>10.11</v>
      </c>
      <c r="W30121">
        <v>11.04</v>
      </c>
      <c r="X30121">
        <v>13.99</v>
      </c>
      <c r="Y30121">
        <v>17.86</v>
      </c>
      <c r="Z30121">
        <v>17600</v>
      </c>
      <c r="AA30121">
        <v>21030</v>
      </c>
      <c r="AB30121">
        <v>22960</v>
      </c>
      <c r="AC30121">
        <v>29100</v>
      </c>
      <c r="AD30121">
        <v>37140</v>
      </c>
      <c r="AE30121" t="s">
        <v>0</v>
      </c>
      <c r="AF30121" t="s">
        <v>0</v>
      </c>
    </row>
    <row r="30122" spans="1:32" x14ac:dyDescent="0.35">
      <c r="A30122" t="s">
        <v>1731</v>
      </c>
      <c r="B30122" t="s">
        <v>1730</v>
      </c>
      <c r="C30122" t="s">
        <v>9</v>
      </c>
      <c r="D30122" t="s">
        <v>1729</v>
      </c>
      <c r="E30122" t="s">
        <v>7</v>
      </c>
      <c r="F30122" t="s">
        <v>6</v>
      </c>
      <c r="G30122" t="s">
        <v>5</v>
      </c>
      <c r="H30122" t="s">
        <v>4</v>
      </c>
      <c r="I30122" t="s">
        <v>89</v>
      </c>
      <c r="J30122" t="s">
        <v>88</v>
      </c>
      <c r="K30122" t="s">
        <v>1</v>
      </c>
      <c r="L30122">
        <v>1620</v>
      </c>
      <c r="M30122">
        <v>19.899999999999999</v>
      </c>
      <c r="N30122">
        <v>0.54400000000000004</v>
      </c>
      <c r="O30122">
        <v>0.71</v>
      </c>
      <c r="R30122">
        <v>17.13</v>
      </c>
      <c r="S30122">
        <v>35620</v>
      </c>
      <c r="T30122">
        <v>4</v>
      </c>
      <c r="U30122">
        <v>10.9</v>
      </c>
      <c r="V30122">
        <v>13.49</v>
      </c>
      <c r="W30122">
        <v>14.47</v>
      </c>
      <c r="X30122">
        <v>21.59</v>
      </c>
      <c r="Y30122">
        <v>25.68</v>
      </c>
      <c r="Z30122">
        <v>22660</v>
      </c>
      <c r="AA30122">
        <v>28060</v>
      </c>
      <c r="AB30122">
        <v>30100</v>
      </c>
      <c r="AC30122">
        <v>44910</v>
      </c>
      <c r="AD30122">
        <v>53410</v>
      </c>
      <c r="AE30122" t="s">
        <v>0</v>
      </c>
      <c r="AF30122" t="s">
        <v>0</v>
      </c>
    </row>
    <row r="30123" spans="1:32" x14ac:dyDescent="0.35">
      <c r="A30123" t="s">
        <v>1731</v>
      </c>
      <c r="B30123" t="s">
        <v>1730</v>
      </c>
      <c r="C30123" t="s">
        <v>9</v>
      </c>
      <c r="D30123" t="s">
        <v>1729</v>
      </c>
      <c r="E30123" t="s">
        <v>7</v>
      </c>
      <c r="F30123" t="s">
        <v>6</v>
      </c>
      <c r="G30123" t="s">
        <v>5</v>
      </c>
      <c r="H30123" t="s">
        <v>4</v>
      </c>
      <c r="I30123" t="s">
        <v>1552</v>
      </c>
      <c r="J30123" t="s">
        <v>1551</v>
      </c>
      <c r="K30123" t="s">
        <v>1</v>
      </c>
      <c r="L30123">
        <v>2340</v>
      </c>
      <c r="M30123">
        <v>21.6</v>
      </c>
      <c r="N30123">
        <v>0.78400000000000003</v>
      </c>
      <c r="O30123">
        <v>6.08</v>
      </c>
      <c r="R30123">
        <v>13.58</v>
      </c>
      <c r="S30123">
        <v>28250</v>
      </c>
      <c r="T30123">
        <v>4.9000000000000004</v>
      </c>
      <c r="U30123">
        <v>8.89</v>
      </c>
      <c r="V30123">
        <v>11.52</v>
      </c>
      <c r="W30123">
        <v>13.63</v>
      </c>
      <c r="X30123">
        <v>14.1</v>
      </c>
      <c r="Y30123">
        <v>17.95</v>
      </c>
      <c r="Z30123">
        <v>18480</v>
      </c>
      <c r="AA30123">
        <v>23970</v>
      </c>
      <c r="AB30123">
        <v>28350</v>
      </c>
      <c r="AC30123">
        <v>29340</v>
      </c>
      <c r="AD30123">
        <v>37340</v>
      </c>
      <c r="AE30123" t="s">
        <v>0</v>
      </c>
      <c r="AF30123" t="s">
        <v>0</v>
      </c>
    </row>
    <row r="30124" spans="1:32" x14ac:dyDescent="0.35">
      <c r="A30124" t="s">
        <v>1731</v>
      </c>
      <c r="B30124" t="s">
        <v>1730</v>
      </c>
      <c r="C30124" t="s">
        <v>9</v>
      </c>
      <c r="D30124" t="s">
        <v>1729</v>
      </c>
      <c r="E30124" t="s">
        <v>7</v>
      </c>
      <c r="F30124" t="s">
        <v>6</v>
      </c>
      <c r="G30124" t="s">
        <v>5</v>
      </c>
      <c r="H30124" t="s">
        <v>4</v>
      </c>
      <c r="I30124" t="s">
        <v>1606</v>
      </c>
      <c r="J30124" t="s">
        <v>1605</v>
      </c>
      <c r="K30124" t="s">
        <v>1</v>
      </c>
      <c r="L30124">
        <v>80</v>
      </c>
      <c r="M30124">
        <v>19.5</v>
      </c>
      <c r="N30124">
        <v>2.7E-2</v>
      </c>
      <c r="O30124">
        <v>0.75</v>
      </c>
      <c r="R30124">
        <v>129.12</v>
      </c>
      <c r="S30124">
        <v>268570</v>
      </c>
      <c r="T30124">
        <v>6.3</v>
      </c>
      <c r="U30124">
        <v>38.57</v>
      </c>
      <c r="V30124">
        <v>74.39</v>
      </c>
      <c r="W30124" t="s">
        <v>294</v>
      </c>
      <c r="X30124" t="s">
        <v>294</v>
      </c>
      <c r="Y30124" t="s">
        <v>294</v>
      </c>
      <c r="Z30124">
        <v>80220</v>
      </c>
      <c r="AA30124">
        <v>154730</v>
      </c>
      <c r="AB30124" t="s">
        <v>294</v>
      </c>
      <c r="AC30124" t="s">
        <v>294</v>
      </c>
      <c r="AD30124" t="s">
        <v>294</v>
      </c>
      <c r="AE30124" t="s">
        <v>0</v>
      </c>
      <c r="AF30124" t="s">
        <v>0</v>
      </c>
    </row>
    <row r="30125" spans="1:32" x14ac:dyDescent="0.35">
      <c r="A30125" t="s">
        <v>1731</v>
      </c>
      <c r="B30125" t="s">
        <v>1730</v>
      </c>
      <c r="C30125" t="s">
        <v>9</v>
      </c>
      <c r="D30125" t="s">
        <v>1729</v>
      </c>
      <c r="E30125" t="s">
        <v>7</v>
      </c>
      <c r="F30125" t="s">
        <v>6</v>
      </c>
      <c r="G30125" t="s">
        <v>5</v>
      </c>
      <c r="H30125" t="s">
        <v>4</v>
      </c>
      <c r="I30125" t="s">
        <v>686</v>
      </c>
      <c r="J30125" t="s">
        <v>685</v>
      </c>
      <c r="K30125" t="s">
        <v>1</v>
      </c>
      <c r="L30125">
        <v>980</v>
      </c>
      <c r="M30125">
        <v>14.8</v>
      </c>
      <c r="N30125">
        <v>0.32900000000000001</v>
      </c>
      <c r="O30125">
        <v>1.39</v>
      </c>
      <c r="R30125">
        <v>19.989999999999998</v>
      </c>
      <c r="S30125">
        <v>41570</v>
      </c>
      <c r="T30125">
        <v>4.4000000000000004</v>
      </c>
      <c r="U30125">
        <v>14.11</v>
      </c>
      <c r="V30125">
        <v>17.38</v>
      </c>
      <c r="W30125">
        <v>18.059999999999999</v>
      </c>
      <c r="X30125">
        <v>22.42</v>
      </c>
      <c r="Y30125">
        <v>28.31</v>
      </c>
      <c r="Z30125">
        <v>29350</v>
      </c>
      <c r="AA30125">
        <v>36150</v>
      </c>
      <c r="AB30125">
        <v>37550</v>
      </c>
      <c r="AC30125">
        <v>46640</v>
      </c>
      <c r="AD30125">
        <v>58870</v>
      </c>
      <c r="AE30125" t="s">
        <v>0</v>
      </c>
      <c r="AF30125" t="s">
        <v>0</v>
      </c>
    </row>
    <row r="30126" spans="1:32" x14ac:dyDescent="0.35">
      <c r="A30126" t="s">
        <v>1731</v>
      </c>
      <c r="B30126" t="s">
        <v>1730</v>
      </c>
      <c r="C30126" t="s">
        <v>9</v>
      </c>
      <c r="D30126" t="s">
        <v>1729</v>
      </c>
      <c r="E30126" t="s">
        <v>7</v>
      </c>
      <c r="F30126" t="s">
        <v>6</v>
      </c>
      <c r="G30126" t="s">
        <v>5</v>
      </c>
      <c r="H30126" t="s">
        <v>4</v>
      </c>
      <c r="I30126" t="s">
        <v>1308</v>
      </c>
      <c r="J30126" t="s">
        <v>1307</v>
      </c>
      <c r="K30126" t="s">
        <v>1</v>
      </c>
      <c r="L30126">
        <v>790</v>
      </c>
      <c r="M30126">
        <v>10.4</v>
      </c>
      <c r="N30126">
        <v>0.26600000000000001</v>
      </c>
      <c r="O30126">
        <v>2.5099999999999998</v>
      </c>
      <c r="R30126">
        <v>19.18</v>
      </c>
      <c r="S30126">
        <v>39890</v>
      </c>
      <c r="T30126">
        <v>2.2999999999999998</v>
      </c>
      <c r="U30126">
        <v>14.09</v>
      </c>
      <c r="V30126">
        <v>14.89</v>
      </c>
      <c r="W30126">
        <v>18.23</v>
      </c>
      <c r="X30126">
        <v>22.95</v>
      </c>
      <c r="Y30126">
        <v>24.84</v>
      </c>
      <c r="Z30126">
        <v>29310</v>
      </c>
      <c r="AA30126">
        <v>30980</v>
      </c>
      <c r="AB30126">
        <v>37920</v>
      </c>
      <c r="AC30126">
        <v>47740</v>
      </c>
      <c r="AD30126">
        <v>51660</v>
      </c>
      <c r="AE30126" t="s">
        <v>0</v>
      </c>
      <c r="AF30126" t="s">
        <v>0</v>
      </c>
    </row>
    <row r="30127" spans="1:32" x14ac:dyDescent="0.35">
      <c r="A30127" t="s">
        <v>1731</v>
      </c>
      <c r="B30127" t="s">
        <v>1730</v>
      </c>
      <c r="C30127" t="s">
        <v>9</v>
      </c>
      <c r="D30127" t="s">
        <v>1729</v>
      </c>
      <c r="E30127" t="s">
        <v>7</v>
      </c>
      <c r="F30127" t="s">
        <v>6</v>
      </c>
      <c r="G30127" t="s">
        <v>5</v>
      </c>
      <c r="H30127" t="s">
        <v>4</v>
      </c>
      <c r="I30127" t="s">
        <v>1380</v>
      </c>
      <c r="J30127" t="s">
        <v>1379</v>
      </c>
      <c r="K30127" t="s">
        <v>1</v>
      </c>
      <c r="L30127">
        <v>80</v>
      </c>
      <c r="M30127">
        <v>25.4</v>
      </c>
      <c r="N30127">
        <v>2.5999999999999999E-2</v>
      </c>
      <c r="O30127">
        <v>1.5</v>
      </c>
      <c r="R30127">
        <v>57.07</v>
      </c>
      <c r="S30127">
        <v>118700</v>
      </c>
      <c r="T30127">
        <v>4.8</v>
      </c>
      <c r="U30127">
        <v>37.74</v>
      </c>
      <c r="V30127">
        <v>47.84</v>
      </c>
      <c r="W30127">
        <v>57.92</v>
      </c>
      <c r="X30127">
        <v>63.02</v>
      </c>
      <c r="Y30127">
        <v>79.81</v>
      </c>
      <c r="Z30127">
        <v>78500</v>
      </c>
      <c r="AA30127">
        <v>99500</v>
      </c>
      <c r="AB30127">
        <v>120480</v>
      </c>
      <c r="AC30127">
        <v>131080</v>
      </c>
      <c r="AD30127">
        <v>166010</v>
      </c>
      <c r="AE30127" t="s">
        <v>0</v>
      </c>
      <c r="AF30127" t="s">
        <v>0</v>
      </c>
    </row>
    <row r="30128" spans="1:32" x14ac:dyDescent="0.35">
      <c r="A30128" t="s">
        <v>1731</v>
      </c>
      <c r="B30128" t="s">
        <v>1730</v>
      </c>
      <c r="C30128" t="s">
        <v>9</v>
      </c>
      <c r="D30128" t="s">
        <v>1729</v>
      </c>
      <c r="E30128" t="s">
        <v>7</v>
      </c>
      <c r="F30128" t="s">
        <v>6</v>
      </c>
      <c r="G30128" t="s">
        <v>5</v>
      </c>
      <c r="H30128" t="s">
        <v>4</v>
      </c>
      <c r="I30128" t="s">
        <v>762</v>
      </c>
      <c r="J30128" t="s">
        <v>761</v>
      </c>
      <c r="K30128" t="s">
        <v>1</v>
      </c>
      <c r="L30128">
        <v>4300</v>
      </c>
      <c r="M30128">
        <v>8.1</v>
      </c>
      <c r="N30128">
        <v>1.44</v>
      </c>
      <c r="O30128">
        <v>0.65</v>
      </c>
      <c r="R30128">
        <v>20.29</v>
      </c>
      <c r="S30128">
        <v>42210</v>
      </c>
      <c r="T30128">
        <v>3.7</v>
      </c>
      <c r="U30128">
        <v>13.36</v>
      </c>
      <c r="V30128">
        <v>14.33</v>
      </c>
      <c r="W30128">
        <v>18.12</v>
      </c>
      <c r="X30128">
        <v>23.35</v>
      </c>
      <c r="Y30128">
        <v>29.51</v>
      </c>
      <c r="Z30128">
        <v>27780</v>
      </c>
      <c r="AA30128">
        <v>29810</v>
      </c>
      <c r="AB30128">
        <v>37700</v>
      </c>
      <c r="AC30128">
        <v>48560</v>
      </c>
      <c r="AD30128">
        <v>61380</v>
      </c>
      <c r="AE30128" t="s">
        <v>0</v>
      </c>
      <c r="AF30128" t="s">
        <v>0</v>
      </c>
    </row>
    <row r="30129" spans="1:32" x14ac:dyDescent="0.35">
      <c r="A30129" t="s">
        <v>1731</v>
      </c>
      <c r="B30129" t="s">
        <v>1730</v>
      </c>
      <c r="C30129" t="s">
        <v>9</v>
      </c>
      <c r="D30129" t="s">
        <v>1729</v>
      </c>
      <c r="E30129" t="s">
        <v>7</v>
      </c>
      <c r="F30129" t="s">
        <v>6</v>
      </c>
      <c r="G30129" t="s">
        <v>5</v>
      </c>
      <c r="H30129" t="s">
        <v>4</v>
      </c>
      <c r="I30129" t="s">
        <v>1350</v>
      </c>
      <c r="J30129" t="s">
        <v>1349</v>
      </c>
      <c r="K30129" t="s">
        <v>1</v>
      </c>
      <c r="L30129">
        <v>260</v>
      </c>
      <c r="M30129">
        <v>30.5</v>
      </c>
      <c r="N30129">
        <v>8.5000000000000006E-2</v>
      </c>
      <c r="O30129">
        <v>2.2599999999999998</v>
      </c>
      <c r="R30129">
        <v>161.07</v>
      </c>
      <c r="S30129">
        <v>335030</v>
      </c>
      <c r="T30129">
        <v>8.6999999999999993</v>
      </c>
      <c r="U30129">
        <v>31.59</v>
      </c>
      <c r="V30129" t="s">
        <v>294</v>
      </c>
      <c r="W30129" t="s">
        <v>294</v>
      </c>
      <c r="X30129" t="s">
        <v>294</v>
      </c>
      <c r="Y30129" t="s">
        <v>294</v>
      </c>
      <c r="Z30129">
        <v>65710</v>
      </c>
      <c r="AA30129" t="s">
        <v>294</v>
      </c>
      <c r="AB30129" t="s">
        <v>294</v>
      </c>
      <c r="AC30129" t="s">
        <v>294</v>
      </c>
      <c r="AD30129" t="s">
        <v>294</v>
      </c>
      <c r="AE30129" t="s">
        <v>0</v>
      </c>
      <c r="AF30129" t="s">
        <v>0</v>
      </c>
    </row>
    <row r="30130" spans="1:32" x14ac:dyDescent="0.35">
      <c r="A30130" t="s">
        <v>1731</v>
      </c>
      <c r="B30130" t="s">
        <v>1730</v>
      </c>
      <c r="C30130" t="s">
        <v>9</v>
      </c>
      <c r="D30130" t="s">
        <v>1729</v>
      </c>
      <c r="E30130" t="s">
        <v>7</v>
      </c>
      <c r="F30130" t="s">
        <v>6</v>
      </c>
      <c r="G30130" t="s">
        <v>5</v>
      </c>
      <c r="H30130" t="s">
        <v>4</v>
      </c>
      <c r="I30130" t="s">
        <v>1060</v>
      </c>
      <c r="J30130" t="s">
        <v>1059</v>
      </c>
      <c r="K30130" t="s">
        <v>1</v>
      </c>
      <c r="L30130">
        <v>440</v>
      </c>
      <c r="M30130">
        <v>11.9</v>
      </c>
      <c r="N30130">
        <v>0.14599999999999999</v>
      </c>
      <c r="O30130">
        <v>0.9</v>
      </c>
      <c r="R30130">
        <v>50.48</v>
      </c>
      <c r="S30130">
        <v>105010</v>
      </c>
      <c r="T30130">
        <v>3.5</v>
      </c>
      <c r="U30130">
        <v>35.159999999999997</v>
      </c>
      <c r="V30130">
        <v>38.409999999999997</v>
      </c>
      <c r="W30130">
        <v>47.32</v>
      </c>
      <c r="X30130">
        <v>60.7</v>
      </c>
      <c r="Y30130">
        <v>75.47</v>
      </c>
      <c r="Z30130">
        <v>73130</v>
      </c>
      <c r="AA30130">
        <v>79890</v>
      </c>
      <c r="AB30130">
        <v>98430</v>
      </c>
      <c r="AC30130">
        <v>126260</v>
      </c>
      <c r="AD30130">
        <v>156980</v>
      </c>
      <c r="AE30130" t="s">
        <v>0</v>
      </c>
      <c r="AF30130" t="s">
        <v>0</v>
      </c>
    </row>
    <row r="30131" spans="1:32" x14ac:dyDescent="0.35">
      <c r="A30131" t="s">
        <v>1731</v>
      </c>
      <c r="B30131" t="s">
        <v>1730</v>
      </c>
      <c r="C30131" t="s">
        <v>9</v>
      </c>
      <c r="D30131" t="s">
        <v>1729</v>
      </c>
      <c r="E30131" t="s">
        <v>7</v>
      </c>
      <c r="F30131" t="s">
        <v>6</v>
      </c>
      <c r="G30131" t="s">
        <v>5</v>
      </c>
      <c r="H30131" t="s">
        <v>4</v>
      </c>
      <c r="I30131" t="s">
        <v>1378</v>
      </c>
      <c r="J30131" t="s">
        <v>1377</v>
      </c>
      <c r="K30131" t="s">
        <v>1</v>
      </c>
      <c r="L30131">
        <v>240</v>
      </c>
      <c r="M30131">
        <v>32.6</v>
      </c>
      <c r="N30131">
        <v>8.1000000000000003E-2</v>
      </c>
      <c r="O30131">
        <v>0.98</v>
      </c>
      <c r="R30131">
        <v>96.08</v>
      </c>
      <c r="S30131">
        <v>199840</v>
      </c>
      <c r="T30131">
        <v>16.7</v>
      </c>
      <c r="U30131">
        <v>30.25</v>
      </c>
      <c r="V30131">
        <v>49.41</v>
      </c>
      <c r="W30131">
        <v>65.03</v>
      </c>
      <c r="X30131" t="s">
        <v>294</v>
      </c>
      <c r="Y30131" t="s">
        <v>294</v>
      </c>
      <c r="Z30131">
        <v>62910</v>
      </c>
      <c r="AA30131">
        <v>102770</v>
      </c>
      <c r="AB30131">
        <v>135270</v>
      </c>
      <c r="AC30131" t="s">
        <v>294</v>
      </c>
      <c r="AD30131" t="s">
        <v>294</v>
      </c>
      <c r="AE30131" t="s">
        <v>0</v>
      </c>
      <c r="AF30131" t="s">
        <v>0</v>
      </c>
    </row>
    <row r="30132" spans="1:32" x14ac:dyDescent="0.35">
      <c r="A30132" t="s">
        <v>1731</v>
      </c>
      <c r="B30132" t="s">
        <v>1730</v>
      </c>
      <c r="C30132" t="s">
        <v>9</v>
      </c>
      <c r="D30132" t="s">
        <v>1729</v>
      </c>
      <c r="E30132" t="s">
        <v>7</v>
      </c>
      <c r="F30132" t="s">
        <v>6</v>
      </c>
      <c r="G30132" t="s">
        <v>5</v>
      </c>
      <c r="H30132" t="s">
        <v>4</v>
      </c>
      <c r="I30132" t="s">
        <v>1412</v>
      </c>
      <c r="J30132" t="s">
        <v>1411</v>
      </c>
      <c r="K30132" t="s">
        <v>1</v>
      </c>
      <c r="L30132">
        <v>310</v>
      </c>
      <c r="M30132">
        <v>0.7</v>
      </c>
      <c r="N30132">
        <v>0.10199999999999999</v>
      </c>
      <c r="O30132">
        <v>1.1499999999999999</v>
      </c>
      <c r="R30132" t="s">
        <v>69</v>
      </c>
      <c r="S30132">
        <v>81900</v>
      </c>
      <c r="T30132">
        <v>0.6</v>
      </c>
      <c r="U30132" t="s">
        <v>69</v>
      </c>
      <c r="V30132" t="s">
        <v>69</v>
      </c>
      <c r="W30132" t="s">
        <v>69</v>
      </c>
      <c r="X30132" t="s">
        <v>69</v>
      </c>
      <c r="Y30132" t="s">
        <v>69</v>
      </c>
      <c r="Z30132">
        <v>47280</v>
      </c>
      <c r="AA30132">
        <v>51250</v>
      </c>
      <c r="AB30132">
        <v>77100</v>
      </c>
      <c r="AC30132">
        <v>99140</v>
      </c>
      <c r="AD30132">
        <v>132340</v>
      </c>
      <c r="AE30132" t="s">
        <v>68</v>
      </c>
      <c r="AF30132" t="s">
        <v>0</v>
      </c>
    </row>
    <row r="30133" spans="1:32" x14ac:dyDescent="0.35">
      <c r="A30133" t="s">
        <v>1731</v>
      </c>
      <c r="B30133" t="s">
        <v>1730</v>
      </c>
      <c r="C30133" t="s">
        <v>9</v>
      </c>
      <c r="D30133" t="s">
        <v>1729</v>
      </c>
      <c r="E30133" t="s">
        <v>7</v>
      </c>
      <c r="F30133" t="s">
        <v>6</v>
      </c>
      <c r="G30133" t="s">
        <v>5</v>
      </c>
      <c r="H30133" t="s">
        <v>4</v>
      </c>
      <c r="I30133" t="s">
        <v>874</v>
      </c>
      <c r="J30133" t="s">
        <v>873</v>
      </c>
      <c r="K30133" t="s">
        <v>1</v>
      </c>
      <c r="L30133">
        <v>8130</v>
      </c>
      <c r="M30133">
        <v>3.6</v>
      </c>
      <c r="N30133">
        <v>2.7229999999999999</v>
      </c>
      <c r="O30133">
        <v>1.1499999999999999</v>
      </c>
      <c r="R30133">
        <v>30.4</v>
      </c>
      <c r="S30133">
        <v>63230</v>
      </c>
      <c r="T30133">
        <v>1.1000000000000001</v>
      </c>
      <c r="U30133">
        <v>17.46</v>
      </c>
      <c r="V30133">
        <v>22.09</v>
      </c>
      <c r="W30133">
        <v>28.59</v>
      </c>
      <c r="X30133">
        <v>37.799999999999997</v>
      </c>
      <c r="Y30133">
        <v>48.27</v>
      </c>
      <c r="Z30133">
        <v>36310</v>
      </c>
      <c r="AA30133">
        <v>45960</v>
      </c>
      <c r="AB30133">
        <v>59460</v>
      </c>
      <c r="AC30133">
        <v>78630</v>
      </c>
      <c r="AD30133">
        <v>100390</v>
      </c>
      <c r="AE30133" t="s">
        <v>0</v>
      </c>
      <c r="AF30133" t="s">
        <v>0</v>
      </c>
    </row>
    <row r="30134" spans="1:32" x14ac:dyDescent="0.35">
      <c r="A30134" t="s">
        <v>1731</v>
      </c>
      <c r="B30134" t="s">
        <v>1730</v>
      </c>
      <c r="C30134" t="s">
        <v>9</v>
      </c>
      <c r="D30134" t="s">
        <v>1729</v>
      </c>
      <c r="E30134" t="s">
        <v>7</v>
      </c>
      <c r="F30134" t="s">
        <v>6</v>
      </c>
      <c r="G30134" t="s">
        <v>5</v>
      </c>
      <c r="H30134" t="s">
        <v>4</v>
      </c>
      <c r="I30134" t="s">
        <v>766</v>
      </c>
      <c r="J30134" t="s">
        <v>765</v>
      </c>
      <c r="K30134" t="s">
        <v>1</v>
      </c>
      <c r="L30134">
        <v>380</v>
      </c>
      <c r="M30134">
        <v>18.7</v>
      </c>
      <c r="N30134">
        <v>0.126</v>
      </c>
      <c r="O30134">
        <v>1.19</v>
      </c>
      <c r="R30134">
        <v>25.68</v>
      </c>
      <c r="S30134">
        <v>53420</v>
      </c>
      <c r="T30134">
        <v>17.399999999999999</v>
      </c>
      <c r="U30134">
        <v>14.02</v>
      </c>
      <c r="V30134">
        <v>15.36</v>
      </c>
      <c r="W30134">
        <v>21.62</v>
      </c>
      <c r="X30134">
        <v>30.74</v>
      </c>
      <c r="Y30134">
        <v>45.78</v>
      </c>
      <c r="Z30134">
        <v>29170</v>
      </c>
      <c r="AA30134">
        <v>31950</v>
      </c>
      <c r="AB30134">
        <v>44960</v>
      </c>
      <c r="AC30134">
        <v>63940</v>
      </c>
      <c r="AD30134">
        <v>95220</v>
      </c>
      <c r="AE30134" t="s">
        <v>0</v>
      </c>
      <c r="AF30134" t="s">
        <v>0</v>
      </c>
    </row>
    <row r="30135" spans="1:32" x14ac:dyDescent="0.35">
      <c r="A30135" t="s">
        <v>1731</v>
      </c>
      <c r="B30135" t="s">
        <v>1730</v>
      </c>
      <c r="C30135" t="s">
        <v>9</v>
      </c>
      <c r="D30135" t="s">
        <v>1729</v>
      </c>
      <c r="E30135" t="s">
        <v>7</v>
      </c>
      <c r="F30135" t="s">
        <v>6</v>
      </c>
      <c r="G30135" t="s">
        <v>5</v>
      </c>
      <c r="H30135" t="s">
        <v>4</v>
      </c>
      <c r="I30135" t="s">
        <v>462</v>
      </c>
      <c r="J30135" t="s">
        <v>461</v>
      </c>
      <c r="K30135" t="s">
        <v>1</v>
      </c>
      <c r="L30135">
        <v>1850</v>
      </c>
      <c r="M30135">
        <v>8.1</v>
      </c>
      <c r="N30135">
        <v>0.62</v>
      </c>
      <c r="O30135">
        <v>0.6</v>
      </c>
      <c r="R30135">
        <v>24.39</v>
      </c>
      <c r="S30135">
        <v>50720</v>
      </c>
      <c r="T30135">
        <v>1.1000000000000001</v>
      </c>
      <c r="U30135">
        <v>17.71</v>
      </c>
      <c r="V30135">
        <v>18.649999999999999</v>
      </c>
      <c r="W30135">
        <v>23.39</v>
      </c>
      <c r="X30135">
        <v>28.99</v>
      </c>
      <c r="Y30135">
        <v>31.28</v>
      </c>
      <c r="Z30135">
        <v>36840</v>
      </c>
      <c r="AA30135">
        <v>38790</v>
      </c>
      <c r="AB30135">
        <v>48650</v>
      </c>
      <c r="AC30135">
        <v>60300</v>
      </c>
      <c r="AD30135">
        <v>65060</v>
      </c>
      <c r="AE30135" t="s">
        <v>0</v>
      </c>
      <c r="AF30135" t="s">
        <v>0</v>
      </c>
    </row>
    <row r="30136" spans="1:32" x14ac:dyDescent="0.35">
      <c r="A30136" t="s">
        <v>1731</v>
      </c>
      <c r="B30136" t="s">
        <v>1730</v>
      </c>
      <c r="C30136" t="s">
        <v>9</v>
      </c>
      <c r="D30136" t="s">
        <v>1729</v>
      </c>
      <c r="E30136" t="s">
        <v>7</v>
      </c>
      <c r="F30136" t="s">
        <v>6</v>
      </c>
      <c r="G30136" t="s">
        <v>5</v>
      </c>
      <c r="H30136" t="s">
        <v>4</v>
      </c>
      <c r="I30136" t="s">
        <v>1270</v>
      </c>
      <c r="J30136" t="s">
        <v>1269</v>
      </c>
      <c r="K30136" t="s">
        <v>1</v>
      </c>
      <c r="L30136">
        <v>420</v>
      </c>
      <c r="M30136">
        <v>39.5</v>
      </c>
      <c r="N30136">
        <v>0.14099999999999999</v>
      </c>
      <c r="O30136">
        <v>0.92</v>
      </c>
      <c r="R30136">
        <v>19.57</v>
      </c>
      <c r="S30136">
        <v>40710</v>
      </c>
      <c r="T30136">
        <v>13.4</v>
      </c>
      <c r="U30136">
        <v>13.51</v>
      </c>
      <c r="V30136">
        <v>13.86</v>
      </c>
      <c r="W30136">
        <v>17.48</v>
      </c>
      <c r="X30136">
        <v>19.010000000000002</v>
      </c>
      <c r="Y30136">
        <v>24.15</v>
      </c>
      <c r="Z30136">
        <v>28090</v>
      </c>
      <c r="AA30136">
        <v>28830</v>
      </c>
      <c r="AB30136">
        <v>36360</v>
      </c>
      <c r="AC30136">
        <v>39530</v>
      </c>
      <c r="AD30136">
        <v>50220</v>
      </c>
      <c r="AE30136" t="s">
        <v>0</v>
      </c>
      <c r="AF30136" t="s">
        <v>0</v>
      </c>
    </row>
    <row r="30137" spans="1:32" x14ac:dyDescent="0.35">
      <c r="A30137" t="s">
        <v>1731</v>
      </c>
      <c r="B30137" t="s">
        <v>1730</v>
      </c>
      <c r="C30137" t="s">
        <v>9</v>
      </c>
      <c r="D30137" t="s">
        <v>1729</v>
      </c>
      <c r="E30137" t="s">
        <v>7</v>
      </c>
      <c r="F30137" t="s">
        <v>6</v>
      </c>
      <c r="G30137" t="s">
        <v>5</v>
      </c>
      <c r="H30137" t="s">
        <v>4</v>
      </c>
      <c r="I30137" t="s">
        <v>1544</v>
      </c>
      <c r="J30137" t="s">
        <v>1543</v>
      </c>
      <c r="K30137" t="s">
        <v>1</v>
      </c>
      <c r="L30137">
        <v>210</v>
      </c>
      <c r="M30137">
        <v>22.8</v>
      </c>
      <c r="N30137">
        <v>7.0999999999999994E-2</v>
      </c>
      <c r="O30137">
        <v>0.56999999999999995</v>
      </c>
      <c r="R30137">
        <v>19.46</v>
      </c>
      <c r="S30137">
        <v>40470</v>
      </c>
      <c r="T30137">
        <v>7.4</v>
      </c>
      <c r="U30137">
        <v>13.16</v>
      </c>
      <c r="V30137">
        <v>14.6</v>
      </c>
      <c r="W30137">
        <v>18.399999999999999</v>
      </c>
      <c r="X30137">
        <v>18.97</v>
      </c>
      <c r="Y30137">
        <v>29.68</v>
      </c>
      <c r="Z30137">
        <v>27360</v>
      </c>
      <c r="AA30137">
        <v>30370</v>
      </c>
      <c r="AB30137">
        <v>38270</v>
      </c>
      <c r="AC30137">
        <v>39460</v>
      </c>
      <c r="AD30137">
        <v>61730</v>
      </c>
      <c r="AE30137" t="s">
        <v>0</v>
      </c>
      <c r="AF30137" t="s">
        <v>0</v>
      </c>
    </row>
    <row r="30138" spans="1:32" x14ac:dyDescent="0.35">
      <c r="A30138" t="s">
        <v>1731</v>
      </c>
      <c r="B30138" t="s">
        <v>1730</v>
      </c>
      <c r="C30138" t="s">
        <v>9</v>
      </c>
      <c r="D30138" t="s">
        <v>1729</v>
      </c>
      <c r="E30138" t="s">
        <v>7</v>
      </c>
      <c r="F30138" t="s">
        <v>6</v>
      </c>
      <c r="G30138" t="s">
        <v>5</v>
      </c>
      <c r="H30138" t="s">
        <v>4</v>
      </c>
      <c r="I30138" t="s">
        <v>169</v>
      </c>
      <c r="J30138" t="s">
        <v>168</v>
      </c>
      <c r="K30138" t="s">
        <v>1</v>
      </c>
      <c r="L30138">
        <v>3650</v>
      </c>
      <c r="M30138">
        <v>27.7</v>
      </c>
      <c r="N30138">
        <v>1.222</v>
      </c>
      <c r="O30138">
        <v>1.38</v>
      </c>
      <c r="R30138">
        <v>12.5</v>
      </c>
      <c r="S30138">
        <v>25990</v>
      </c>
      <c r="T30138">
        <v>4.2</v>
      </c>
      <c r="U30138">
        <v>9.06</v>
      </c>
      <c r="V30138">
        <v>9.94</v>
      </c>
      <c r="W30138">
        <v>11.83</v>
      </c>
      <c r="X30138">
        <v>14.38</v>
      </c>
      <c r="Y30138">
        <v>15.04</v>
      </c>
      <c r="Z30138">
        <v>18840</v>
      </c>
      <c r="AA30138">
        <v>20680</v>
      </c>
      <c r="AB30138">
        <v>24610</v>
      </c>
      <c r="AC30138">
        <v>29910</v>
      </c>
      <c r="AD30138">
        <v>31290</v>
      </c>
      <c r="AE30138" t="s">
        <v>0</v>
      </c>
      <c r="AF30138" t="s">
        <v>0</v>
      </c>
    </row>
    <row r="30139" spans="1:32" x14ac:dyDescent="0.35">
      <c r="A30139" t="s">
        <v>1731</v>
      </c>
      <c r="B30139" t="s">
        <v>1730</v>
      </c>
      <c r="C30139" t="s">
        <v>9</v>
      </c>
      <c r="D30139" t="s">
        <v>1729</v>
      </c>
      <c r="E30139" t="s">
        <v>7</v>
      </c>
      <c r="F30139" t="s">
        <v>6</v>
      </c>
      <c r="G30139" t="s">
        <v>5</v>
      </c>
      <c r="H30139" t="s">
        <v>4</v>
      </c>
      <c r="I30139" t="s">
        <v>1238</v>
      </c>
      <c r="J30139" t="s">
        <v>1237</v>
      </c>
      <c r="K30139" t="s">
        <v>1</v>
      </c>
      <c r="L30139">
        <v>1480</v>
      </c>
      <c r="M30139">
        <v>14</v>
      </c>
      <c r="N30139">
        <v>0.497</v>
      </c>
      <c r="O30139">
        <v>1.25</v>
      </c>
      <c r="R30139">
        <v>18.28</v>
      </c>
      <c r="S30139">
        <v>38020</v>
      </c>
      <c r="T30139">
        <v>3</v>
      </c>
      <c r="U30139">
        <v>13.85</v>
      </c>
      <c r="V30139">
        <v>14.14</v>
      </c>
      <c r="W30139">
        <v>17.559999999999999</v>
      </c>
      <c r="X30139">
        <v>22.04</v>
      </c>
      <c r="Y30139">
        <v>23.71</v>
      </c>
      <c r="Z30139">
        <v>28810</v>
      </c>
      <c r="AA30139">
        <v>29400</v>
      </c>
      <c r="AB30139">
        <v>36530</v>
      </c>
      <c r="AC30139">
        <v>45850</v>
      </c>
      <c r="AD30139">
        <v>49310</v>
      </c>
      <c r="AE30139" t="s">
        <v>0</v>
      </c>
      <c r="AF30139" t="s">
        <v>0</v>
      </c>
    </row>
    <row r="30140" spans="1:32" x14ac:dyDescent="0.35">
      <c r="A30140" t="s">
        <v>1731</v>
      </c>
      <c r="B30140" t="s">
        <v>1730</v>
      </c>
      <c r="C30140" t="s">
        <v>9</v>
      </c>
      <c r="D30140" t="s">
        <v>1729</v>
      </c>
      <c r="E30140" t="s">
        <v>7</v>
      </c>
      <c r="F30140" t="s">
        <v>6</v>
      </c>
      <c r="G30140" t="s">
        <v>5</v>
      </c>
      <c r="H30140" t="s">
        <v>4</v>
      </c>
      <c r="I30140" t="s">
        <v>550</v>
      </c>
      <c r="J30140" t="s">
        <v>549</v>
      </c>
      <c r="K30140" t="s">
        <v>1</v>
      </c>
      <c r="L30140">
        <v>5860</v>
      </c>
      <c r="M30140">
        <v>4.7</v>
      </c>
      <c r="N30140">
        <v>1.9630000000000001</v>
      </c>
      <c r="O30140">
        <v>1.54</v>
      </c>
      <c r="R30140">
        <v>18.05</v>
      </c>
      <c r="S30140">
        <v>37540</v>
      </c>
      <c r="T30140">
        <v>1</v>
      </c>
      <c r="U30140">
        <v>13.73</v>
      </c>
      <c r="V30140">
        <v>14.37</v>
      </c>
      <c r="W30140">
        <v>17.8</v>
      </c>
      <c r="X30140">
        <v>21.15</v>
      </c>
      <c r="Y30140">
        <v>22.93</v>
      </c>
      <c r="Z30140">
        <v>28560</v>
      </c>
      <c r="AA30140">
        <v>29880</v>
      </c>
      <c r="AB30140">
        <v>37030</v>
      </c>
      <c r="AC30140">
        <v>43990</v>
      </c>
      <c r="AD30140">
        <v>47700</v>
      </c>
      <c r="AE30140" t="s">
        <v>0</v>
      </c>
      <c r="AF30140" t="s">
        <v>0</v>
      </c>
    </row>
    <row r="30141" spans="1:32" x14ac:dyDescent="0.35">
      <c r="A30141" t="s">
        <v>1731</v>
      </c>
      <c r="B30141" t="s">
        <v>1730</v>
      </c>
      <c r="C30141" t="s">
        <v>9</v>
      </c>
      <c r="D30141" t="s">
        <v>1729</v>
      </c>
      <c r="E30141" t="s">
        <v>7</v>
      </c>
      <c r="F30141" t="s">
        <v>6</v>
      </c>
      <c r="G30141" t="s">
        <v>5</v>
      </c>
      <c r="H30141" t="s">
        <v>4</v>
      </c>
      <c r="I30141" t="s">
        <v>1252</v>
      </c>
      <c r="J30141" t="s">
        <v>1251</v>
      </c>
      <c r="K30141" t="s">
        <v>1</v>
      </c>
      <c r="L30141">
        <v>1030</v>
      </c>
      <c r="M30141">
        <v>12.3</v>
      </c>
      <c r="N30141">
        <v>0.34699999999999998</v>
      </c>
      <c r="O30141">
        <v>4.12</v>
      </c>
      <c r="R30141">
        <v>18.79</v>
      </c>
      <c r="S30141">
        <v>39080</v>
      </c>
      <c r="T30141">
        <v>2.2000000000000002</v>
      </c>
      <c r="U30141">
        <v>13.6</v>
      </c>
      <c r="V30141">
        <v>14.64</v>
      </c>
      <c r="W30141">
        <v>18.09</v>
      </c>
      <c r="X30141">
        <v>22.06</v>
      </c>
      <c r="Y30141">
        <v>23.38</v>
      </c>
      <c r="Z30141">
        <v>28300</v>
      </c>
      <c r="AA30141">
        <v>30450</v>
      </c>
      <c r="AB30141">
        <v>37630</v>
      </c>
      <c r="AC30141">
        <v>45880</v>
      </c>
      <c r="AD30141">
        <v>48630</v>
      </c>
      <c r="AE30141" t="s">
        <v>0</v>
      </c>
      <c r="AF30141" t="s">
        <v>0</v>
      </c>
    </row>
    <row r="30142" spans="1:32" x14ac:dyDescent="0.35">
      <c r="A30142" t="s">
        <v>1731</v>
      </c>
      <c r="B30142" t="s">
        <v>1730</v>
      </c>
      <c r="C30142" t="s">
        <v>9</v>
      </c>
      <c r="D30142" t="s">
        <v>1729</v>
      </c>
      <c r="E30142" t="s">
        <v>7</v>
      </c>
      <c r="F30142" t="s">
        <v>6</v>
      </c>
      <c r="G30142" t="s">
        <v>5</v>
      </c>
      <c r="H30142" t="s">
        <v>4</v>
      </c>
      <c r="I30142" t="s">
        <v>24</v>
      </c>
      <c r="J30142" t="s">
        <v>23</v>
      </c>
      <c r="K30142" t="s">
        <v>1</v>
      </c>
      <c r="L30142">
        <v>2300</v>
      </c>
      <c r="M30142">
        <v>8.6</v>
      </c>
      <c r="N30142">
        <v>0.77</v>
      </c>
      <c r="O30142">
        <v>1.34</v>
      </c>
      <c r="R30142">
        <v>30.23</v>
      </c>
      <c r="S30142">
        <v>62870</v>
      </c>
      <c r="T30142">
        <v>1.5</v>
      </c>
      <c r="U30142">
        <v>18.649999999999999</v>
      </c>
      <c r="V30142">
        <v>22.99</v>
      </c>
      <c r="W30142">
        <v>29.63</v>
      </c>
      <c r="X30142">
        <v>37.159999999999997</v>
      </c>
      <c r="Y30142">
        <v>40.630000000000003</v>
      </c>
      <c r="Z30142">
        <v>38800</v>
      </c>
      <c r="AA30142">
        <v>47820</v>
      </c>
      <c r="AB30142">
        <v>61630</v>
      </c>
      <c r="AC30142">
        <v>77290</v>
      </c>
      <c r="AD30142">
        <v>84500</v>
      </c>
      <c r="AE30142" t="s">
        <v>0</v>
      </c>
      <c r="AF30142" t="s">
        <v>0</v>
      </c>
    </row>
    <row r="30143" spans="1:32" x14ac:dyDescent="0.35">
      <c r="A30143" t="s">
        <v>1731</v>
      </c>
      <c r="B30143" t="s">
        <v>1730</v>
      </c>
      <c r="C30143" t="s">
        <v>9</v>
      </c>
      <c r="D30143" t="s">
        <v>1729</v>
      </c>
      <c r="E30143" t="s">
        <v>7</v>
      </c>
      <c r="F30143" t="s">
        <v>6</v>
      </c>
      <c r="G30143" t="s">
        <v>5</v>
      </c>
      <c r="H30143" t="s">
        <v>4</v>
      </c>
      <c r="I30143" t="s">
        <v>1224</v>
      </c>
      <c r="J30143" t="s">
        <v>1223</v>
      </c>
      <c r="K30143" t="s">
        <v>1</v>
      </c>
      <c r="L30143">
        <v>180</v>
      </c>
      <c r="M30143">
        <v>20.399999999999999</v>
      </c>
      <c r="N30143">
        <v>5.8999999999999997E-2</v>
      </c>
      <c r="O30143">
        <v>0.36</v>
      </c>
      <c r="R30143">
        <v>42.67</v>
      </c>
      <c r="S30143">
        <v>88760</v>
      </c>
      <c r="T30143">
        <v>4.8</v>
      </c>
      <c r="U30143">
        <v>28.44</v>
      </c>
      <c r="V30143">
        <v>31.43</v>
      </c>
      <c r="W30143">
        <v>37.51</v>
      </c>
      <c r="X30143">
        <v>47.62</v>
      </c>
      <c r="Y30143">
        <v>72.75</v>
      </c>
      <c r="Z30143">
        <v>59150</v>
      </c>
      <c r="AA30143">
        <v>65370</v>
      </c>
      <c r="AB30143">
        <v>78010</v>
      </c>
      <c r="AC30143">
        <v>99040</v>
      </c>
      <c r="AD30143">
        <v>151310</v>
      </c>
      <c r="AE30143" t="s">
        <v>0</v>
      </c>
      <c r="AF30143" t="s">
        <v>0</v>
      </c>
    </row>
    <row r="30144" spans="1:32" x14ac:dyDescent="0.35">
      <c r="A30144" t="s">
        <v>1731</v>
      </c>
      <c r="B30144" t="s">
        <v>1730</v>
      </c>
      <c r="C30144" t="s">
        <v>9</v>
      </c>
      <c r="D30144" t="s">
        <v>1729</v>
      </c>
      <c r="E30144" t="s">
        <v>7</v>
      </c>
      <c r="F30144" t="s">
        <v>6</v>
      </c>
      <c r="G30144" t="s">
        <v>5</v>
      </c>
      <c r="H30144" t="s">
        <v>4</v>
      </c>
      <c r="I30144" t="s">
        <v>690</v>
      </c>
      <c r="J30144" t="s">
        <v>689</v>
      </c>
      <c r="K30144" t="s">
        <v>1</v>
      </c>
      <c r="L30144">
        <v>7750</v>
      </c>
      <c r="M30144">
        <v>6.9</v>
      </c>
      <c r="N30144">
        <v>2.593</v>
      </c>
      <c r="O30144">
        <v>0.87</v>
      </c>
      <c r="R30144">
        <v>25.77</v>
      </c>
      <c r="S30144">
        <v>53600</v>
      </c>
      <c r="T30144">
        <v>2.9</v>
      </c>
      <c r="U30144">
        <v>17.170000000000002</v>
      </c>
      <c r="V30144">
        <v>19.39</v>
      </c>
      <c r="W30144">
        <v>23.36</v>
      </c>
      <c r="X30144">
        <v>29.56</v>
      </c>
      <c r="Y30144">
        <v>36.83</v>
      </c>
      <c r="Z30144">
        <v>35720</v>
      </c>
      <c r="AA30144">
        <v>40320</v>
      </c>
      <c r="AB30144">
        <v>48600</v>
      </c>
      <c r="AC30144">
        <v>61490</v>
      </c>
      <c r="AD30144">
        <v>76600</v>
      </c>
      <c r="AE30144" t="s">
        <v>0</v>
      </c>
      <c r="AF30144" t="s">
        <v>0</v>
      </c>
    </row>
    <row r="30145" spans="1:32" x14ac:dyDescent="0.35">
      <c r="A30145" t="s">
        <v>1731</v>
      </c>
      <c r="B30145" t="s">
        <v>1730</v>
      </c>
      <c r="C30145" t="s">
        <v>9</v>
      </c>
      <c r="D30145" t="s">
        <v>1729</v>
      </c>
      <c r="E30145" t="s">
        <v>7</v>
      </c>
      <c r="F30145" t="s">
        <v>6</v>
      </c>
      <c r="G30145" t="s">
        <v>5</v>
      </c>
      <c r="H30145" t="s">
        <v>4</v>
      </c>
      <c r="I30145" t="s">
        <v>1470</v>
      </c>
      <c r="J30145" t="s">
        <v>1469</v>
      </c>
      <c r="K30145" t="s">
        <v>1</v>
      </c>
      <c r="L30145">
        <v>90</v>
      </c>
      <c r="M30145">
        <v>11.7</v>
      </c>
      <c r="N30145">
        <v>3.1E-2</v>
      </c>
      <c r="O30145">
        <v>0.38</v>
      </c>
      <c r="R30145">
        <v>23.87</v>
      </c>
      <c r="S30145">
        <v>49640</v>
      </c>
      <c r="T30145">
        <v>5</v>
      </c>
      <c r="U30145">
        <v>17.7</v>
      </c>
      <c r="V30145">
        <v>22.45</v>
      </c>
      <c r="W30145">
        <v>23.21</v>
      </c>
      <c r="X30145">
        <v>23.38</v>
      </c>
      <c r="Y30145">
        <v>33.44</v>
      </c>
      <c r="Z30145">
        <v>36820</v>
      </c>
      <c r="AA30145">
        <v>46690</v>
      </c>
      <c r="AB30145">
        <v>48280</v>
      </c>
      <c r="AC30145">
        <v>48620</v>
      </c>
      <c r="AD30145">
        <v>69540</v>
      </c>
      <c r="AE30145" t="s">
        <v>0</v>
      </c>
      <c r="AF30145" t="s">
        <v>0</v>
      </c>
    </row>
    <row r="30146" spans="1:32" x14ac:dyDescent="0.35">
      <c r="A30146" t="s">
        <v>1731</v>
      </c>
      <c r="B30146" t="s">
        <v>1730</v>
      </c>
      <c r="C30146" t="s">
        <v>9</v>
      </c>
      <c r="D30146" t="s">
        <v>1729</v>
      </c>
      <c r="E30146" t="s">
        <v>7</v>
      </c>
      <c r="F30146" t="s">
        <v>6</v>
      </c>
      <c r="G30146" t="s">
        <v>5</v>
      </c>
      <c r="H30146" t="s">
        <v>4</v>
      </c>
      <c r="I30146" t="s">
        <v>340</v>
      </c>
      <c r="J30146" t="s">
        <v>339</v>
      </c>
      <c r="K30146" t="s">
        <v>1</v>
      </c>
      <c r="L30146">
        <v>4830</v>
      </c>
      <c r="M30146">
        <v>4.7</v>
      </c>
      <c r="N30146">
        <v>1.619</v>
      </c>
      <c r="O30146">
        <v>1.05</v>
      </c>
      <c r="R30146">
        <v>26.46</v>
      </c>
      <c r="S30146">
        <v>55040</v>
      </c>
      <c r="T30146">
        <v>1.3</v>
      </c>
      <c r="U30146">
        <v>18.03</v>
      </c>
      <c r="V30146">
        <v>22.55</v>
      </c>
      <c r="W30146">
        <v>24.19</v>
      </c>
      <c r="X30146">
        <v>29.78</v>
      </c>
      <c r="Y30146">
        <v>36.83</v>
      </c>
      <c r="Z30146">
        <v>37500</v>
      </c>
      <c r="AA30146">
        <v>46900</v>
      </c>
      <c r="AB30146">
        <v>50320</v>
      </c>
      <c r="AC30146">
        <v>61940</v>
      </c>
      <c r="AD30146">
        <v>76600</v>
      </c>
      <c r="AE30146" t="s">
        <v>0</v>
      </c>
      <c r="AF30146" t="s">
        <v>0</v>
      </c>
    </row>
    <row r="30147" spans="1:32" x14ac:dyDescent="0.35">
      <c r="A30147" t="s">
        <v>1731</v>
      </c>
      <c r="B30147" t="s">
        <v>1730</v>
      </c>
      <c r="C30147" t="s">
        <v>9</v>
      </c>
      <c r="D30147" t="s">
        <v>1729</v>
      </c>
      <c r="E30147" t="s">
        <v>7</v>
      </c>
      <c r="F30147" t="s">
        <v>6</v>
      </c>
      <c r="G30147" t="s">
        <v>5</v>
      </c>
      <c r="H30147" t="s">
        <v>4</v>
      </c>
      <c r="I30147" t="s">
        <v>209</v>
      </c>
      <c r="J30147" t="s">
        <v>208</v>
      </c>
      <c r="K30147" t="s">
        <v>1</v>
      </c>
      <c r="L30147">
        <v>20170</v>
      </c>
      <c r="M30147">
        <v>4.4000000000000004</v>
      </c>
      <c r="N30147">
        <v>6.7539999999999996</v>
      </c>
      <c r="O30147">
        <v>1.25</v>
      </c>
      <c r="R30147">
        <v>17.57</v>
      </c>
      <c r="S30147">
        <v>36550</v>
      </c>
      <c r="T30147">
        <v>0.7</v>
      </c>
      <c r="U30147">
        <v>13.86</v>
      </c>
      <c r="V30147">
        <v>14.5</v>
      </c>
      <c r="W30147">
        <v>17.48</v>
      </c>
      <c r="X30147">
        <v>18.7</v>
      </c>
      <c r="Y30147">
        <v>23.08</v>
      </c>
      <c r="Z30147">
        <v>28820</v>
      </c>
      <c r="AA30147">
        <v>30150</v>
      </c>
      <c r="AB30147">
        <v>36360</v>
      </c>
      <c r="AC30147">
        <v>38890</v>
      </c>
      <c r="AD30147">
        <v>48000</v>
      </c>
      <c r="AE30147" t="s">
        <v>0</v>
      </c>
      <c r="AF30147" t="s">
        <v>0</v>
      </c>
    </row>
    <row r="30148" spans="1:32" x14ac:dyDescent="0.35">
      <c r="A30148" t="s">
        <v>1731</v>
      </c>
      <c r="B30148" t="s">
        <v>1730</v>
      </c>
      <c r="C30148" t="s">
        <v>9</v>
      </c>
      <c r="D30148" t="s">
        <v>1729</v>
      </c>
      <c r="E30148" t="s">
        <v>7</v>
      </c>
      <c r="F30148" t="s">
        <v>6</v>
      </c>
      <c r="G30148" t="s">
        <v>5</v>
      </c>
      <c r="H30148" t="s">
        <v>4</v>
      </c>
      <c r="I30148" t="s">
        <v>298</v>
      </c>
      <c r="J30148" t="s">
        <v>297</v>
      </c>
      <c r="K30148" t="s">
        <v>1</v>
      </c>
      <c r="L30148">
        <v>5480</v>
      </c>
      <c r="M30148">
        <v>9</v>
      </c>
      <c r="N30148">
        <v>1.8360000000000001</v>
      </c>
      <c r="O30148">
        <v>1.01</v>
      </c>
      <c r="R30148">
        <v>111.22</v>
      </c>
      <c r="S30148">
        <v>231340</v>
      </c>
      <c r="T30148">
        <v>3.3</v>
      </c>
      <c r="U30148">
        <v>28.6</v>
      </c>
      <c r="V30148">
        <v>36.79</v>
      </c>
      <c r="W30148" t="s">
        <v>294</v>
      </c>
      <c r="X30148" t="s">
        <v>294</v>
      </c>
      <c r="Y30148" t="s">
        <v>294</v>
      </c>
      <c r="Z30148">
        <v>59480</v>
      </c>
      <c r="AA30148">
        <v>76520</v>
      </c>
      <c r="AB30148" t="s">
        <v>294</v>
      </c>
      <c r="AC30148" t="s">
        <v>294</v>
      </c>
      <c r="AD30148" t="s">
        <v>294</v>
      </c>
      <c r="AE30148" t="s">
        <v>0</v>
      </c>
      <c r="AF30148" t="s">
        <v>0</v>
      </c>
    </row>
    <row r="30149" spans="1:32" x14ac:dyDescent="0.35">
      <c r="A30149" t="s">
        <v>1731</v>
      </c>
      <c r="B30149" t="s">
        <v>1730</v>
      </c>
      <c r="C30149" t="s">
        <v>9</v>
      </c>
      <c r="D30149" t="s">
        <v>1729</v>
      </c>
      <c r="E30149" t="s">
        <v>7</v>
      </c>
      <c r="F30149" t="s">
        <v>6</v>
      </c>
      <c r="G30149" t="s">
        <v>5</v>
      </c>
      <c r="H30149" t="s">
        <v>4</v>
      </c>
      <c r="I30149" t="s">
        <v>804</v>
      </c>
      <c r="J30149" t="s">
        <v>803</v>
      </c>
      <c r="K30149" t="s">
        <v>1</v>
      </c>
      <c r="L30149">
        <v>800</v>
      </c>
      <c r="M30149">
        <v>11.6</v>
      </c>
      <c r="N30149">
        <v>0.26700000000000002</v>
      </c>
      <c r="O30149">
        <v>0.42</v>
      </c>
      <c r="R30149">
        <v>19.52</v>
      </c>
      <c r="S30149">
        <v>40590</v>
      </c>
      <c r="T30149">
        <v>4.0999999999999996</v>
      </c>
      <c r="U30149">
        <v>11.73</v>
      </c>
      <c r="V30149">
        <v>14.64</v>
      </c>
      <c r="W30149">
        <v>18.510000000000002</v>
      </c>
      <c r="X30149">
        <v>22.84</v>
      </c>
      <c r="Y30149">
        <v>28.8</v>
      </c>
      <c r="Z30149">
        <v>24410</v>
      </c>
      <c r="AA30149">
        <v>30440</v>
      </c>
      <c r="AB30149">
        <v>38500</v>
      </c>
      <c r="AC30149">
        <v>47510</v>
      </c>
      <c r="AD30149">
        <v>59910</v>
      </c>
      <c r="AE30149" t="s">
        <v>0</v>
      </c>
      <c r="AF30149" t="s">
        <v>0</v>
      </c>
    </row>
    <row r="30150" spans="1:32" x14ac:dyDescent="0.35">
      <c r="A30150" t="s">
        <v>1731</v>
      </c>
      <c r="B30150" t="s">
        <v>1730</v>
      </c>
      <c r="C30150" t="s">
        <v>9</v>
      </c>
      <c r="D30150" t="s">
        <v>1729</v>
      </c>
      <c r="E30150" t="s">
        <v>7</v>
      </c>
      <c r="F30150" t="s">
        <v>6</v>
      </c>
      <c r="G30150" t="s">
        <v>5</v>
      </c>
      <c r="H30150" t="s">
        <v>4</v>
      </c>
      <c r="I30150" t="s">
        <v>1232</v>
      </c>
      <c r="J30150" t="s">
        <v>1231</v>
      </c>
      <c r="K30150" t="s">
        <v>1</v>
      </c>
      <c r="L30150">
        <v>170</v>
      </c>
      <c r="M30150">
        <v>17</v>
      </c>
      <c r="N30150">
        <v>5.6000000000000001E-2</v>
      </c>
      <c r="O30150">
        <v>1</v>
      </c>
      <c r="R30150">
        <v>15.3</v>
      </c>
      <c r="S30150">
        <v>31830</v>
      </c>
      <c r="T30150">
        <v>2.9</v>
      </c>
      <c r="U30150">
        <v>11.04</v>
      </c>
      <c r="V30150">
        <v>11.5</v>
      </c>
      <c r="W30150">
        <v>14.38</v>
      </c>
      <c r="X30150">
        <v>17.48</v>
      </c>
      <c r="Y30150">
        <v>19.010000000000002</v>
      </c>
      <c r="Z30150">
        <v>22950</v>
      </c>
      <c r="AA30150">
        <v>23930</v>
      </c>
      <c r="AB30150">
        <v>29910</v>
      </c>
      <c r="AC30150">
        <v>36360</v>
      </c>
      <c r="AD30150">
        <v>39550</v>
      </c>
      <c r="AE30150" t="s">
        <v>0</v>
      </c>
      <c r="AF30150" t="s">
        <v>0</v>
      </c>
    </row>
    <row r="30151" spans="1:32" x14ac:dyDescent="0.35">
      <c r="A30151" t="s">
        <v>1731</v>
      </c>
      <c r="B30151" t="s">
        <v>1730</v>
      </c>
      <c r="C30151" t="s">
        <v>9</v>
      </c>
      <c r="D30151" t="s">
        <v>1729</v>
      </c>
      <c r="E30151" t="s">
        <v>7</v>
      </c>
      <c r="F30151" t="s">
        <v>6</v>
      </c>
      <c r="G30151" t="s">
        <v>5</v>
      </c>
      <c r="H30151" t="s">
        <v>4</v>
      </c>
      <c r="I30151" t="s">
        <v>1304</v>
      </c>
      <c r="J30151" t="s">
        <v>1303</v>
      </c>
      <c r="K30151" t="s">
        <v>1</v>
      </c>
      <c r="L30151">
        <v>1370</v>
      </c>
      <c r="M30151">
        <v>11.8</v>
      </c>
      <c r="N30151">
        <v>0.45800000000000002</v>
      </c>
      <c r="O30151">
        <v>0.95</v>
      </c>
      <c r="R30151">
        <v>17.899999999999999</v>
      </c>
      <c r="S30151">
        <v>37230</v>
      </c>
      <c r="T30151">
        <v>1.9</v>
      </c>
      <c r="U30151">
        <v>13.5</v>
      </c>
      <c r="V30151">
        <v>14.43</v>
      </c>
      <c r="W30151">
        <v>17.48</v>
      </c>
      <c r="X30151">
        <v>21.34</v>
      </c>
      <c r="Y30151">
        <v>22.84</v>
      </c>
      <c r="Z30151">
        <v>28090</v>
      </c>
      <c r="AA30151">
        <v>30010</v>
      </c>
      <c r="AB30151">
        <v>36360</v>
      </c>
      <c r="AC30151">
        <v>44380</v>
      </c>
      <c r="AD30151">
        <v>47510</v>
      </c>
      <c r="AE30151" t="s">
        <v>0</v>
      </c>
      <c r="AF30151" t="s">
        <v>0</v>
      </c>
    </row>
    <row r="30152" spans="1:32" x14ac:dyDescent="0.35">
      <c r="A30152" t="s">
        <v>1731</v>
      </c>
      <c r="B30152" t="s">
        <v>1730</v>
      </c>
      <c r="C30152" t="s">
        <v>9</v>
      </c>
      <c r="D30152" t="s">
        <v>1729</v>
      </c>
      <c r="E30152" t="s">
        <v>7</v>
      </c>
      <c r="F30152" t="s">
        <v>6</v>
      </c>
      <c r="G30152" t="s">
        <v>5</v>
      </c>
      <c r="H30152" t="s">
        <v>4</v>
      </c>
      <c r="I30152" t="s">
        <v>149</v>
      </c>
      <c r="J30152" t="s">
        <v>148</v>
      </c>
      <c r="K30152" t="s">
        <v>1</v>
      </c>
      <c r="L30152">
        <v>1680</v>
      </c>
      <c r="M30152">
        <v>11.8</v>
      </c>
      <c r="N30152">
        <v>0.56299999999999994</v>
      </c>
      <c r="O30152">
        <v>1.1000000000000001</v>
      </c>
      <c r="R30152">
        <v>12.24</v>
      </c>
      <c r="S30152">
        <v>25460</v>
      </c>
      <c r="T30152">
        <v>3.2</v>
      </c>
      <c r="U30152">
        <v>8.9700000000000006</v>
      </c>
      <c r="V30152">
        <v>10.210000000000001</v>
      </c>
      <c r="W30152">
        <v>11.43</v>
      </c>
      <c r="X30152">
        <v>14.96</v>
      </c>
      <c r="Y30152">
        <v>14.96</v>
      </c>
      <c r="Z30152">
        <v>18660</v>
      </c>
      <c r="AA30152">
        <v>21230</v>
      </c>
      <c r="AB30152">
        <v>23770</v>
      </c>
      <c r="AC30152">
        <v>31130</v>
      </c>
      <c r="AD30152">
        <v>31130</v>
      </c>
      <c r="AE30152" t="s">
        <v>0</v>
      </c>
      <c r="AF30152" t="s">
        <v>0</v>
      </c>
    </row>
    <row r="30153" spans="1:32" x14ac:dyDescent="0.35">
      <c r="A30153" t="s">
        <v>1731</v>
      </c>
      <c r="B30153" t="s">
        <v>1730</v>
      </c>
      <c r="C30153" t="s">
        <v>9</v>
      </c>
      <c r="D30153" t="s">
        <v>1729</v>
      </c>
      <c r="E30153" t="s">
        <v>7</v>
      </c>
      <c r="F30153" t="s">
        <v>6</v>
      </c>
      <c r="G30153" t="s">
        <v>5</v>
      </c>
      <c r="H30153" t="s">
        <v>4</v>
      </c>
      <c r="I30153" t="s">
        <v>267</v>
      </c>
      <c r="J30153" t="s">
        <v>266</v>
      </c>
      <c r="K30153" t="s">
        <v>1</v>
      </c>
      <c r="L30153">
        <v>1310</v>
      </c>
      <c r="M30153">
        <v>1.2</v>
      </c>
      <c r="N30153">
        <v>0.439</v>
      </c>
      <c r="O30153">
        <v>1.06</v>
      </c>
      <c r="R30153" t="s">
        <v>69</v>
      </c>
      <c r="S30153">
        <v>62730</v>
      </c>
      <c r="T30153">
        <v>0.7</v>
      </c>
      <c r="U30153" t="s">
        <v>69</v>
      </c>
      <c r="V30153" t="s">
        <v>69</v>
      </c>
      <c r="W30153" t="s">
        <v>69</v>
      </c>
      <c r="X30153" t="s">
        <v>69</v>
      </c>
      <c r="Y30153" t="s">
        <v>69</v>
      </c>
      <c r="Z30153">
        <v>39080</v>
      </c>
      <c r="AA30153">
        <v>48490</v>
      </c>
      <c r="AB30153">
        <v>59730</v>
      </c>
      <c r="AC30153">
        <v>63900</v>
      </c>
      <c r="AD30153">
        <v>97090</v>
      </c>
      <c r="AE30153" t="s">
        <v>68</v>
      </c>
      <c r="AF30153" t="s">
        <v>0</v>
      </c>
    </row>
    <row r="30154" spans="1:32" x14ac:dyDescent="0.35">
      <c r="A30154" t="s">
        <v>1731</v>
      </c>
      <c r="B30154" t="s">
        <v>1730</v>
      </c>
      <c r="C30154" t="s">
        <v>9</v>
      </c>
      <c r="D30154" t="s">
        <v>1729</v>
      </c>
      <c r="E30154" t="s">
        <v>7</v>
      </c>
      <c r="F30154" t="s">
        <v>6</v>
      </c>
      <c r="G30154" t="s">
        <v>5</v>
      </c>
      <c r="H30154" t="s">
        <v>4</v>
      </c>
      <c r="I30154" t="s">
        <v>422</v>
      </c>
      <c r="J30154" t="s">
        <v>421</v>
      </c>
      <c r="K30154" t="s">
        <v>1</v>
      </c>
      <c r="L30154">
        <v>1190</v>
      </c>
      <c r="M30154">
        <v>16</v>
      </c>
      <c r="N30154">
        <v>0.4</v>
      </c>
      <c r="O30154">
        <v>0.92</v>
      </c>
      <c r="R30154">
        <v>20.16</v>
      </c>
      <c r="S30154">
        <v>41930</v>
      </c>
      <c r="T30154">
        <v>2</v>
      </c>
      <c r="U30154">
        <v>17.07</v>
      </c>
      <c r="V30154">
        <v>17.920000000000002</v>
      </c>
      <c r="W30154">
        <v>18.350000000000001</v>
      </c>
      <c r="X30154">
        <v>22.97</v>
      </c>
      <c r="Y30154">
        <v>23.92</v>
      </c>
      <c r="Z30154">
        <v>35500</v>
      </c>
      <c r="AA30154">
        <v>37270</v>
      </c>
      <c r="AB30154">
        <v>38160</v>
      </c>
      <c r="AC30154">
        <v>47770</v>
      </c>
      <c r="AD30154">
        <v>49750</v>
      </c>
      <c r="AE30154" t="s">
        <v>0</v>
      </c>
      <c r="AF30154" t="s">
        <v>0</v>
      </c>
    </row>
    <row r="30155" spans="1:32" x14ac:dyDescent="0.35">
      <c r="A30155" t="s">
        <v>1731</v>
      </c>
      <c r="B30155" t="s">
        <v>1730</v>
      </c>
      <c r="C30155" t="s">
        <v>9</v>
      </c>
      <c r="D30155" t="s">
        <v>1729</v>
      </c>
      <c r="E30155" t="s">
        <v>7</v>
      </c>
      <c r="F30155" t="s">
        <v>6</v>
      </c>
      <c r="G30155" t="s">
        <v>5</v>
      </c>
      <c r="H30155" t="s">
        <v>4</v>
      </c>
      <c r="I30155" t="s">
        <v>195</v>
      </c>
      <c r="J30155" t="s">
        <v>194</v>
      </c>
      <c r="K30155" t="s">
        <v>1</v>
      </c>
      <c r="L30155">
        <v>2890</v>
      </c>
      <c r="M30155">
        <v>6.9</v>
      </c>
      <c r="N30155">
        <v>0.96899999999999997</v>
      </c>
      <c r="O30155">
        <v>1.6</v>
      </c>
      <c r="R30155">
        <v>17.66</v>
      </c>
      <c r="S30155">
        <v>36730</v>
      </c>
      <c r="T30155">
        <v>1.7</v>
      </c>
      <c r="U30155">
        <v>13.16</v>
      </c>
      <c r="V30155">
        <v>14.37</v>
      </c>
      <c r="W30155">
        <v>17.57</v>
      </c>
      <c r="X30155">
        <v>19.149999999999999</v>
      </c>
      <c r="Y30155">
        <v>23.15</v>
      </c>
      <c r="Z30155">
        <v>27360</v>
      </c>
      <c r="AA30155">
        <v>29900</v>
      </c>
      <c r="AB30155">
        <v>36540</v>
      </c>
      <c r="AC30155">
        <v>39820</v>
      </c>
      <c r="AD30155">
        <v>48140</v>
      </c>
      <c r="AE30155" t="s">
        <v>0</v>
      </c>
      <c r="AF30155" t="s">
        <v>0</v>
      </c>
    </row>
    <row r="30156" spans="1:32" x14ac:dyDescent="0.35">
      <c r="A30156" t="s">
        <v>1731</v>
      </c>
      <c r="B30156" t="s">
        <v>1730</v>
      </c>
      <c r="C30156" t="s">
        <v>9</v>
      </c>
      <c r="D30156" t="s">
        <v>1729</v>
      </c>
      <c r="E30156" t="s">
        <v>7</v>
      </c>
      <c r="F30156" t="s">
        <v>6</v>
      </c>
      <c r="G30156" t="s">
        <v>5</v>
      </c>
      <c r="H30156" t="s">
        <v>4</v>
      </c>
      <c r="I30156" t="s">
        <v>442</v>
      </c>
      <c r="J30156" t="s">
        <v>441</v>
      </c>
      <c r="K30156" t="s">
        <v>1</v>
      </c>
      <c r="L30156">
        <v>380</v>
      </c>
      <c r="M30156">
        <v>2.5</v>
      </c>
      <c r="N30156">
        <v>0.129</v>
      </c>
      <c r="O30156">
        <v>0.81</v>
      </c>
      <c r="R30156">
        <v>39.94</v>
      </c>
      <c r="S30156">
        <v>83070</v>
      </c>
      <c r="T30156">
        <v>0.8</v>
      </c>
      <c r="U30156">
        <v>29.23</v>
      </c>
      <c r="V30156">
        <v>36.47</v>
      </c>
      <c r="W30156">
        <v>42.53</v>
      </c>
      <c r="X30156">
        <v>48.06</v>
      </c>
      <c r="Y30156">
        <v>48.06</v>
      </c>
      <c r="Z30156">
        <v>60800</v>
      </c>
      <c r="AA30156">
        <v>75860</v>
      </c>
      <c r="AB30156">
        <v>88460</v>
      </c>
      <c r="AC30156">
        <v>99960</v>
      </c>
      <c r="AD30156">
        <v>99960</v>
      </c>
      <c r="AE30156" t="s">
        <v>0</v>
      </c>
      <c r="AF30156" t="s">
        <v>0</v>
      </c>
    </row>
    <row r="30157" spans="1:32" x14ac:dyDescent="0.35">
      <c r="A30157" t="s">
        <v>1731</v>
      </c>
      <c r="B30157" t="s">
        <v>1730</v>
      </c>
      <c r="C30157" t="s">
        <v>9</v>
      </c>
      <c r="D30157" t="s">
        <v>1729</v>
      </c>
      <c r="E30157" t="s">
        <v>7</v>
      </c>
      <c r="F30157" t="s">
        <v>6</v>
      </c>
      <c r="G30157" t="s">
        <v>5</v>
      </c>
      <c r="H30157" t="s">
        <v>4</v>
      </c>
      <c r="I30157" t="s">
        <v>648</v>
      </c>
      <c r="J30157" t="s">
        <v>647</v>
      </c>
      <c r="K30157" t="s">
        <v>1</v>
      </c>
      <c r="L30157">
        <v>68340</v>
      </c>
      <c r="M30157">
        <v>2.1</v>
      </c>
      <c r="N30157">
        <v>22.88</v>
      </c>
      <c r="O30157">
        <v>1.1599999999999999</v>
      </c>
      <c r="R30157">
        <v>16.97</v>
      </c>
      <c r="S30157">
        <v>35310</v>
      </c>
      <c r="T30157">
        <v>0.7</v>
      </c>
      <c r="U30157">
        <v>10.96</v>
      </c>
      <c r="V30157">
        <v>13.86</v>
      </c>
      <c r="W30157">
        <v>17.329999999999998</v>
      </c>
      <c r="X30157">
        <v>18.3</v>
      </c>
      <c r="Y30157">
        <v>22.97</v>
      </c>
      <c r="Z30157">
        <v>22800</v>
      </c>
      <c r="AA30157">
        <v>28820</v>
      </c>
      <c r="AB30157">
        <v>36040</v>
      </c>
      <c r="AC30157">
        <v>38070</v>
      </c>
      <c r="AD30157">
        <v>47780</v>
      </c>
      <c r="AE30157" t="s">
        <v>0</v>
      </c>
      <c r="AF30157" t="s">
        <v>0</v>
      </c>
    </row>
    <row r="30158" spans="1:32" x14ac:dyDescent="0.35">
      <c r="A30158" t="s">
        <v>1731</v>
      </c>
      <c r="B30158" t="s">
        <v>1730</v>
      </c>
      <c r="C30158" t="s">
        <v>9</v>
      </c>
      <c r="D30158" t="s">
        <v>1729</v>
      </c>
      <c r="E30158" t="s">
        <v>7</v>
      </c>
      <c r="F30158" t="s">
        <v>6</v>
      </c>
      <c r="G30158" t="s">
        <v>5</v>
      </c>
      <c r="H30158" t="s">
        <v>4</v>
      </c>
      <c r="I30158" t="s">
        <v>1454</v>
      </c>
      <c r="J30158" t="s">
        <v>1453</v>
      </c>
      <c r="K30158" t="s">
        <v>1</v>
      </c>
      <c r="L30158">
        <v>100</v>
      </c>
      <c r="M30158">
        <v>18.2</v>
      </c>
      <c r="N30158">
        <v>3.4000000000000002E-2</v>
      </c>
      <c r="O30158">
        <v>0.65</v>
      </c>
      <c r="R30158">
        <v>15.44</v>
      </c>
      <c r="S30158">
        <v>32110</v>
      </c>
      <c r="T30158">
        <v>10.199999999999999</v>
      </c>
      <c r="U30158">
        <v>8.4</v>
      </c>
      <c r="V30158">
        <v>8.6300000000000008</v>
      </c>
      <c r="W30158">
        <v>9.02</v>
      </c>
      <c r="X30158">
        <v>21.7</v>
      </c>
      <c r="Y30158">
        <v>33.39</v>
      </c>
      <c r="Z30158">
        <v>17470</v>
      </c>
      <c r="AA30158">
        <v>17950</v>
      </c>
      <c r="AB30158">
        <v>18760</v>
      </c>
      <c r="AC30158">
        <v>45140</v>
      </c>
      <c r="AD30158">
        <v>69450</v>
      </c>
      <c r="AE30158" t="s">
        <v>0</v>
      </c>
      <c r="AF30158" t="s">
        <v>0</v>
      </c>
    </row>
    <row r="30159" spans="1:32" x14ac:dyDescent="0.35">
      <c r="A30159" t="s">
        <v>1731</v>
      </c>
      <c r="B30159" t="s">
        <v>1730</v>
      </c>
      <c r="C30159" t="s">
        <v>9</v>
      </c>
      <c r="D30159" t="s">
        <v>1729</v>
      </c>
      <c r="E30159" t="s">
        <v>7</v>
      </c>
      <c r="F30159" t="s">
        <v>6</v>
      </c>
      <c r="G30159" t="s">
        <v>5</v>
      </c>
      <c r="H30159" t="s">
        <v>4</v>
      </c>
      <c r="I30159" t="s">
        <v>1138</v>
      </c>
      <c r="J30159" t="s">
        <v>1137</v>
      </c>
      <c r="K30159" t="s">
        <v>1</v>
      </c>
      <c r="L30159">
        <v>540</v>
      </c>
      <c r="M30159">
        <v>20.9</v>
      </c>
      <c r="N30159">
        <v>0.182</v>
      </c>
      <c r="O30159">
        <v>1.99</v>
      </c>
      <c r="R30159">
        <v>28.88</v>
      </c>
      <c r="S30159">
        <v>60080</v>
      </c>
      <c r="T30159">
        <v>5.9</v>
      </c>
      <c r="U30159">
        <v>14.32</v>
      </c>
      <c r="V30159">
        <v>22.62</v>
      </c>
      <c r="W30159">
        <v>29.5</v>
      </c>
      <c r="X30159">
        <v>37.6</v>
      </c>
      <c r="Y30159">
        <v>42.53</v>
      </c>
      <c r="Z30159">
        <v>29780</v>
      </c>
      <c r="AA30159">
        <v>47040</v>
      </c>
      <c r="AB30159">
        <v>61360</v>
      </c>
      <c r="AC30159">
        <v>78210</v>
      </c>
      <c r="AD30159">
        <v>88460</v>
      </c>
      <c r="AE30159" t="s">
        <v>0</v>
      </c>
      <c r="AF30159" t="s">
        <v>0</v>
      </c>
    </row>
    <row r="30160" spans="1:32" x14ac:dyDescent="0.35">
      <c r="A30160" t="s">
        <v>1731</v>
      </c>
      <c r="B30160" t="s">
        <v>1730</v>
      </c>
      <c r="C30160" t="s">
        <v>9</v>
      </c>
      <c r="D30160" t="s">
        <v>1729</v>
      </c>
      <c r="E30160" t="s">
        <v>7</v>
      </c>
      <c r="F30160" t="s">
        <v>6</v>
      </c>
      <c r="G30160" t="s">
        <v>5</v>
      </c>
      <c r="H30160" t="s">
        <v>4</v>
      </c>
      <c r="I30160" t="s">
        <v>1068</v>
      </c>
      <c r="J30160" t="s">
        <v>1067</v>
      </c>
      <c r="K30160" t="s">
        <v>1</v>
      </c>
      <c r="L30160">
        <v>1040</v>
      </c>
      <c r="M30160">
        <v>7.9</v>
      </c>
      <c r="N30160">
        <v>0.34699999999999998</v>
      </c>
      <c r="O30160">
        <v>0.46</v>
      </c>
      <c r="R30160">
        <v>51.88</v>
      </c>
      <c r="S30160">
        <v>107910</v>
      </c>
      <c r="T30160">
        <v>3.5</v>
      </c>
      <c r="U30160">
        <v>36.479999999999997</v>
      </c>
      <c r="V30160">
        <v>37.08</v>
      </c>
      <c r="W30160">
        <v>46.88</v>
      </c>
      <c r="X30160">
        <v>63.32</v>
      </c>
      <c r="Y30160">
        <v>78.760000000000005</v>
      </c>
      <c r="Z30160">
        <v>75880</v>
      </c>
      <c r="AA30160">
        <v>77130</v>
      </c>
      <c r="AB30160">
        <v>97510</v>
      </c>
      <c r="AC30160">
        <v>131700</v>
      </c>
      <c r="AD30160">
        <v>163820</v>
      </c>
      <c r="AE30160" t="s">
        <v>0</v>
      </c>
      <c r="AF30160" t="s">
        <v>0</v>
      </c>
    </row>
    <row r="30161" spans="1:32" x14ac:dyDescent="0.35">
      <c r="A30161" t="s">
        <v>1731</v>
      </c>
      <c r="B30161" t="s">
        <v>1730</v>
      </c>
      <c r="C30161" t="s">
        <v>9</v>
      </c>
      <c r="D30161" t="s">
        <v>1729</v>
      </c>
      <c r="E30161" t="s">
        <v>7</v>
      </c>
      <c r="F30161" t="s">
        <v>6</v>
      </c>
      <c r="G30161" t="s">
        <v>5</v>
      </c>
      <c r="H30161" t="s">
        <v>4</v>
      </c>
      <c r="I30161" t="s">
        <v>388</v>
      </c>
      <c r="J30161" t="s">
        <v>387</v>
      </c>
      <c r="K30161" t="s">
        <v>1</v>
      </c>
      <c r="L30161">
        <v>1680</v>
      </c>
      <c r="M30161">
        <v>12.8</v>
      </c>
      <c r="N30161">
        <v>0.56299999999999994</v>
      </c>
      <c r="O30161">
        <v>0.82</v>
      </c>
      <c r="R30161">
        <v>22.44</v>
      </c>
      <c r="S30161">
        <v>46680</v>
      </c>
      <c r="T30161">
        <v>4.5</v>
      </c>
      <c r="U30161">
        <v>11.32</v>
      </c>
      <c r="V30161">
        <v>14.33</v>
      </c>
      <c r="W30161">
        <v>19.16</v>
      </c>
      <c r="X30161">
        <v>28.97</v>
      </c>
      <c r="Y30161">
        <v>36.840000000000003</v>
      </c>
      <c r="Z30161">
        <v>23550</v>
      </c>
      <c r="AA30161">
        <v>29810</v>
      </c>
      <c r="AB30161">
        <v>39860</v>
      </c>
      <c r="AC30161">
        <v>60250</v>
      </c>
      <c r="AD30161">
        <v>76630</v>
      </c>
      <c r="AE30161" t="s">
        <v>0</v>
      </c>
      <c r="AF30161" t="s">
        <v>0</v>
      </c>
    </row>
    <row r="30162" spans="1:32" x14ac:dyDescent="0.35">
      <c r="A30162" t="s">
        <v>1731</v>
      </c>
      <c r="B30162" t="s">
        <v>1730</v>
      </c>
      <c r="C30162" t="s">
        <v>9</v>
      </c>
      <c r="D30162" t="s">
        <v>1729</v>
      </c>
      <c r="E30162" t="s">
        <v>7</v>
      </c>
      <c r="F30162" t="s">
        <v>6</v>
      </c>
      <c r="G30162" t="s">
        <v>5</v>
      </c>
      <c r="H30162" t="s">
        <v>4</v>
      </c>
      <c r="I30162" t="s">
        <v>1130</v>
      </c>
      <c r="J30162" t="s">
        <v>1129</v>
      </c>
      <c r="K30162" t="s">
        <v>1</v>
      </c>
      <c r="L30162">
        <v>270</v>
      </c>
      <c r="M30162">
        <v>5</v>
      </c>
      <c r="N30162">
        <v>8.8999999999999996E-2</v>
      </c>
      <c r="O30162">
        <v>2</v>
      </c>
      <c r="R30162">
        <v>13.06</v>
      </c>
      <c r="S30162">
        <v>27160</v>
      </c>
      <c r="T30162">
        <v>1.1000000000000001</v>
      </c>
      <c r="U30162">
        <v>10</v>
      </c>
      <c r="V30162">
        <v>10</v>
      </c>
      <c r="W30162">
        <v>12.71</v>
      </c>
      <c r="X30162">
        <v>14.94</v>
      </c>
      <c r="Y30162">
        <v>16.66</v>
      </c>
      <c r="Z30162">
        <v>20800</v>
      </c>
      <c r="AA30162">
        <v>20800</v>
      </c>
      <c r="AB30162">
        <v>26450</v>
      </c>
      <c r="AC30162">
        <v>31060</v>
      </c>
      <c r="AD30162">
        <v>34650</v>
      </c>
      <c r="AE30162" t="s">
        <v>0</v>
      </c>
      <c r="AF30162" t="s">
        <v>0</v>
      </c>
    </row>
    <row r="30163" spans="1:32" x14ac:dyDescent="0.35">
      <c r="A30163" t="s">
        <v>1731</v>
      </c>
      <c r="B30163" t="s">
        <v>1730</v>
      </c>
      <c r="C30163" t="s">
        <v>9</v>
      </c>
      <c r="D30163" t="s">
        <v>1729</v>
      </c>
      <c r="E30163" t="s">
        <v>7</v>
      </c>
      <c r="F30163" t="s">
        <v>6</v>
      </c>
      <c r="G30163" t="s">
        <v>5</v>
      </c>
      <c r="H30163" t="s">
        <v>4</v>
      </c>
      <c r="I30163" t="s">
        <v>782</v>
      </c>
      <c r="J30163" t="s">
        <v>781</v>
      </c>
      <c r="K30163" t="s">
        <v>1</v>
      </c>
      <c r="L30163">
        <v>820</v>
      </c>
      <c r="M30163">
        <v>10.199999999999999</v>
      </c>
      <c r="N30163">
        <v>0.27500000000000002</v>
      </c>
      <c r="O30163">
        <v>0.77</v>
      </c>
      <c r="R30163">
        <v>48.31</v>
      </c>
      <c r="S30163">
        <v>100480</v>
      </c>
      <c r="T30163">
        <v>5.7</v>
      </c>
      <c r="U30163">
        <v>22.74</v>
      </c>
      <c r="V30163">
        <v>35.07</v>
      </c>
      <c r="W30163">
        <v>45.47</v>
      </c>
      <c r="X30163">
        <v>58.55</v>
      </c>
      <c r="Y30163">
        <v>63.58</v>
      </c>
      <c r="Z30163">
        <v>47310</v>
      </c>
      <c r="AA30163">
        <v>72940</v>
      </c>
      <c r="AB30163">
        <v>94570</v>
      </c>
      <c r="AC30163">
        <v>121790</v>
      </c>
      <c r="AD30163">
        <v>132250</v>
      </c>
      <c r="AE30163" t="s">
        <v>0</v>
      </c>
      <c r="AF30163" t="s">
        <v>0</v>
      </c>
    </row>
    <row r="30164" spans="1:32" x14ac:dyDescent="0.35">
      <c r="A30164" t="s">
        <v>1731</v>
      </c>
      <c r="B30164" t="s">
        <v>1730</v>
      </c>
      <c r="C30164" t="s">
        <v>9</v>
      </c>
      <c r="D30164" t="s">
        <v>1729</v>
      </c>
      <c r="E30164" t="s">
        <v>7</v>
      </c>
      <c r="F30164" t="s">
        <v>6</v>
      </c>
      <c r="G30164" t="s">
        <v>5</v>
      </c>
      <c r="H30164" t="s">
        <v>4</v>
      </c>
      <c r="I30164" t="s">
        <v>1278</v>
      </c>
      <c r="J30164" t="s">
        <v>1277</v>
      </c>
      <c r="K30164" t="s">
        <v>1</v>
      </c>
      <c r="L30164">
        <v>300</v>
      </c>
      <c r="M30164">
        <v>18.600000000000001</v>
      </c>
      <c r="N30164">
        <v>0.10100000000000001</v>
      </c>
      <c r="O30164">
        <v>1.24</v>
      </c>
      <c r="R30164">
        <v>33.49</v>
      </c>
      <c r="S30164">
        <v>69650</v>
      </c>
      <c r="T30164">
        <v>2.7</v>
      </c>
      <c r="U30164">
        <v>23.18</v>
      </c>
      <c r="V30164">
        <v>30.1</v>
      </c>
      <c r="W30164">
        <v>36.380000000000003</v>
      </c>
      <c r="X30164">
        <v>38.65</v>
      </c>
      <c r="Y30164">
        <v>39.94</v>
      </c>
      <c r="Z30164">
        <v>48220</v>
      </c>
      <c r="AA30164">
        <v>62610</v>
      </c>
      <c r="AB30164">
        <v>75660</v>
      </c>
      <c r="AC30164">
        <v>80400</v>
      </c>
      <c r="AD30164">
        <v>83070</v>
      </c>
      <c r="AE30164" t="s">
        <v>0</v>
      </c>
      <c r="AF30164" t="s">
        <v>0</v>
      </c>
    </row>
    <row r="30165" spans="1:32" x14ac:dyDescent="0.35">
      <c r="A30165" t="s">
        <v>1731</v>
      </c>
      <c r="B30165" t="s">
        <v>1730</v>
      </c>
      <c r="C30165" t="s">
        <v>9</v>
      </c>
      <c r="D30165" t="s">
        <v>1729</v>
      </c>
      <c r="E30165" t="s">
        <v>7</v>
      </c>
      <c r="F30165" t="s">
        <v>6</v>
      </c>
      <c r="G30165" t="s">
        <v>5</v>
      </c>
      <c r="H30165" t="s">
        <v>4</v>
      </c>
      <c r="I30165" t="s">
        <v>53</v>
      </c>
      <c r="J30165" t="s">
        <v>52</v>
      </c>
      <c r="K30165" t="s">
        <v>1</v>
      </c>
      <c r="L30165">
        <v>650</v>
      </c>
      <c r="M30165">
        <v>1.8</v>
      </c>
      <c r="N30165">
        <v>0.218</v>
      </c>
      <c r="O30165">
        <v>0.64</v>
      </c>
      <c r="R30165">
        <v>20.3</v>
      </c>
      <c r="S30165">
        <v>42210</v>
      </c>
      <c r="T30165">
        <v>0.1</v>
      </c>
      <c r="U30165">
        <v>16.559999999999999</v>
      </c>
      <c r="V30165">
        <v>19.010000000000002</v>
      </c>
      <c r="W30165">
        <v>19.78</v>
      </c>
      <c r="X30165">
        <v>21.19</v>
      </c>
      <c r="Y30165">
        <v>23.89</v>
      </c>
      <c r="Z30165">
        <v>34440</v>
      </c>
      <c r="AA30165">
        <v>39540</v>
      </c>
      <c r="AB30165">
        <v>41140</v>
      </c>
      <c r="AC30165">
        <v>44080</v>
      </c>
      <c r="AD30165">
        <v>49690</v>
      </c>
      <c r="AE30165" t="s">
        <v>0</v>
      </c>
      <c r="AF30165" t="s">
        <v>0</v>
      </c>
    </row>
    <row r="30166" spans="1:32" x14ac:dyDescent="0.35">
      <c r="A30166" t="s">
        <v>1731</v>
      </c>
      <c r="B30166" t="s">
        <v>1730</v>
      </c>
      <c r="C30166" t="s">
        <v>9</v>
      </c>
      <c r="D30166" t="s">
        <v>1729</v>
      </c>
      <c r="E30166" t="s">
        <v>7</v>
      </c>
      <c r="F30166" t="s">
        <v>6</v>
      </c>
      <c r="G30166" t="s">
        <v>5</v>
      </c>
      <c r="H30166" t="s">
        <v>4</v>
      </c>
      <c r="I30166" t="s">
        <v>1306</v>
      </c>
      <c r="J30166" t="s">
        <v>1305</v>
      </c>
      <c r="K30166" t="s">
        <v>1</v>
      </c>
      <c r="L30166">
        <v>400</v>
      </c>
      <c r="M30166">
        <v>9.6999999999999993</v>
      </c>
      <c r="N30166">
        <v>0.13500000000000001</v>
      </c>
      <c r="O30166">
        <v>2.8</v>
      </c>
      <c r="R30166">
        <v>17.670000000000002</v>
      </c>
      <c r="S30166">
        <v>36750</v>
      </c>
      <c r="T30166">
        <v>1.9</v>
      </c>
      <c r="U30166">
        <v>14.03</v>
      </c>
      <c r="V30166">
        <v>14.37</v>
      </c>
      <c r="W30166">
        <v>17.57</v>
      </c>
      <c r="X30166">
        <v>18.45</v>
      </c>
      <c r="Y30166">
        <v>24.19</v>
      </c>
      <c r="Z30166">
        <v>29190</v>
      </c>
      <c r="AA30166">
        <v>29880</v>
      </c>
      <c r="AB30166">
        <v>36540</v>
      </c>
      <c r="AC30166">
        <v>38370</v>
      </c>
      <c r="AD30166">
        <v>50320</v>
      </c>
      <c r="AE30166" t="s">
        <v>0</v>
      </c>
      <c r="AF30166" t="s">
        <v>0</v>
      </c>
    </row>
    <row r="30167" spans="1:32" x14ac:dyDescent="0.35">
      <c r="A30167" t="s">
        <v>1731</v>
      </c>
      <c r="B30167" t="s">
        <v>1730</v>
      </c>
      <c r="C30167" t="s">
        <v>9</v>
      </c>
      <c r="D30167" t="s">
        <v>1729</v>
      </c>
      <c r="E30167" t="s">
        <v>7</v>
      </c>
      <c r="F30167" t="s">
        <v>6</v>
      </c>
      <c r="G30167" t="s">
        <v>5</v>
      </c>
      <c r="H30167" t="s">
        <v>4</v>
      </c>
      <c r="I30167" t="s">
        <v>998</v>
      </c>
      <c r="J30167" t="s">
        <v>997</v>
      </c>
      <c r="K30167" t="s">
        <v>1</v>
      </c>
      <c r="L30167">
        <v>1950</v>
      </c>
      <c r="M30167">
        <v>6.1</v>
      </c>
      <c r="N30167">
        <v>0.65400000000000003</v>
      </c>
      <c r="O30167">
        <v>0.5</v>
      </c>
      <c r="R30167">
        <v>47.42</v>
      </c>
      <c r="S30167">
        <v>98630</v>
      </c>
      <c r="T30167">
        <v>2.7</v>
      </c>
      <c r="U30167">
        <v>29.88</v>
      </c>
      <c r="V30167">
        <v>37.26</v>
      </c>
      <c r="W30167">
        <v>46.46</v>
      </c>
      <c r="X30167">
        <v>57.88</v>
      </c>
      <c r="Y30167">
        <v>64.489999999999995</v>
      </c>
      <c r="Z30167">
        <v>62160</v>
      </c>
      <c r="AA30167">
        <v>77500</v>
      </c>
      <c r="AB30167">
        <v>96630</v>
      </c>
      <c r="AC30167">
        <v>120390</v>
      </c>
      <c r="AD30167">
        <v>134140</v>
      </c>
      <c r="AE30167" t="s">
        <v>0</v>
      </c>
      <c r="AF30167" t="s">
        <v>0</v>
      </c>
    </row>
    <row r="30168" spans="1:32" x14ac:dyDescent="0.35">
      <c r="A30168" t="s">
        <v>1731</v>
      </c>
      <c r="B30168" t="s">
        <v>1730</v>
      </c>
      <c r="C30168" t="s">
        <v>9</v>
      </c>
      <c r="D30168" t="s">
        <v>1729</v>
      </c>
      <c r="E30168" t="s">
        <v>7</v>
      </c>
      <c r="F30168" t="s">
        <v>6</v>
      </c>
      <c r="G30168" t="s">
        <v>5</v>
      </c>
      <c r="H30168" t="s">
        <v>4</v>
      </c>
      <c r="I30168" t="s">
        <v>1614</v>
      </c>
      <c r="J30168" t="s">
        <v>1613</v>
      </c>
      <c r="K30168" t="s">
        <v>1</v>
      </c>
      <c r="L30168" t="s">
        <v>22</v>
      </c>
      <c r="M30168" t="s">
        <v>22</v>
      </c>
      <c r="N30168" t="s">
        <v>22</v>
      </c>
      <c r="O30168" t="s">
        <v>22</v>
      </c>
      <c r="R30168">
        <v>18.52</v>
      </c>
      <c r="S30168">
        <v>38510</v>
      </c>
      <c r="T30168">
        <v>25.7</v>
      </c>
      <c r="U30168">
        <v>11.75</v>
      </c>
      <c r="V30168">
        <v>14.12</v>
      </c>
      <c r="W30168">
        <v>18.36</v>
      </c>
      <c r="X30168">
        <v>18.920000000000002</v>
      </c>
      <c r="Y30168">
        <v>24.84</v>
      </c>
      <c r="Z30168">
        <v>24440</v>
      </c>
      <c r="AA30168">
        <v>29380</v>
      </c>
      <c r="AB30168">
        <v>38190</v>
      </c>
      <c r="AC30168">
        <v>39350</v>
      </c>
      <c r="AD30168">
        <v>51660</v>
      </c>
      <c r="AE30168" t="s">
        <v>0</v>
      </c>
      <c r="AF30168" t="s">
        <v>0</v>
      </c>
    </row>
    <row r="30169" spans="1:32" x14ac:dyDescent="0.35">
      <c r="A30169" t="s">
        <v>1731</v>
      </c>
      <c r="B30169" t="s">
        <v>1730</v>
      </c>
      <c r="C30169" t="s">
        <v>9</v>
      </c>
      <c r="D30169" t="s">
        <v>1729</v>
      </c>
      <c r="E30169" t="s">
        <v>7</v>
      </c>
      <c r="F30169" t="s">
        <v>6</v>
      </c>
      <c r="G30169" t="s">
        <v>5</v>
      </c>
      <c r="H30169" t="s">
        <v>4</v>
      </c>
      <c r="I30169" t="s">
        <v>1268</v>
      </c>
      <c r="J30169" t="s">
        <v>1267</v>
      </c>
      <c r="K30169" t="s">
        <v>1</v>
      </c>
      <c r="L30169">
        <v>180</v>
      </c>
      <c r="M30169">
        <v>24.1</v>
      </c>
      <c r="N30169">
        <v>0.06</v>
      </c>
      <c r="O30169">
        <v>0.94</v>
      </c>
      <c r="R30169">
        <v>18.899999999999999</v>
      </c>
      <c r="S30169">
        <v>39310</v>
      </c>
      <c r="T30169">
        <v>2.7</v>
      </c>
      <c r="U30169">
        <v>17.149999999999999</v>
      </c>
      <c r="V30169">
        <v>17.690000000000001</v>
      </c>
      <c r="W30169">
        <v>18.28</v>
      </c>
      <c r="X30169">
        <v>18.829999999999998</v>
      </c>
      <c r="Y30169">
        <v>22.64</v>
      </c>
      <c r="Z30169">
        <v>35670</v>
      </c>
      <c r="AA30169">
        <v>36790</v>
      </c>
      <c r="AB30169">
        <v>38020</v>
      </c>
      <c r="AC30169">
        <v>39160</v>
      </c>
      <c r="AD30169">
        <v>47090</v>
      </c>
      <c r="AE30169" t="s">
        <v>0</v>
      </c>
      <c r="AF30169" t="s">
        <v>0</v>
      </c>
    </row>
    <row r="30170" spans="1:32" x14ac:dyDescent="0.35">
      <c r="A30170" t="s">
        <v>1731</v>
      </c>
      <c r="B30170" t="s">
        <v>1730</v>
      </c>
      <c r="C30170" t="s">
        <v>9</v>
      </c>
      <c r="D30170" t="s">
        <v>1729</v>
      </c>
      <c r="E30170" t="s">
        <v>7</v>
      </c>
      <c r="F30170" t="s">
        <v>6</v>
      </c>
      <c r="G30170" t="s">
        <v>5</v>
      </c>
      <c r="H30170" t="s">
        <v>4</v>
      </c>
      <c r="I30170" t="s">
        <v>1324</v>
      </c>
      <c r="J30170" t="s">
        <v>1323</v>
      </c>
      <c r="K30170" t="s">
        <v>1</v>
      </c>
      <c r="L30170">
        <v>1060</v>
      </c>
      <c r="M30170">
        <v>9.1999999999999993</v>
      </c>
      <c r="N30170">
        <v>0.35399999999999998</v>
      </c>
      <c r="O30170">
        <v>2.87</v>
      </c>
      <c r="R30170">
        <v>18.13</v>
      </c>
      <c r="S30170">
        <v>37700</v>
      </c>
      <c r="T30170">
        <v>1.1000000000000001</v>
      </c>
      <c r="U30170">
        <v>14.24</v>
      </c>
      <c r="V30170">
        <v>17.02</v>
      </c>
      <c r="W30170">
        <v>18.350000000000001</v>
      </c>
      <c r="X30170">
        <v>18.45</v>
      </c>
      <c r="Y30170">
        <v>22.76</v>
      </c>
      <c r="Z30170">
        <v>29630</v>
      </c>
      <c r="AA30170">
        <v>35400</v>
      </c>
      <c r="AB30170">
        <v>38160</v>
      </c>
      <c r="AC30170">
        <v>38370</v>
      </c>
      <c r="AD30170">
        <v>47330</v>
      </c>
      <c r="AE30170" t="s">
        <v>0</v>
      </c>
      <c r="AF30170" t="s">
        <v>0</v>
      </c>
    </row>
    <row r="30171" spans="1:32" x14ac:dyDescent="0.35">
      <c r="A30171" t="s">
        <v>1731</v>
      </c>
      <c r="B30171" t="s">
        <v>1730</v>
      </c>
      <c r="C30171" t="s">
        <v>9</v>
      </c>
      <c r="D30171" t="s">
        <v>1729</v>
      </c>
      <c r="E30171" t="s">
        <v>7</v>
      </c>
      <c r="F30171" t="s">
        <v>6</v>
      </c>
      <c r="G30171" t="s">
        <v>5</v>
      </c>
      <c r="H30171" t="s">
        <v>4</v>
      </c>
      <c r="I30171" t="s">
        <v>618</v>
      </c>
      <c r="J30171" t="s">
        <v>617</v>
      </c>
      <c r="K30171" t="s">
        <v>1</v>
      </c>
      <c r="L30171">
        <v>870</v>
      </c>
      <c r="M30171">
        <v>11.7</v>
      </c>
      <c r="N30171">
        <v>0.29099999999999998</v>
      </c>
      <c r="O30171">
        <v>0.75</v>
      </c>
      <c r="R30171">
        <v>17.84</v>
      </c>
      <c r="S30171">
        <v>37100</v>
      </c>
      <c r="T30171">
        <v>1.1000000000000001</v>
      </c>
      <c r="U30171">
        <v>13.81</v>
      </c>
      <c r="V30171">
        <v>14.51</v>
      </c>
      <c r="W30171">
        <v>17.809999999999999</v>
      </c>
      <c r="X30171">
        <v>18.79</v>
      </c>
      <c r="Y30171">
        <v>22.93</v>
      </c>
      <c r="Z30171">
        <v>28730</v>
      </c>
      <c r="AA30171">
        <v>30170</v>
      </c>
      <c r="AB30171">
        <v>37050</v>
      </c>
      <c r="AC30171">
        <v>39080</v>
      </c>
      <c r="AD30171">
        <v>47690</v>
      </c>
      <c r="AE30171" t="s">
        <v>0</v>
      </c>
      <c r="AF30171" t="s">
        <v>0</v>
      </c>
    </row>
    <row r="30172" spans="1:32" x14ac:dyDescent="0.35">
      <c r="A30172" t="s">
        <v>1731</v>
      </c>
      <c r="B30172" t="s">
        <v>1730</v>
      </c>
      <c r="C30172" t="s">
        <v>9</v>
      </c>
      <c r="D30172" t="s">
        <v>1729</v>
      </c>
      <c r="E30172" t="s">
        <v>7</v>
      </c>
      <c r="F30172" t="s">
        <v>6</v>
      </c>
      <c r="G30172" t="s">
        <v>5</v>
      </c>
      <c r="H30172" t="s">
        <v>4</v>
      </c>
      <c r="I30172" t="s">
        <v>740</v>
      </c>
      <c r="J30172" t="s">
        <v>739</v>
      </c>
      <c r="K30172" t="s">
        <v>1</v>
      </c>
      <c r="L30172">
        <v>870</v>
      </c>
      <c r="M30172">
        <v>16.2</v>
      </c>
      <c r="N30172">
        <v>0.29299999999999998</v>
      </c>
      <c r="O30172">
        <v>0.42</v>
      </c>
      <c r="R30172">
        <v>17.84</v>
      </c>
      <c r="S30172">
        <v>37110</v>
      </c>
      <c r="T30172">
        <v>5.8</v>
      </c>
      <c r="U30172">
        <v>8.94</v>
      </c>
      <c r="V30172">
        <v>13.35</v>
      </c>
      <c r="W30172">
        <v>17.899999999999999</v>
      </c>
      <c r="X30172">
        <v>20</v>
      </c>
      <c r="Y30172">
        <v>29.09</v>
      </c>
      <c r="Z30172">
        <v>18580</v>
      </c>
      <c r="AA30172">
        <v>27760</v>
      </c>
      <c r="AB30172">
        <v>37230</v>
      </c>
      <c r="AC30172">
        <v>41590</v>
      </c>
      <c r="AD30172">
        <v>60500</v>
      </c>
      <c r="AE30172" t="s">
        <v>0</v>
      </c>
      <c r="AF30172" t="s">
        <v>0</v>
      </c>
    </row>
    <row r="30173" spans="1:32" x14ac:dyDescent="0.35">
      <c r="A30173" t="s">
        <v>1731</v>
      </c>
      <c r="B30173" t="s">
        <v>1730</v>
      </c>
      <c r="C30173" t="s">
        <v>9</v>
      </c>
      <c r="D30173" t="s">
        <v>1729</v>
      </c>
      <c r="E30173" t="s">
        <v>7</v>
      </c>
      <c r="F30173" t="s">
        <v>6</v>
      </c>
      <c r="G30173" t="s">
        <v>5</v>
      </c>
      <c r="H30173" t="s">
        <v>4</v>
      </c>
      <c r="I30173" t="s">
        <v>1532</v>
      </c>
      <c r="J30173" t="s">
        <v>1531</v>
      </c>
      <c r="K30173" t="s">
        <v>1</v>
      </c>
      <c r="L30173">
        <v>1770</v>
      </c>
      <c r="M30173">
        <v>11.6</v>
      </c>
      <c r="N30173">
        <v>0.59199999999999997</v>
      </c>
      <c r="O30173">
        <v>1.91</v>
      </c>
      <c r="R30173">
        <v>11.96</v>
      </c>
      <c r="S30173">
        <v>24880</v>
      </c>
      <c r="T30173">
        <v>2.2000000000000002</v>
      </c>
      <c r="U30173">
        <v>8.4</v>
      </c>
      <c r="V30173">
        <v>10.87</v>
      </c>
      <c r="W30173">
        <v>11.23</v>
      </c>
      <c r="X30173">
        <v>13.85</v>
      </c>
      <c r="Y30173">
        <v>14.31</v>
      </c>
      <c r="Z30173">
        <v>17470</v>
      </c>
      <c r="AA30173">
        <v>22620</v>
      </c>
      <c r="AB30173">
        <v>23350</v>
      </c>
      <c r="AC30173">
        <v>28800</v>
      </c>
      <c r="AD30173">
        <v>29760</v>
      </c>
      <c r="AE30173" t="s">
        <v>0</v>
      </c>
      <c r="AF30173" t="s">
        <v>0</v>
      </c>
    </row>
    <row r="30174" spans="1:32" x14ac:dyDescent="0.35">
      <c r="A30174" t="s">
        <v>1731</v>
      </c>
      <c r="B30174" t="s">
        <v>1730</v>
      </c>
      <c r="C30174" t="s">
        <v>9</v>
      </c>
      <c r="D30174" t="s">
        <v>1729</v>
      </c>
      <c r="E30174" t="s">
        <v>7</v>
      </c>
      <c r="F30174" t="s">
        <v>6</v>
      </c>
      <c r="G30174" t="s">
        <v>5</v>
      </c>
      <c r="H30174" t="s">
        <v>4</v>
      </c>
      <c r="I30174" t="s">
        <v>338</v>
      </c>
      <c r="J30174" t="s">
        <v>337</v>
      </c>
      <c r="K30174" t="s">
        <v>1</v>
      </c>
      <c r="L30174">
        <v>1140</v>
      </c>
      <c r="M30174">
        <v>8</v>
      </c>
      <c r="N30174">
        <v>0.38</v>
      </c>
      <c r="O30174">
        <v>1.41</v>
      </c>
      <c r="R30174">
        <v>30.89</v>
      </c>
      <c r="S30174">
        <v>64250</v>
      </c>
      <c r="T30174">
        <v>0.6</v>
      </c>
      <c r="U30174">
        <v>23.27</v>
      </c>
      <c r="V30174">
        <v>29.11</v>
      </c>
      <c r="W30174">
        <v>29.71</v>
      </c>
      <c r="X30174">
        <v>36.08</v>
      </c>
      <c r="Y30174">
        <v>38.159999999999997</v>
      </c>
      <c r="Z30174">
        <v>48400</v>
      </c>
      <c r="AA30174">
        <v>60550</v>
      </c>
      <c r="AB30174">
        <v>61790</v>
      </c>
      <c r="AC30174">
        <v>75040</v>
      </c>
      <c r="AD30174">
        <v>79360</v>
      </c>
      <c r="AE30174" t="s">
        <v>0</v>
      </c>
      <c r="AF30174" t="s">
        <v>0</v>
      </c>
    </row>
    <row r="30175" spans="1:32" x14ac:dyDescent="0.35">
      <c r="A30175" t="s">
        <v>1731</v>
      </c>
      <c r="B30175" t="s">
        <v>1730</v>
      </c>
      <c r="C30175" t="s">
        <v>9</v>
      </c>
      <c r="D30175" t="s">
        <v>1729</v>
      </c>
      <c r="E30175" t="s">
        <v>7</v>
      </c>
      <c r="F30175" t="s">
        <v>6</v>
      </c>
      <c r="G30175" t="s">
        <v>5</v>
      </c>
      <c r="H30175" t="s">
        <v>4</v>
      </c>
      <c r="I30175" t="s">
        <v>780</v>
      </c>
      <c r="J30175" t="s">
        <v>779</v>
      </c>
      <c r="K30175" t="s">
        <v>1</v>
      </c>
      <c r="L30175">
        <v>2240</v>
      </c>
      <c r="M30175">
        <v>13.6</v>
      </c>
      <c r="N30175">
        <v>0.751</v>
      </c>
      <c r="O30175">
        <v>1.04</v>
      </c>
      <c r="R30175">
        <v>31.25</v>
      </c>
      <c r="S30175">
        <v>65000</v>
      </c>
      <c r="T30175">
        <v>7.7</v>
      </c>
      <c r="U30175">
        <v>18.079999999999998</v>
      </c>
      <c r="V30175">
        <v>22.62</v>
      </c>
      <c r="W30175">
        <v>28.95</v>
      </c>
      <c r="X30175">
        <v>36.89</v>
      </c>
      <c r="Y30175">
        <v>47.92</v>
      </c>
      <c r="Z30175">
        <v>37610</v>
      </c>
      <c r="AA30175">
        <v>47040</v>
      </c>
      <c r="AB30175">
        <v>60220</v>
      </c>
      <c r="AC30175">
        <v>76730</v>
      </c>
      <c r="AD30175">
        <v>99670</v>
      </c>
      <c r="AE30175" t="s">
        <v>0</v>
      </c>
      <c r="AF30175" t="s">
        <v>0</v>
      </c>
    </row>
    <row r="30176" spans="1:32" x14ac:dyDescent="0.35">
      <c r="A30176" t="s">
        <v>1731</v>
      </c>
      <c r="B30176" t="s">
        <v>1730</v>
      </c>
      <c r="C30176" t="s">
        <v>9</v>
      </c>
      <c r="D30176" t="s">
        <v>1729</v>
      </c>
      <c r="E30176" t="s">
        <v>7</v>
      </c>
      <c r="F30176" t="s">
        <v>6</v>
      </c>
      <c r="G30176" t="s">
        <v>5</v>
      </c>
      <c r="H30176" t="s">
        <v>4</v>
      </c>
      <c r="I30176" t="s">
        <v>1052</v>
      </c>
      <c r="J30176" t="s">
        <v>1051</v>
      </c>
      <c r="K30176" t="s">
        <v>1</v>
      </c>
      <c r="L30176">
        <v>3280</v>
      </c>
      <c r="M30176">
        <v>2.1</v>
      </c>
      <c r="N30176">
        <v>1.097</v>
      </c>
      <c r="O30176">
        <v>0.81</v>
      </c>
      <c r="R30176" t="s">
        <v>69</v>
      </c>
      <c r="S30176">
        <v>107120</v>
      </c>
      <c r="T30176">
        <v>0.9</v>
      </c>
      <c r="U30176" t="s">
        <v>69</v>
      </c>
      <c r="V30176" t="s">
        <v>69</v>
      </c>
      <c r="W30176" t="s">
        <v>69</v>
      </c>
      <c r="X30176" t="s">
        <v>69</v>
      </c>
      <c r="Y30176" t="s">
        <v>69</v>
      </c>
      <c r="Z30176">
        <v>30430</v>
      </c>
      <c r="AA30176">
        <v>57690</v>
      </c>
      <c r="AB30176">
        <v>79540</v>
      </c>
      <c r="AC30176">
        <v>128510</v>
      </c>
      <c r="AD30176">
        <v>200620</v>
      </c>
      <c r="AE30176" t="s">
        <v>68</v>
      </c>
      <c r="AF30176" t="s">
        <v>0</v>
      </c>
    </row>
    <row r="30177" spans="1:32" x14ac:dyDescent="0.35">
      <c r="A30177" t="s">
        <v>1731</v>
      </c>
      <c r="B30177" t="s">
        <v>1730</v>
      </c>
      <c r="C30177" t="s">
        <v>9</v>
      </c>
      <c r="D30177" t="s">
        <v>1729</v>
      </c>
      <c r="E30177" t="s">
        <v>7</v>
      </c>
      <c r="F30177" t="s">
        <v>6</v>
      </c>
      <c r="G30177" t="s">
        <v>5</v>
      </c>
      <c r="H30177" t="s">
        <v>4</v>
      </c>
      <c r="I30177" t="s">
        <v>1058</v>
      </c>
      <c r="J30177" t="s">
        <v>1057</v>
      </c>
      <c r="K30177" t="s">
        <v>1</v>
      </c>
      <c r="L30177">
        <v>3580</v>
      </c>
      <c r="M30177">
        <v>2.9</v>
      </c>
      <c r="N30177">
        <v>1.1990000000000001</v>
      </c>
      <c r="O30177">
        <v>1.01</v>
      </c>
      <c r="R30177">
        <v>49.2</v>
      </c>
      <c r="S30177">
        <v>102330</v>
      </c>
      <c r="T30177">
        <v>1.4</v>
      </c>
      <c r="U30177">
        <v>28.28</v>
      </c>
      <c r="V30177">
        <v>36</v>
      </c>
      <c r="W30177">
        <v>46.45</v>
      </c>
      <c r="X30177">
        <v>60.46</v>
      </c>
      <c r="Y30177">
        <v>77.37</v>
      </c>
      <c r="Z30177">
        <v>58830</v>
      </c>
      <c r="AA30177">
        <v>74890</v>
      </c>
      <c r="AB30177">
        <v>96610</v>
      </c>
      <c r="AC30177">
        <v>125750</v>
      </c>
      <c r="AD30177">
        <v>160920</v>
      </c>
      <c r="AE30177" t="s">
        <v>0</v>
      </c>
      <c r="AF30177" t="s">
        <v>0</v>
      </c>
    </row>
    <row r="30178" spans="1:32" x14ac:dyDescent="0.35">
      <c r="A30178" t="s">
        <v>1731</v>
      </c>
      <c r="B30178" t="s">
        <v>1730</v>
      </c>
      <c r="C30178" t="s">
        <v>9</v>
      </c>
      <c r="D30178" t="s">
        <v>1729</v>
      </c>
      <c r="E30178" t="s">
        <v>7</v>
      </c>
      <c r="F30178" t="s">
        <v>6</v>
      </c>
      <c r="G30178" t="s">
        <v>5</v>
      </c>
      <c r="H30178" t="s">
        <v>4</v>
      </c>
      <c r="I30178" t="s">
        <v>360</v>
      </c>
      <c r="J30178" t="s">
        <v>359</v>
      </c>
      <c r="K30178" t="s">
        <v>1</v>
      </c>
      <c r="L30178">
        <v>600</v>
      </c>
      <c r="M30178">
        <v>28.2</v>
      </c>
      <c r="N30178">
        <v>0.20300000000000001</v>
      </c>
      <c r="O30178">
        <v>0.8</v>
      </c>
      <c r="R30178">
        <v>34.020000000000003</v>
      </c>
      <c r="S30178">
        <v>70760</v>
      </c>
      <c r="T30178">
        <v>6.9</v>
      </c>
      <c r="U30178">
        <v>17.91</v>
      </c>
      <c r="V30178">
        <v>29.11</v>
      </c>
      <c r="W30178">
        <v>29.2</v>
      </c>
      <c r="X30178">
        <v>37.39</v>
      </c>
      <c r="Y30178">
        <v>57.2</v>
      </c>
      <c r="Z30178">
        <v>37240</v>
      </c>
      <c r="AA30178">
        <v>60550</v>
      </c>
      <c r="AB30178">
        <v>60740</v>
      </c>
      <c r="AC30178">
        <v>77760</v>
      </c>
      <c r="AD30178">
        <v>118970</v>
      </c>
      <c r="AE30178" t="s">
        <v>0</v>
      </c>
      <c r="AF30178" t="s">
        <v>0</v>
      </c>
    </row>
    <row r="30179" spans="1:32" x14ac:dyDescent="0.35">
      <c r="A30179" t="s">
        <v>1731</v>
      </c>
      <c r="B30179" t="s">
        <v>1730</v>
      </c>
      <c r="C30179" t="s">
        <v>9</v>
      </c>
      <c r="D30179" t="s">
        <v>1729</v>
      </c>
      <c r="E30179" t="s">
        <v>7</v>
      </c>
      <c r="F30179" t="s">
        <v>6</v>
      </c>
      <c r="G30179" t="s">
        <v>5</v>
      </c>
      <c r="H30179" t="s">
        <v>4</v>
      </c>
      <c r="I30179" t="s">
        <v>502</v>
      </c>
      <c r="J30179" t="s">
        <v>501</v>
      </c>
      <c r="K30179" t="s">
        <v>1</v>
      </c>
      <c r="L30179">
        <v>1610</v>
      </c>
      <c r="M30179">
        <v>12</v>
      </c>
      <c r="N30179">
        <v>0.53900000000000003</v>
      </c>
      <c r="O30179">
        <v>0.7</v>
      </c>
      <c r="R30179">
        <v>17.989999999999998</v>
      </c>
      <c r="S30179">
        <v>37410</v>
      </c>
      <c r="T30179">
        <v>1.6</v>
      </c>
      <c r="U30179">
        <v>13.78</v>
      </c>
      <c r="V30179">
        <v>14.51</v>
      </c>
      <c r="W30179">
        <v>17.93</v>
      </c>
      <c r="X30179">
        <v>20.149999999999999</v>
      </c>
      <c r="Y30179">
        <v>22.94</v>
      </c>
      <c r="Z30179">
        <v>28660</v>
      </c>
      <c r="AA30179">
        <v>30190</v>
      </c>
      <c r="AB30179">
        <v>37300</v>
      </c>
      <c r="AC30179">
        <v>41920</v>
      </c>
      <c r="AD30179">
        <v>47710</v>
      </c>
      <c r="AE30179" t="s">
        <v>0</v>
      </c>
      <c r="AF30179" t="s">
        <v>0</v>
      </c>
    </row>
    <row r="30180" spans="1:32" x14ac:dyDescent="0.35">
      <c r="A30180" t="s">
        <v>1731</v>
      </c>
      <c r="B30180" t="s">
        <v>1730</v>
      </c>
      <c r="C30180" t="s">
        <v>9</v>
      </c>
      <c r="D30180" t="s">
        <v>1729</v>
      </c>
      <c r="E30180" t="s">
        <v>7</v>
      </c>
      <c r="F30180" t="s">
        <v>6</v>
      </c>
      <c r="G30180" t="s">
        <v>5</v>
      </c>
      <c r="H30180" t="s">
        <v>4</v>
      </c>
      <c r="I30180" t="s">
        <v>1410</v>
      </c>
      <c r="J30180" t="s">
        <v>1409</v>
      </c>
      <c r="K30180" t="s">
        <v>1</v>
      </c>
      <c r="L30180">
        <v>150</v>
      </c>
      <c r="M30180">
        <v>17.3</v>
      </c>
      <c r="N30180">
        <v>5.0999999999999997E-2</v>
      </c>
      <c r="O30180">
        <v>0.44</v>
      </c>
      <c r="R30180" t="s">
        <v>69</v>
      </c>
      <c r="S30180">
        <v>62500</v>
      </c>
      <c r="T30180">
        <v>3.4</v>
      </c>
      <c r="U30180" t="s">
        <v>69</v>
      </c>
      <c r="V30180" t="s">
        <v>69</v>
      </c>
      <c r="W30180" t="s">
        <v>69</v>
      </c>
      <c r="X30180" t="s">
        <v>69</v>
      </c>
      <c r="Y30180" t="s">
        <v>69</v>
      </c>
      <c r="Z30180">
        <v>47200</v>
      </c>
      <c r="AA30180">
        <v>49860</v>
      </c>
      <c r="AB30180">
        <v>60680</v>
      </c>
      <c r="AC30180">
        <v>75430</v>
      </c>
      <c r="AD30180">
        <v>81710</v>
      </c>
      <c r="AE30180" t="s">
        <v>68</v>
      </c>
      <c r="AF30180" t="s">
        <v>0</v>
      </c>
    </row>
    <row r="30181" spans="1:32" x14ac:dyDescent="0.35">
      <c r="A30181" t="s">
        <v>1731</v>
      </c>
      <c r="B30181" t="s">
        <v>1730</v>
      </c>
      <c r="C30181" t="s">
        <v>9</v>
      </c>
      <c r="D30181" t="s">
        <v>1729</v>
      </c>
      <c r="E30181" t="s">
        <v>7</v>
      </c>
      <c r="F30181" t="s">
        <v>6</v>
      </c>
      <c r="G30181" t="s">
        <v>5</v>
      </c>
      <c r="H30181" t="s">
        <v>4</v>
      </c>
      <c r="I30181" t="s">
        <v>958</v>
      </c>
      <c r="J30181" t="s">
        <v>957</v>
      </c>
      <c r="K30181" t="s">
        <v>1</v>
      </c>
      <c r="L30181">
        <v>6250</v>
      </c>
      <c r="M30181">
        <v>3.3</v>
      </c>
      <c r="N30181">
        <v>2.0939999999999999</v>
      </c>
      <c r="O30181">
        <v>0.88</v>
      </c>
      <c r="R30181">
        <v>27.49</v>
      </c>
      <c r="S30181">
        <v>57170</v>
      </c>
      <c r="T30181">
        <v>1.6</v>
      </c>
      <c r="U30181">
        <v>14.27</v>
      </c>
      <c r="V30181">
        <v>18.37</v>
      </c>
      <c r="W30181">
        <v>24.89</v>
      </c>
      <c r="X30181">
        <v>34.36</v>
      </c>
      <c r="Y30181">
        <v>42.35</v>
      </c>
      <c r="Z30181">
        <v>29690</v>
      </c>
      <c r="AA30181">
        <v>38210</v>
      </c>
      <c r="AB30181">
        <v>51760</v>
      </c>
      <c r="AC30181">
        <v>71470</v>
      </c>
      <c r="AD30181">
        <v>88080</v>
      </c>
      <c r="AE30181" t="s">
        <v>0</v>
      </c>
      <c r="AF30181" t="s">
        <v>0</v>
      </c>
    </row>
    <row r="30182" spans="1:32" x14ac:dyDescent="0.35">
      <c r="A30182" t="s">
        <v>1731</v>
      </c>
      <c r="B30182" t="s">
        <v>1730</v>
      </c>
      <c r="C30182" t="s">
        <v>9</v>
      </c>
      <c r="D30182" t="s">
        <v>1729</v>
      </c>
      <c r="E30182" t="s">
        <v>7</v>
      </c>
      <c r="F30182" t="s">
        <v>6</v>
      </c>
      <c r="G30182" t="s">
        <v>5</v>
      </c>
      <c r="H30182" t="s">
        <v>4</v>
      </c>
      <c r="I30182" t="s">
        <v>352</v>
      </c>
      <c r="J30182" t="s">
        <v>351</v>
      </c>
      <c r="K30182" t="s">
        <v>1</v>
      </c>
      <c r="L30182">
        <v>1010</v>
      </c>
      <c r="M30182">
        <v>16.7</v>
      </c>
      <c r="N30182">
        <v>0.33800000000000002</v>
      </c>
      <c r="O30182">
        <v>0.44</v>
      </c>
      <c r="R30182">
        <v>81.55</v>
      </c>
      <c r="S30182">
        <v>169610</v>
      </c>
      <c r="T30182">
        <v>10.9</v>
      </c>
      <c r="U30182">
        <v>37.71</v>
      </c>
      <c r="V30182">
        <v>46.11</v>
      </c>
      <c r="W30182">
        <v>62.79</v>
      </c>
      <c r="X30182" t="s">
        <v>294</v>
      </c>
      <c r="Y30182" t="s">
        <v>294</v>
      </c>
      <c r="Z30182">
        <v>78430</v>
      </c>
      <c r="AA30182">
        <v>95910</v>
      </c>
      <c r="AB30182">
        <v>130600</v>
      </c>
      <c r="AC30182" t="s">
        <v>294</v>
      </c>
      <c r="AD30182" t="s">
        <v>294</v>
      </c>
      <c r="AE30182" t="s">
        <v>0</v>
      </c>
      <c r="AF30182" t="s">
        <v>0</v>
      </c>
    </row>
    <row r="30183" spans="1:32" x14ac:dyDescent="0.35">
      <c r="A30183" t="s">
        <v>1731</v>
      </c>
      <c r="B30183" t="s">
        <v>1730</v>
      </c>
      <c r="C30183" t="s">
        <v>9</v>
      </c>
      <c r="D30183" t="s">
        <v>1729</v>
      </c>
      <c r="E30183" t="s">
        <v>7</v>
      </c>
      <c r="F30183" t="s">
        <v>6</v>
      </c>
      <c r="G30183" t="s">
        <v>5</v>
      </c>
      <c r="H30183" t="s">
        <v>4</v>
      </c>
      <c r="I30183" t="s">
        <v>1534</v>
      </c>
      <c r="J30183" t="s">
        <v>1533</v>
      </c>
      <c r="K30183" t="s">
        <v>1</v>
      </c>
      <c r="L30183">
        <v>1520</v>
      </c>
      <c r="M30183">
        <v>32.299999999999997</v>
      </c>
      <c r="N30183">
        <v>0.50900000000000001</v>
      </c>
      <c r="O30183">
        <v>0.86</v>
      </c>
      <c r="R30183">
        <v>11.73</v>
      </c>
      <c r="S30183">
        <v>24390</v>
      </c>
      <c r="T30183">
        <v>9.9</v>
      </c>
      <c r="U30183">
        <v>8.58</v>
      </c>
      <c r="V30183">
        <v>8.8000000000000007</v>
      </c>
      <c r="W30183">
        <v>9.42</v>
      </c>
      <c r="X30183">
        <v>14.38</v>
      </c>
      <c r="Y30183">
        <v>16.079999999999998</v>
      </c>
      <c r="Z30183">
        <v>17850</v>
      </c>
      <c r="AA30183">
        <v>18300</v>
      </c>
      <c r="AB30183">
        <v>19600</v>
      </c>
      <c r="AC30183">
        <v>29910</v>
      </c>
      <c r="AD30183">
        <v>33440</v>
      </c>
      <c r="AE30183" t="s">
        <v>0</v>
      </c>
      <c r="AF30183" t="s">
        <v>0</v>
      </c>
    </row>
    <row r="30184" spans="1:32" x14ac:dyDescent="0.35">
      <c r="A30184" t="s">
        <v>1731</v>
      </c>
      <c r="B30184" t="s">
        <v>1730</v>
      </c>
      <c r="C30184" t="s">
        <v>9</v>
      </c>
      <c r="D30184" t="s">
        <v>1729</v>
      </c>
      <c r="E30184" t="s">
        <v>7</v>
      </c>
      <c r="F30184" t="s">
        <v>6</v>
      </c>
      <c r="G30184" t="s">
        <v>5</v>
      </c>
      <c r="H30184" t="s">
        <v>4</v>
      </c>
      <c r="I30184" t="s">
        <v>810</v>
      </c>
      <c r="J30184" t="s">
        <v>809</v>
      </c>
      <c r="K30184" t="s">
        <v>1</v>
      </c>
      <c r="L30184">
        <v>1340</v>
      </c>
      <c r="M30184">
        <v>15.2</v>
      </c>
      <c r="N30184">
        <v>0.45</v>
      </c>
      <c r="O30184">
        <v>1.1599999999999999</v>
      </c>
      <c r="R30184">
        <v>20.94</v>
      </c>
      <c r="S30184">
        <v>43560</v>
      </c>
      <c r="T30184">
        <v>4.2</v>
      </c>
      <c r="U30184">
        <v>14.73</v>
      </c>
      <c r="V30184">
        <v>17.760000000000002</v>
      </c>
      <c r="W30184">
        <v>18.52</v>
      </c>
      <c r="X30184">
        <v>23.35</v>
      </c>
      <c r="Y30184">
        <v>24.48</v>
      </c>
      <c r="Z30184">
        <v>30640</v>
      </c>
      <c r="AA30184">
        <v>36940</v>
      </c>
      <c r="AB30184">
        <v>38520</v>
      </c>
      <c r="AC30184">
        <v>48560</v>
      </c>
      <c r="AD30184">
        <v>50910</v>
      </c>
      <c r="AE30184" t="s">
        <v>0</v>
      </c>
      <c r="AF30184" t="s">
        <v>0</v>
      </c>
    </row>
    <row r="30185" spans="1:32" x14ac:dyDescent="0.35">
      <c r="A30185" t="s">
        <v>1731</v>
      </c>
      <c r="B30185" t="s">
        <v>1730</v>
      </c>
      <c r="C30185" t="s">
        <v>9</v>
      </c>
      <c r="D30185" t="s">
        <v>1729</v>
      </c>
      <c r="E30185" t="s">
        <v>7</v>
      </c>
      <c r="F30185" t="s">
        <v>6</v>
      </c>
      <c r="G30185" t="s">
        <v>5</v>
      </c>
      <c r="H30185" t="s">
        <v>4</v>
      </c>
      <c r="I30185" t="s">
        <v>662</v>
      </c>
      <c r="J30185" t="s">
        <v>661</v>
      </c>
      <c r="K30185" t="s">
        <v>1</v>
      </c>
      <c r="L30185">
        <v>3060</v>
      </c>
      <c r="M30185">
        <v>5.8</v>
      </c>
      <c r="N30185">
        <v>1.024</v>
      </c>
      <c r="O30185">
        <v>0.97</v>
      </c>
      <c r="R30185">
        <v>19.579999999999998</v>
      </c>
      <c r="S30185">
        <v>40720</v>
      </c>
      <c r="T30185">
        <v>1.7</v>
      </c>
      <c r="U30185">
        <v>13.76</v>
      </c>
      <c r="V30185">
        <v>15.35</v>
      </c>
      <c r="W30185">
        <v>18.100000000000001</v>
      </c>
      <c r="X30185">
        <v>22.82</v>
      </c>
      <c r="Y30185">
        <v>28.54</v>
      </c>
      <c r="Z30185">
        <v>28620</v>
      </c>
      <c r="AA30185">
        <v>31930</v>
      </c>
      <c r="AB30185">
        <v>37650</v>
      </c>
      <c r="AC30185">
        <v>47460</v>
      </c>
      <c r="AD30185">
        <v>59350</v>
      </c>
      <c r="AE30185" t="s">
        <v>0</v>
      </c>
      <c r="AF30185" t="s">
        <v>0</v>
      </c>
    </row>
    <row r="30186" spans="1:32" x14ac:dyDescent="0.35">
      <c r="A30186" t="s">
        <v>1731</v>
      </c>
      <c r="B30186" t="s">
        <v>1730</v>
      </c>
      <c r="C30186" t="s">
        <v>9</v>
      </c>
      <c r="D30186" t="s">
        <v>1729</v>
      </c>
      <c r="E30186" t="s">
        <v>7</v>
      </c>
      <c r="F30186" t="s">
        <v>6</v>
      </c>
      <c r="G30186" t="s">
        <v>5</v>
      </c>
      <c r="H30186" t="s">
        <v>4</v>
      </c>
      <c r="I30186" t="s">
        <v>145</v>
      </c>
      <c r="J30186" t="s">
        <v>144</v>
      </c>
      <c r="K30186" t="s">
        <v>1</v>
      </c>
      <c r="L30186">
        <v>4090</v>
      </c>
      <c r="M30186">
        <v>10.199999999999999</v>
      </c>
      <c r="N30186">
        <v>1.369</v>
      </c>
      <c r="O30186">
        <v>2.09</v>
      </c>
      <c r="R30186">
        <v>14.38</v>
      </c>
      <c r="S30186">
        <v>29920</v>
      </c>
      <c r="T30186">
        <v>2.5</v>
      </c>
      <c r="U30186">
        <v>10.6</v>
      </c>
      <c r="V30186">
        <v>11.18</v>
      </c>
      <c r="W30186">
        <v>13.49</v>
      </c>
      <c r="X30186">
        <v>16.98</v>
      </c>
      <c r="Y30186">
        <v>18.84</v>
      </c>
      <c r="Z30186">
        <v>22050</v>
      </c>
      <c r="AA30186">
        <v>23260</v>
      </c>
      <c r="AB30186">
        <v>28060</v>
      </c>
      <c r="AC30186">
        <v>35320</v>
      </c>
      <c r="AD30186">
        <v>39190</v>
      </c>
      <c r="AE30186" t="s">
        <v>0</v>
      </c>
      <c r="AF30186" t="s">
        <v>0</v>
      </c>
    </row>
    <row r="30187" spans="1:32" x14ac:dyDescent="0.35">
      <c r="A30187" t="s">
        <v>1731</v>
      </c>
      <c r="B30187" t="s">
        <v>1730</v>
      </c>
      <c r="C30187" t="s">
        <v>9</v>
      </c>
      <c r="D30187" t="s">
        <v>1729</v>
      </c>
      <c r="E30187" t="s">
        <v>7</v>
      </c>
      <c r="F30187" t="s">
        <v>6</v>
      </c>
      <c r="G30187" t="s">
        <v>5</v>
      </c>
      <c r="H30187" t="s">
        <v>4</v>
      </c>
      <c r="I30187" t="s">
        <v>245</v>
      </c>
      <c r="J30187" t="s">
        <v>244</v>
      </c>
      <c r="K30187" t="s">
        <v>1</v>
      </c>
      <c r="L30187">
        <v>3120</v>
      </c>
      <c r="M30187">
        <v>6.8</v>
      </c>
      <c r="N30187">
        <v>1.0449999999999999</v>
      </c>
      <c r="O30187">
        <v>0.92</v>
      </c>
      <c r="R30187">
        <v>15.84</v>
      </c>
      <c r="S30187">
        <v>32950</v>
      </c>
      <c r="T30187">
        <v>1.4</v>
      </c>
      <c r="U30187">
        <v>11.64</v>
      </c>
      <c r="V30187">
        <v>13.63</v>
      </c>
      <c r="W30187">
        <v>14.21</v>
      </c>
      <c r="X30187">
        <v>17.84</v>
      </c>
      <c r="Y30187">
        <v>21.84</v>
      </c>
      <c r="Z30187">
        <v>24200</v>
      </c>
      <c r="AA30187">
        <v>28350</v>
      </c>
      <c r="AB30187">
        <v>29550</v>
      </c>
      <c r="AC30187">
        <v>37110</v>
      </c>
      <c r="AD30187">
        <v>45420</v>
      </c>
      <c r="AE30187" t="s">
        <v>0</v>
      </c>
      <c r="AF30187" t="s">
        <v>0</v>
      </c>
    </row>
    <row r="30188" spans="1:32" x14ac:dyDescent="0.35">
      <c r="A30188" t="s">
        <v>1731</v>
      </c>
      <c r="B30188" t="s">
        <v>1730</v>
      </c>
      <c r="C30188" t="s">
        <v>9</v>
      </c>
      <c r="D30188" t="s">
        <v>1729</v>
      </c>
      <c r="E30188" t="s">
        <v>7</v>
      </c>
      <c r="F30188" t="s">
        <v>6</v>
      </c>
      <c r="G30188" t="s">
        <v>5</v>
      </c>
      <c r="H30188" t="s">
        <v>4</v>
      </c>
      <c r="I30188" t="s">
        <v>960</v>
      </c>
      <c r="J30188" t="s">
        <v>959</v>
      </c>
      <c r="K30188" t="s">
        <v>1</v>
      </c>
      <c r="L30188">
        <v>1450</v>
      </c>
      <c r="M30188">
        <v>5.9</v>
      </c>
      <c r="N30188">
        <v>0.48599999999999999</v>
      </c>
      <c r="O30188">
        <v>1.19</v>
      </c>
      <c r="R30188">
        <v>25.94</v>
      </c>
      <c r="S30188">
        <v>53960</v>
      </c>
      <c r="T30188">
        <v>2.1</v>
      </c>
      <c r="U30188">
        <v>14.77</v>
      </c>
      <c r="V30188">
        <v>18.71</v>
      </c>
      <c r="W30188">
        <v>23.43</v>
      </c>
      <c r="X30188">
        <v>29.52</v>
      </c>
      <c r="Y30188">
        <v>37.82</v>
      </c>
      <c r="Z30188">
        <v>30730</v>
      </c>
      <c r="AA30188">
        <v>38910</v>
      </c>
      <c r="AB30188">
        <v>48740</v>
      </c>
      <c r="AC30188">
        <v>61390</v>
      </c>
      <c r="AD30188">
        <v>78660</v>
      </c>
      <c r="AE30188" t="s">
        <v>0</v>
      </c>
      <c r="AF30188" t="s">
        <v>0</v>
      </c>
    </row>
    <row r="30189" spans="1:32" x14ac:dyDescent="0.35">
      <c r="A30189" t="s">
        <v>1731</v>
      </c>
      <c r="B30189" t="s">
        <v>1730</v>
      </c>
      <c r="C30189" t="s">
        <v>9</v>
      </c>
      <c r="D30189" t="s">
        <v>1729</v>
      </c>
      <c r="E30189" t="s">
        <v>7</v>
      </c>
      <c r="F30189" t="s">
        <v>6</v>
      </c>
      <c r="G30189" t="s">
        <v>5</v>
      </c>
      <c r="H30189" t="s">
        <v>4</v>
      </c>
      <c r="I30189" t="s">
        <v>948</v>
      </c>
      <c r="J30189" t="s">
        <v>947</v>
      </c>
      <c r="K30189" t="s">
        <v>1</v>
      </c>
      <c r="L30189">
        <v>2550</v>
      </c>
      <c r="M30189">
        <v>8.9</v>
      </c>
      <c r="N30189">
        <v>0.85399999999999998</v>
      </c>
      <c r="O30189">
        <v>1.58</v>
      </c>
      <c r="R30189">
        <v>21.81</v>
      </c>
      <c r="S30189">
        <v>45360</v>
      </c>
      <c r="T30189">
        <v>1.1000000000000001</v>
      </c>
      <c r="U30189">
        <v>14.93</v>
      </c>
      <c r="V30189">
        <v>17.52</v>
      </c>
      <c r="W30189">
        <v>21.86</v>
      </c>
      <c r="X30189">
        <v>23.83</v>
      </c>
      <c r="Y30189">
        <v>29.34</v>
      </c>
      <c r="Z30189">
        <v>31050</v>
      </c>
      <c r="AA30189">
        <v>36430</v>
      </c>
      <c r="AB30189">
        <v>45470</v>
      </c>
      <c r="AC30189">
        <v>49560</v>
      </c>
      <c r="AD30189">
        <v>61040</v>
      </c>
      <c r="AE30189" t="s">
        <v>0</v>
      </c>
      <c r="AF30189" t="s">
        <v>0</v>
      </c>
    </row>
    <row r="30190" spans="1:32" x14ac:dyDescent="0.35">
      <c r="A30190" t="s">
        <v>1731</v>
      </c>
      <c r="B30190" t="s">
        <v>1730</v>
      </c>
      <c r="C30190" t="s">
        <v>9</v>
      </c>
      <c r="D30190" t="s">
        <v>1729</v>
      </c>
      <c r="E30190" t="s">
        <v>7</v>
      </c>
      <c r="F30190" t="s">
        <v>6</v>
      </c>
      <c r="G30190" t="s">
        <v>5</v>
      </c>
      <c r="H30190" t="s">
        <v>4</v>
      </c>
      <c r="I30190" t="s">
        <v>886</v>
      </c>
      <c r="J30190" t="s">
        <v>885</v>
      </c>
      <c r="K30190" t="s">
        <v>1</v>
      </c>
      <c r="L30190">
        <v>1580</v>
      </c>
      <c r="M30190">
        <v>7.9</v>
      </c>
      <c r="N30190">
        <v>0.52900000000000003</v>
      </c>
      <c r="O30190">
        <v>0.85</v>
      </c>
      <c r="R30190">
        <v>28.86</v>
      </c>
      <c r="S30190">
        <v>60040</v>
      </c>
      <c r="T30190">
        <v>1.5</v>
      </c>
      <c r="U30190">
        <v>18.39</v>
      </c>
      <c r="V30190">
        <v>22.84</v>
      </c>
      <c r="W30190">
        <v>28.37</v>
      </c>
      <c r="X30190">
        <v>30.56</v>
      </c>
      <c r="Y30190">
        <v>43.16</v>
      </c>
      <c r="Z30190">
        <v>38250</v>
      </c>
      <c r="AA30190">
        <v>47500</v>
      </c>
      <c r="AB30190">
        <v>59010</v>
      </c>
      <c r="AC30190">
        <v>63570</v>
      </c>
      <c r="AD30190">
        <v>89770</v>
      </c>
      <c r="AE30190" t="s">
        <v>0</v>
      </c>
      <c r="AF30190" t="s">
        <v>0</v>
      </c>
    </row>
    <row r="30191" spans="1:32" x14ac:dyDescent="0.35">
      <c r="A30191" t="s">
        <v>1731</v>
      </c>
      <c r="B30191" t="s">
        <v>1730</v>
      </c>
      <c r="C30191" t="s">
        <v>9</v>
      </c>
      <c r="D30191" t="s">
        <v>1729</v>
      </c>
      <c r="E30191" t="s">
        <v>7</v>
      </c>
      <c r="F30191" t="s">
        <v>6</v>
      </c>
      <c r="G30191" t="s">
        <v>5</v>
      </c>
      <c r="H30191" t="s">
        <v>4</v>
      </c>
      <c r="I30191" t="s">
        <v>1089</v>
      </c>
      <c r="J30191" t="s">
        <v>1088</v>
      </c>
      <c r="K30191" t="s">
        <v>1</v>
      </c>
      <c r="L30191">
        <v>960</v>
      </c>
      <c r="M30191">
        <v>14</v>
      </c>
      <c r="N30191">
        <v>0.32200000000000001</v>
      </c>
      <c r="O30191">
        <v>1.06</v>
      </c>
      <c r="R30191">
        <v>54.06</v>
      </c>
      <c r="S30191">
        <v>112440</v>
      </c>
      <c r="T30191">
        <v>6.8</v>
      </c>
      <c r="U30191">
        <v>29.84</v>
      </c>
      <c r="V30191">
        <v>37.619999999999997</v>
      </c>
      <c r="W30191">
        <v>48.52</v>
      </c>
      <c r="X30191">
        <v>62.81</v>
      </c>
      <c r="Y30191">
        <v>83.67</v>
      </c>
      <c r="Z30191">
        <v>62070</v>
      </c>
      <c r="AA30191">
        <v>78240</v>
      </c>
      <c r="AB30191">
        <v>100920</v>
      </c>
      <c r="AC30191">
        <v>130650</v>
      </c>
      <c r="AD30191">
        <v>174040</v>
      </c>
      <c r="AE30191" t="s">
        <v>0</v>
      </c>
      <c r="AF30191" t="s">
        <v>0</v>
      </c>
    </row>
    <row r="30192" spans="1:32" x14ac:dyDescent="0.35">
      <c r="A30192" t="s">
        <v>1731</v>
      </c>
      <c r="B30192" t="s">
        <v>1730</v>
      </c>
      <c r="C30192" t="s">
        <v>9</v>
      </c>
      <c r="D30192" t="s">
        <v>1729</v>
      </c>
      <c r="E30192" t="s">
        <v>7</v>
      </c>
      <c r="F30192" t="s">
        <v>6</v>
      </c>
      <c r="G30192" t="s">
        <v>5</v>
      </c>
      <c r="H30192" t="s">
        <v>4</v>
      </c>
      <c r="I30192" t="s">
        <v>1290</v>
      </c>
      <c r="J30192" t="s">
        <v>1289</v>
      </c>
      <c r="K30192" t="s">
        <v>1</v>
      </c>
      <c r="L30192" t="s">
        <v>22</v>
      </c>
      <c r="M30192" t="s">
        <v>22</v>
      </c>
      <c r="N30192" t="s">
        <v>22</v>
      </c>
      <c r="O30192" t="s">
        <v>22</v>
      </c>
      <c r="R30192">
        <v>17.46</v>
      </c>
      <c r="S30192">
        <v>36330</v>
      </c>
      <c r="T30192">
        <v>3.3</v>
      </c>
      <c r="U30192">
        <v>13.65</v>
      </c>
      <c r="V30192">
        <v>14.31</v>
      </c>
      <c r="W30192">
        <v>17.29</v>
      </c>
      <c r="X30192">
        <v>19.2</v>
      </c>
      <c r="Y30192">
        <v>22.67</v>
      </c>
      <c r="Z30192">
        <v>28400</v>
      </c>
      <c r="AA30192">
        <v>29750</v>
      </c>
      <c r="AB30192">
        <v>35950</v>
      </c>
      <c r="AC30192">
        <v>39930</v>
      </c>
      <c r="AD30192">
        <v>47160</v>
      </c>
      <c r="AE30192" t="s">
        <v>0</v>
      </c>
      <c r="AF30192" t="s">
        <v>0</v>
      </c>
    </row>
    <row r="30193" spans="1:32" x14ac:dyDescent="0.35">
      <c r="A30193" t="s">
        <v>1731</v>
      </c>
      <c r="B30193" t="s">
        <v>1730</v>
      </c>
      <c r="C30193" t="s">
        <v>9</v>
      </c>
      <c r="D30193" t="s">
        <v>1729</v>
      </c>
      <c r="E30193" t="s">
        <v>7</v>
      </c>
      <c r="F30193" t="s">
        <v>6</v>
      </c>
      <c r="G30193" t="s">
        <v>5</v>
      </c>
      <c r="H30193" t="s">
        <v>4</v>
      </c>
      <c r="I30193" t="s">
        <v>177</v>
      </c>
      <c r="J30193" t="s">
        <v>176</v>
      </c>
      <c r="K30193" t="s">
        <v>1</v>
      </c>
      <c r="L30193">
        <v>2800</v>
      </c>
      <c r="M30193">
        <v>11.3</v>
      </c>
      <c r="N30193">
        <v>0.93700000000000006</v>
      </c>
      <c r="O30193">
        <v>1.1299999999999999</v>
      </c>
      <c r="R30193">
        <v>21.53</v>
      </c>
      <c r="S30193">
        <v>44790</v>
      </c>
      <c r="T30193">
        <v>4.7</v>
      </c>
      <c r="U30193">
        <v>14.73</v>
      </c>
      <c r="V30193">
        <v>17.670000000000002</v>
      </c>
      <c r="W30193">
        <v>19.02</v>
      </c>
      <c r="X30193">
        <v>23.56</v>
      </c>
      <c r="Y30193">
        <v>30.94</v>
      </c>
      <c r="Z30193">
        <v>30640</v>
      </c>
      <c r="AA30193">
        <v>36750</v>
      </c>
      <c r="AB30193">
        <v>39560</v>
      </c>
      <c r="AC30193">
        <v>49000</v>
      </c>
      <c r="AD30193">
        <v>64350</v>
      </c>
      <c r="AE30193" t="s">
        <v>0</v>
      </c>
      <c r="AF30193" t="s">
        <v>0</v>
      </c>
    </row>
    <row r="30194" spans="1:32" x14ac:dyDescent="0.35">
      <c r="A30194" t="s">
        <v>1731</v>
      </c>
      <c r="B30194" t="s">
        <v>1730</v>
      </c>
      <c r="C30194" t="s">
        <v>9</v>
      </c>
      <c r="D30194" t="s">
        <v>1729</v>
      </c>
      <c r="E30194" t="s">
        <v>7</v>
      </c>
      <c r="F30194" t="s">
        <v>6</v>
      </c>
      <c r="G30194" t="s">
        <v>5</v>
      </c>
      <c r="H30194" t="s">
        <v>4</v>
      </c>
      <c r="I30194" t="s">
        <v>478</v>
      </c>
      <c r="J30194" t="s">
        <v>477</v>
      </c>
      <c r="K30194" t="s">
        <v>1</v>
      </c>
      <c r="L30194">
        <v>5320</v>
      </c>
      <c r="M30194">
        <v>6.4</v>
      </c>
      <c r="N30194">
        <v>1.7809999999999999</v>
      </c>
      <c r="O30194">
        <v>0.96</v>
      </c>
      <c r="R30194">
        <v>23.66</v>
      </c>
      <c r="S30194">
        <v>49210</v>
      </c>
      <c r="T30194">
        <v>1.6</v>
      </c>
      <c r="U30194">
        <v>15.37</v>
      </c>
      <c r="V30194">
        <v>18.18</v>
      </c>
      <c r="W30194">
        <v>22.75</v>
      </c>
      <c r="X30194">
        <v>28.57</v>
      </c>
      <c r="Y30194">
        <v>31.88</v>
      </c>
      <c r="Z30194">
        <v>31970</v>
      </c>
      <c r="AA30194">
        <v>37820</v>
      </c>
      <c r="AB30194">
        <v>47310</v>
      </c>
      <c r="AC30194">
        <v>59430</v>
      </c>
      <c r="AD30194">
        <v>66310</v>
      </c>
      <c r="AE30194" t="s">
        <v>0</v>
      </c>
      <c r="AF30194" t="s">
        <v>0</v>
      </c>
    </row>
    <row r="30195" spans="1:32" x14ac:dyDescent="0.35">
      <c r="A30195" t="s">
        <v>1731</v>
      </c>
      <c r="B30195" t="s">
        <v>1730</v>
      </c>
      <c r="C30195" t="s">
        <v>9</v>
      </c>
      <c r="D30195" t="s">
        <v>1729</v>
      </c>
      <c r="E30195" t="s">
        <v>7</v>
      </c>
      <c r="F30195" t="s">
        <v>6</v>
      </c>
      <c r="G30195" t="s">
        <v>5</v>
      </c>
      <c r="H30195" t="s">
        <v>4</v>
      </c>
      <c r="I30195" t="s">
        <v>898</v>
      </c>
      <c r="J30195" t="s">
        <v>897</v>
      </c>
      <c r="K30195" t="s">
        <v>1</v>
      </c>
      <c r="L30195">
        <v>3480</v>
      </c>
      <c r="M30195">
        <v>7.3</v>
      </c>
      <c r="N30195">
        <v>1.1659999999999999</v>
      </c>
      <c r="O30195">
        <v>0.87</v>
      </c>
      <c r="R30195">
        <v>31.84</v>
      </c>
      <c r="S30195">
        <v>66220</v>
      </c>
      <c r="T30195">
        <v>1.5</v>
      </c>
      <c r="U30195">
        <v>18.27</v>
      </c>
      <c r="V30195">
        <v>23.38</v>
      </c>
      <c r="W30195">
        <v>29.96</v>
      </c>
      <c r="X30195">
        <v>38.200000000000003</v>
      </c>
      <c r="Y30195">
        <v>47.89</v>
      </c>
      <c r="Z30195">
        <v>38000</v>
      </c>
      <c r="AA30195">
        <v>48630</v>
      </c>
      <c r="AB30195">
        <v>62310</v>
      </c>
      <c r="AC30195">
        <v>79450</v>
      </c>
      <c r="AD30195">
        <v>99610</v>
      </c>
      <c r="AE30195" t="s">
        <v>0</v>
      </c>
      <c r="AF30195" t="s">
        <v>0</v>
      </c>
    </row>
    <row r="30196" spans="1:32" x14ac:dyDescent="0.35">
      <c r="A30196" t="s">
        <v>1731</v>
      </c>
      <c r="B30196" t="s">
        <v>1730</v>
      </c>
      <c r="C30196" t="s">
        <v>9</v>
      </c>
      <c r="D30196" t="s">
        <v>1729</v>
      </c>
      <c r="E30196" t="s">
        <v>7</v>
      </c>
      <c r="F30196" t="s">
        <v>6</v>
      </c>
      <c r="G30196" t="s">
        <v>5</v>
      </c>
      <c r="H30196" t="s">
        <v>4</v>
      </c>
      <c r="I30196" t="s">
        <v>342</v>
      </c>
      <c r="J30196" t="s">
        <v>341</v>
      </c>
      <c r="K30196" t="s">
        <v>1</v>
      </c>
      <c r="L30196">
        <v>430</v>
      </c>
      <c r="M30196">
        <v>15.1</v>
      </c>
      <c r="N30196">
        <v>0.14399999999999999</v>
      </c>
      <c r="O30196">
        <v>0.52</v>
      </c>
      <c r="R30196">
        <v>54.51</v>
      </c>
      <c r="S30196">
        <v>113370</v>
      </c>
      <c r="T30196">
        <v>5.5</v>
      </c>
      <c r="U30196">
        <v>24.2</v>
      </c>
      <c r="V30196">
        <v>38.270000000000003</v>
      </c>
      <c r="W30196">
        <v>48.43</v>
      </c>
      <c r="X30196">
        <v>64.22</v>
      </c>
      <c r="Y30196">
        <v>80.63</v>
      </c>
      <c r="Z30196">
        <v>50330</v>
      </c>
      <c r="AA30196">
        <v>79600</v>
      </c>
      <c r="AB30196">
        <v>100730</v>
      </c>
      <c r="AC30196">
        <v>133580</v>
      </c>
      <c r="AD30196">
        <v>167710</v>
      </c>
      <c r="AE30196" t="s">
        <v>0</v>
      </c>
      <c r="AF30196" t="s">
        <v>0</v>
      </c>
    </row>
    <row r="30197" spans="1:32" x14ac:dyDescent="0.35">
      <c r="A30197" t="s">
        <v>1731</v>
      </c>
      <c r="B30197" t="s">
        <v>1730</v>
      </c>
      <c r="C30197" t="s">
        <v>9</v>
      </c>
      <c r="D30197" t="s">
        <v>1729</v>
      </c>
      <c r="E30197" t="s">
        <v>7</v>
      </c>
      <c r="F30197" t="s">
        <v>6</v>
      </c>
      <c r="G30197" t="s">
        <v>5</v>
      </c>
      <c r="H30197" t="s">
        <v>4</v>
      </c>
      <c r="I30197" t="s">
        <v>302</v>
      </c>
      <c r="J30197" t="s">
        <v>301</v>
      </c>
      <c r="K30197" t="s">
        <v>1</v>
      </c>
      <c r="L30197">
        <v>230</v>
      </c>
      <c r="M30197">
        <v>5</v>
      </c>
      <c r="N30197">
        <v>7.8E-2</v>
      </c>
      <c r="O30197">
        <v>0.42</v>
      </c>
      <c r="R30197">
        <v>36.75</v>
      </c>
      <c r="S30197">
        <v>76440</v>
      </c>
      <c r="T30197">
        <v>10</v>
      </c>
      <c r="U30197">
        <v>22.78</v>
      </c>
      <c r="V30197">
        <v>31.08</v>
      </c>
      <c r="W30197">
        <v>32.11</v>
      </c>
      <c r="X30197">
        <v>43.46</v>
      </c>
      <c r="Y30197">
        <v>54.63</v>
      </c>
      <c r="Z30197">
        <v>47370</v>
      </c>
      <c r="AA30197">
        <v>64650</v>
      </c>
      <c r="AB30197">
        <v>66790</v>
      </c>
      <c r="AC30197">
        <v>90400</v>
      </c>
      <c r="AD30197">
        <v>113630</v>
      </c>
      <c r="AE30197" t="s">
        <v>0</v>
      </c>
      <c r="AF30197" t="s">
        <v>0</v>
      </c>
    </row>
    <row r="30198" spans="1:32" x14ac:dyDescent="0.35">
      <c r="A30198" t="s">
        <v>1731</v>
      </c>
      <c r="B30198" t="s">
        <v>1730</v>
      </c>
      <c r="C30198" t="s">
        <v>9</v>
      </c>
      <c r="D30198" t="s">
        <v>1729</v>
      </c>
      <c r="E30198" t="s">
        <v>7</v>
      </c>
      <c r="F30198" t="s">
        <v>6</v>
      </c>
      <c r="G30198" t="s">
        <v>5</v>
      </c>
      <c r="H30198" t="s">
        <v>4</v>
      </c>
      <c r="I30198" t="s">
        <v>824</v>
      </c>
      <c r="J30198" t="s">
        <v>823</v>
      </c>
      <c r="K30198" t="s">
        <v>1</v>
      </c>
      <c r="L30198">
        <v>5300</v>
      </c>
      <c r="M30198">
        <v>11.1</v>
      </c>
      <c r="N30198">
        <v>1.7749999999999999</v>
      </c>
      <c r="O30198">
        <v>1.65</v>
      </c>
      <c r="R30198">
        <v>46.44</v>
      </c>
      <c r="S30198">
        <v>96600</v>
      </c>
      <c r="T30198">
        <v>4.2</v>
      </c>
      <c r="U30198">
        <v>28.4</v>
      </c>
      <c r="V30198">
        <v>35.83</v>
      </c>
      <c r="W30198">
        <v>38.58</v>
      </c>
      <c r="X30198">
        <v>57.58</v>
      </c>
      <c r="Y30198">
        <v>69.569999999999993</v>
      </c>
      <c r="Z30198">
        <v>59080</v>
      </c>
      <c r="AA30198">
        <v>74520</v>
      </c>
      <c r="AB30198">
        <v>80250</v>
      </c>
      <c r="AC30198">
        <v>119770</v>
      </c>
      <c r="AD30198">
        <v>144710</v>
      </c>
      <c r="AE30198" t="s">
        <v>0</v>
      </c>
      <c r="AF30198" t="s">
        <v>0</v>
      </c>
    </row>
    <row r="30199" spans="1:32" x14ac:dyDescent="0.35">
      <c r="A30199" t="s">
        <v>1731</v>
      </c>
      <c r="B30199" t="s">
        <v>1730</v>
      </c>
      <c r="C30199" t="s">
        <v>9</v>
      </c>
      <c r="D30199" t="s">
        <v>1729</v>
      </c>
      <c r="E30199" t="s">
        <v>7</v>
      </c>
      <c r="F30199" t="s">
        <v>6</v>
      </c>
      <c r="G30199" t="s">
        <v>5</v>
      </c>
      <c r="H30199" t="s">
        <v>4</v>
      </c>
      <c r="I30199" t="s">
        <v>744</v>
      </c>
      <c r="J30199" t="s">
        <v>743</v>
      </c>
      <c r="K30199" t="s">
        <v>1</v>
      </c>
      <c r="L30199">
        <v>13210</v>
      </c>
      <c r="M30199">
        <v>4.0999999999999996</v>
      </c>
      <c r="N30199">
        <v>4.4240000000000004</v>
      </c>
      <c r="O30199">
        <v>0.96</v>
      </c>
      <c r="R30199">
        <v>25.1</v>
      </c>
      <c r="S30199">
        <v>52220</v>
      </c>
      <c r="T30199">
        <v>1.8</v>
      </c>
      <c r="U30199">
        <v>15.01</v>
      </c>
      <c r="V30199">
        <v>18.47</v>
      </c>
      <c r="W30199">
        <v>23.32</v>
      </c>
      <c r="X30199">
        <v>29.64</v>
      </c>
      <c r="Y30199">
        <v>36.93</v>
      </c>
      <c r="Z30199">
        <v>31220</v>
      </c>
      <c r="AA30199">
        <v>38430</v>
      </c>
      <c r="AB30199">
        <v>48500</v>
      </c>
      <c r="AC30199">
        <v>61640</v>
      </c>
      <c r="AD30199">
        <v>76810</v>
      </c>
      <c r="AE30199" t="s">
        <v>0</v>
      </c>
      <c r="AF30199" t="s">
        <v>0</v>
      </c>
    </row>
    <row r="30200" spans="1:32" x14ac:dyDescent="0.35">
      <c r="A30200" t="s">
        <v>1731</v>
      </c>
      <c r="B30200" t="s">
        <v>1730</v>
      </c>
      <c r="C30200" t="s">
        <v>9</v>
      </c>
      <c r="D30200" t="s">
        <v>1729</v>
      </c>
      <c r="E30200" t="s">
        <v>7</v>
      </c>
      <c r="F30200" t="s">
        <v>6</v>
      </c>
      <c r="G30200" t="s">
        <v>5</v>
      </c>
      <c r="H30200" t="s">
        <v>4</v>
      </c>
      <c r="I30200" t="s">
        <v>1406</v>
      </c>
      <c r="J30200" t="s">
        <v>1405</v>
      </c>
      <c r="K30200" t="s">
        <v>1</v>
      </c>
      <c r="L30200">
        <v>190</v>
      </c>
      <c r="M30200">
        <v>0.9</v>
      </c>
      <c r="N30200">
        <v>6.4000000000000001E-2</v>
      </c>
      <c r="O30200">
        <v>0.64</v>
      </c>
      <c r="R30200" t="s">
        <v>69</v>
      </c>
      <c r="S30200">
        <v>148640</v>
      </c>
      <c r="T30200">
        <v>0.3</v>
      </c>
      <c r="U30200" t="s">
        <v>69</v>
      </c>
      <c r="V30200" t="s">
        <v>69</v>
      </c>
      <c r="W30200" t="s">
        <v>69</v>
      </c>
      <c r="X30200" t="s">
        <v>69</v>
      </c>
      <c r="Y30200" t="s">
        <v>69</v>
      </c>
      <c r="Z30200">
        <v>59330</v>
      </c>
      <c r="AA30200">
        <v>99040</v>
      </c>
      <c r="AB30200">
        <v>128510</v>
      </c>
      <c r="AC30200">
        <v>200620</v>
      </c>
      <c r="AD30200" t="s">
        <v>294</v>
      </c>
      <c r="AE30200" t="s">
        <v>68</v>
      </c>
      <c r="AF30200" t="s">
        <v>0</v>
      </c>
    </row>
    <row r="30201" spans="1:32" x14ac:dyDescent="0.35">
      <c r="A30201" t="s">
        <v>1731</v>
      </c>
      <c r="B30201" t="s">
        <v>1730</v>
      </c>
      <c r="C30201" t="s">
        <v>9</v>
      </c>
      <c r="D30201" t="s">
        <v>1729</v>
      </c>
      <c r="E30201" t="s">
        <v>7</v>
      </c>
      <c r="F30201" t="s">
        <v>6</v>
      </c>
      <c r="G30201" t="s">
        <v>5</v>
      </c>
      <c r="H30201" t="s">
        <v>4</v>
      </c>
      <c r="I30201" t="s">
        <v>600</v>
      </c>
      <c r="J30201" t="s">
        <v>599</v>
      </c>
      <c r="K30201" t="s">
        <v>1</v>
      </c>
      <c r="L30201">
        <v>16030</v>
      </c>
      <c r="M30201">
        <v>4.4000000000000004</v>
      </c>
      <c r="N30201">
        <v>5.3659999999999997</v>
      </c>
      <c r="O30201">
        <v>1.1499999999999999</v>
      </c>
      <c r="R30201">
        <v>16.62</v>
      </c>
      <c r="S30201">
        <v>34570</v>
      </c>
      <c r="T30201">
        <v>0.8</v>
      </c>
      <c r="U30201">
        <v>11.6</v>
      </c>
      <c r="V30201">
        <v>14.09</v>
      </c>
      <c r="W30201">
        <v>16.73</v>
      </c>
      <c r="X30201">
        <v>18.13</v>
      </c>
      <c r="Y30201">
        <v>22.54</v>
      </c>
      <c r="Z30201">
        <v>24130</v>
      </c>
      <c r="AA30201">
        <v>29310</v>
      </c>
      <c r="AB30201">
        <v>34790</v>
      </c>
      <c r="AC30201">
        <v>37720</v>
      </c>
      <c r="AD30201">
        <v>46870</v>
      </c>
      <c r="AE30201" t="s">
        <v>0</v>
      </c>
      <c r="AF30201" t="s">
        <v>0</v>
      </c>
    </row>
    <row r="30202" spans="1:32" x14ac:dyDescent="0.35">
      <c r="A30202" t="s">
        <v>1731</v>
      </c>
      <c r="B30202" t="s">
        <v>1730</v>
      </c>
      <c r="C30202" t="s">
        <v>9</v>
      </c>
      <c r="D30202" t="s">
        <v>1729</v>
      </c>
      <c r="E30202" t="s">
        <v>7</v>
      </c>
      <c r="F30202" t="s">
        <v>6</v>
      </c>
      <c r="G30202" t="s">
        <v>5</v>
      </c>
      <c r="H30202" t="s">
        <v>4</v>
      </c>
      <c r="I30202" t="s">
        <v>1036</v>
      </c>
      <c r="J30202" t="s">
        <v>1035</v>
      </c>
      <c r="K30202" t="s">
        <v>1</v>
      </c>
      <c r="L30202">
        <v>8550</v>
      </c>
      <c r="M30202">
        <v>4.5999999999999996</v>
      </c>
      <c r="N30202">
        <v>2.8620000000000001</v>
      </c>
      <c r="O30202">
        <v>1.79</v>
      </c>
      <c r="R30202">
        <v>58.49</v>
      </c>
      <c r="S30202">
        <v>121660</v>
      </c>
      <c r="T30202">
        <v>1.6</v>
      </c>
      <c r="U30202">
        <v>28.85</v>
      </c>
      <c r="V30202">
        <v>38.43</v>
      </c>
      <c r="W30202">
        <v>57.57</v>
      </c>
      <c r="X30202">
        <v>77.040000000000006</v>
      </c>
      <c r="Y30202">
        <v>82.17</v>
      </c>
      <c r="Z30202">
        <v>60010</v>
      </c>
      <c r="AA30202">
        <v>79940</v>
      </c>
      <c r="AB30202">
        <v>119740</v>
      </c>
      <c r="AC30202">
        <v>160230</v>
      </c>
      <c r="AD30202">
        <v>170920</v>
      </c>
      <c r="AE30202" t="s">
        <v>0</v>
      </c>
      <c r="AF30202" t="s">
        <v>0</v>
      </c>
    </row>
    <row r="30203" spans="1:32" x14ac:dyDescent="0.35">
      <c r="A30203" t="s">
        <v>1731</v>
      </c>
      <c r="B30203" t="s">
        <v>1730</v>
      </c>
      <c r="C30203" t="s">
        <v>9</v>
      </c>
      <c r="D30203" t="s">
        <v>1729</v>
      </c>
      <c r="E30203" t="s">
        <v>7</v>
      </c>
      <c r="F30203" t="s">
        <v>6</v>
      </c>
      <c r="G30203" t="s">
        <v>5</v>
      </c>
      <c r="H30203" t="s">
        <v>4</v>
      </c>
      <c r="I30203" t="s">
        <v>1004</v>
      </c>
      <c r="J30203" t="s">
        <v>1003</v>
      </c>
      <c r="K30203" t="s">
        <v>1</v>
      </c>
      <c r="L30203">
        <v>8070</v>
      </c>
      <c r="M30203">
        <v>3.2</v>
      </c>
      <c r="N30203">
        <v>2.702</v>
      </c>
      <c r="O30203">
        <v>0.78</v>
      </c>
      <c r="R30203">
        <v>63.04</v>
      </c>
      <c r="S30203">
        <v>131110</v>
      </c>
      <c r="T30203">
        <v>1.3</v>
      </c>
      <c r="U30203">
        <v>35.76</v>
      </c>
      <c r="V30203">
        <v>45.83</v>
      </c>
      <c r="W30203">
        <v>59.87</v>
      </c>
      <c r="X30203">
        <v>77.61</v>
      </c>
      <c r="Y30203">
        <v>99.22</v>
      </c>
      <c r="Z30203">
        <v>74380</v>
      </c>
      <c r="AA30203">
        <v>95330</v>
      </c>
      <c r="AB30203">
        <v>124530</v>
      </c>
      <c r="AC30203">
        <v>161420</v>
      </c>
      <c r="AD30203">
        <v>206380</v>
      </c>
      <c r="AE30203" t="s">
        <v>0</v>
      </c>
      <c r="AF30203" t="s">
        <v>0</v>
      </c>
    </row>
    <row r="30204" spans="1:32" x14ac:dyDescent="0.35">
      <c r="A30204" t="s">
        <v>1731</v>
      </c>
      <c r="B30204" t="s">
        <v>1730</v>
      </c>
      <c r="C30204" t="s">
        <v>9</v>
      </c>
      <c r="D30204" t="s">
        <v>1729</v>
      </c>
      <c r="E30204" t="s">
        <v>7</v>
      </c>
      <c r="F30204" t="s">
        <v>6</v>
      </c>
      <c r="G30204" t="s">
        <v>5</v>
      </c>
      <c r="H30204" t="s">
        <v>4</v>
      </c>
      <c r="I30204" t="s">
        <v>746</v>
      </c>
      <c r="J30204" t="s">
        <v>745</v>
      </c>
      <c r="K30204" t="s">
        <v>1</v>
      </c>
      <c r="L30204">
        <v>1240</v>
      </c>
      <c r="M30204">
        <v>16.7</v>
      </c>
      <c r="N30204">
        <v>0.41599999999999998</v>
      </c>
      <c r="O30204">
        <v>1.93</v>
      </c>
      <c r="R30204">
        <v>15.45</v>
      </c>
      <c r="S30204">
        <v>32130</v>
      </c>
      <c r="T30204">
        <v>3.1</v>
      </c>
      <c r="U30204">
        <v>10.59</v>
      </c>
      <c r="V30204">
        <v>13.65</v>
      </c>
      <c r="W30204">
        <v>14.41</v>
      </c>
      <c r="X30204">
        <v>17.850000000000001</v>
      </c>
      <c r="Y30204">
        <v>19.100000000000001</v>
      </c>
      <c r="Z30204">
        <v>22040</v>
      </c>
      <c r="AA30204">
        <v>28400</v>
      </c>
      <c r="AB30204">
        <v>29960</v>
      </c>
      <c r="AC30204">
        <v>37130</v>
      </c>
      <c r="AD30204">
        <v>39730</v>
      </c>
      <c r="AE30204" t="s">
        <v>0</v>
      </c>
      <c r="AF30204" t="s">
        <v>0</v>
      </c>
    </row>
    <row r="30205" spans="1:32" x14ac:dyDescent="0.35">
      <c r="A30205" t="s">
        <v>1731</v>
      </c>
      <c r="B30205" t="s">
        <v>1730</v>
      </c>
      <c r="C30205" t="s">
        <v>9</v>
      </c>
      <c r="D30205" t="s">
        <v>1729</v>
      </c>
      <c r="E30205" t="s">
        <v>7</v>
      </c>
      <c r="F30205" t="s">
        <v>6</v>
      </c>
      <c r="G30205" t="s">
        <v>5</v>
      </c>
      <c r="H30205" t="s">
        <v>4</v>
      </c>
      <c r="I30205" t="s">
        <v>476</v>
      </c>
      <c r="J30205" t="s">
        <v>475</v>
      </c>
      <c r="K30205" t="s">
        <v>1</v>
      </c>
      <c r="L30205">
        <v>220</v>
      </c>
      <c r="M30205">
        <v>26.9</v>
      </c>
      <c r="N30205">
        <v>7.4999999999999997E-2</v>
      </c>
      <c r="O30205">
        <v>0.65</v>
      </c>
      <c r="R30205">
        <v>18.36</v>
      </c>
      <c r="S30205">
        <v>38190</v>
      </c>
      <c r="T30205">
        <v>3.7</v>
      </c>
      <c r="U30205">
        <v>14.07</v>
      </c>
      <c r="V30205">
        <v>15.11</v>
      </c>
      <c r="W30205">
        <v>17.940000000000001</v>
      </c>
      <c r="X30205">
        <v>21.8</v>
      </c>
      <c r="Y30205">
        <v>22.79</v>
      </c>
      <c r="Z30205">
        <v>29260</v>
      </c>
      <c r="AA30205">
        <v>31420</v>
      </c>
      <c r="AB30205">
        <v>37300</v>
      </c>
      <c r="AC30205">
        <v>45340</v>
      </c>
      <c r="AD30205">
        <v>47410</v>
      </c>
      <c r="AE30205" t="s">
        <v>0</v>
      </c>
      <c r="AF30205" t="s">
        <v>0</v>
      </c>
    </row>
    <row r="30206" spans="1:32" x14ac:dyDescent="0.35">
      <c r="A30206" t="s">
        <v>1731</v>
      </c>
      <c r="B30206" t="s">
        <v>1730</v>
      </c>
      <c r="C30206" t="s">
        <v>9</v>
      </c>
      <c r="D30206" t="s">
        <v>1729</v>
      </c>
      <c r="E30206" t="s">
        <v>7</v>
      </c>
      <c r="F30206" t="s">
        <v>6</v>
      </c>
      <c r="G30206" t="s">
        <v>5</v>
      </c>
      <c r="H30206" t="s">
        <v>4</v>
      </c>
      <c r="I30206" t="s">
        <v>896</v>
      </c>
      <c r="J30206" t="s">
        <v>895</v>
      </c>
      <c r="K30206" t="s">
        <v>1</v>
      </c>
      <c r="L30206">
        <v>15080</v>
      </c>
      <c r="M30206">
        <v>3.4</v>
      </c>
      <c r="N30206">
        <v>5.048</v>
      </c>
      <c r="O30206">
        <v>0.96</v>
      </c>
      <c r="R30206">
        <v>27.25</v>
      </c>
      <c r="S30206">
        <v>56670</v>
      </c>
      <c r="T30206">
        <v>1.1000000000000001</v>
      </c>
      <c r="U30206">
        <v>15.07</v>
      </c>
      <c r="V30206">
        <v>18.63</v>
      </c>
      <c r="W30206">
        <v>23.67</v>
      </c>
      <c r="X30206">
        <v>30.84</v>
      </c>
      <c r="Y30206">
        <v>40.97</v>
      </c>
      <c r="Z30206">
        <v>31350</v>
      </c>
      <c r="AA30206">
        <v>38740</v>
      </c>
      <c r="AB30206">
        <v>49230</v>
      </c>
      <c r="AC30206">
        <v>64140</v>
      </c>
      <c r="AD30206">
        <v>85220</v>
      </c>
      <c r="AE30206" t="s">
        <v>0</v>
      </c>
      <c r="AF30206" t="s">
        <v>0</v>
      </c>
    </row>
    <row r="30207" spans="1:32" x14ac:dyDescent="0.35">
      <c r="A30207" t="s">
        <v>1731</v>
      </c>
      <c r="B30207" t="s">
        <v>1730</v>
      </c>
      <c r="C30207" t="s">
        <v>9</v>
      </c>
      <c r="D30207" t="s">
        <v>1729</v>
      </c>
      <c r="E30207" t="s">
        <v>7</v>
      </c>
      <c r="F30207" t="s">
        <v>6</v>
      </c>
      <c r="G30207" t="s">
        <v>5</v>
      </c>
      <c r="H30207" t="s">
        <v>4</v>
      </c>
      <c r="I30207" t="s">
        <v>544</v>
      </c>
      <c r="J30207" t="s">
        <v>543</v>
      </c>
      <c r="K30207" t="s">
        <v>1</v>
      </c>
      <c r="L30207">
        <v>1120</v>
      </c>
      <c r="M30207">
        <v>9.1</v>
      </c>
      <c r="N30207">
        <v>0.375</v>
      </c>
      <c r="O30207">
        <v>0.36</v>
      </c>
      <c r="R30207">
        <v>17.03</v>
      </c>
      <c r="S30207">
        <v>35420</v>
      </c>
      <c r="T30207">
        <v>1.7</v>
      </c>
      <c r="U30207">
        <v>11.58</v>
      </c>
      <c r="V30207">
        <v>14.34</v>
      </c>
      <c r="W30207">
        <v>17.87</v>
      </c>
      <c r="X30207">
        <v>18.350000000000001</v>
      </c>
      <c r="Y30207">
        <v>22.67</v>
      </c>
      <c r="Z30207">
        <v>24080</v>
      </c>
      <c r="AA30207">
        <v>29820</v>
      </c>
      <c r="AB30207">
        <v>37160</v>
      </c>
      <c r="AC30207">
        <v>38160</v>
      </c>
      <c r="AD30207">
        <v>47160</v>
      </c>
      <c r="AE30207" t="s">
        <v>0</v>
      </c>
      <c r="AF30207" t="s">
        <v>0</v>
      </c>
    </row>
    <row r="30208" spans="1:32" x14ac:dyDescent="0.35">
      <c r="A30208" t="s">
        <v>1731</v>
      </c>
      <c r="B30208" t="s">
        <v>1730</v>
      </c>
      <c r="C30208" t="s">
        <v>9</v>
      </c>
      <c r="D30208" t="s">
        <v>1729</v>
      </c>
      <c r="E30208" t="s">
        <v>7</v>
      </c>
      <c r="F30208" t="s">
        <v>6</v>
      </c>
      <c r="G30208" t="s">
        <v>5</v>
      </c>
      <c r="H30208" t="s">
        <v>4</v>
      </c>
      <c r="I30208" t="s">
        <v>604</v>
      </c>
      <c r="J30208" t="s">
        <v>603</v>
      </c>
      <c r="K30208" t="s">
        <v>1</v>
      </c>
      <c r="L30208">
        <v>37330</v>
      </c>
      <c r="M30208">
        <v>1.9</v>
      </c>
      <c r="N30208">
        <v>12.497</v>
      </c>
      <c r="O30208">
        <v>0.96</v>
      </c>
      <c r="R30208">
        <v>18.05</v>
      </c>
      <c r="S30208">
        <v>37550</v>
      </c>
      <c r="T30208">
        <v>0.6</v>
      </c>
      <c r="U30208">
        <v>11.11</v>
      </c>
      <c r="V30208">
        <v>14.19</v>
      </c>
      <c r="W30208">
        <v>17.739999999999998</v>
      </c>
      <c r="X30208">
        <v>22.23</v>
      </c>
      <c r="Y30208">
        <v>24.56</v>
      </c>
      <c r="Z30208">
        <v>23110</v>
      </c>
      <c r="AA30208">
        <v>29500</v>
      </c>
      <c r="AB30208">
        <v>36900</v>
      </c>
      <c r="AC30208">
        <v>46230</v>
      </c>
      <c r="AD30208">
        <v>51080</v>
      </c>
      <c r="AE30208" t="s">
        <v>0</v>
      </c>
      <c r="AF30208" t="s">
        <v>0</v>
      </c>
    </row>
    <row r="30209" spans="1:32" x14ac:dyDescent="0.35">
      <c r="A30209" t="s">
        <v>1731</v>
      </c>
      <c r="B30209" t="s">
        <v>1730</v>
      </c>
      <c r="C30209" t="s">
        <v>9</v>
      </c>
      <c r="D30209" t="s">
        <v>1729</v>
      </c>
      <c r="E30209" t="s">
        <v>7</v>
      </c>
      <c r="F30209" t="s">
        <v>6</v>
      </c>
      <c r="G30209" t="s">
        <v>5</v>
      </c>
      <c r="H30209" t="s">
        <v>4</v>
      </c>
      <c r="I30209" t="s">
        <v>1364</v>
      </c>
      <c r="J30209" t="s">
        <v>1363</v>
      </c>
      <c r="K30209" t="s">
        <v>1</v>
      </c>
      <c r="L30209" t="s">
        <v>22</v>
      </c>
      <c r="M30209" t="s">
        <v>22</v>
      </c>
      <c r="N30209" t="s">
        <v>22</v>
      </c>
      <c r="O30209" t="s">
        <v>22</v>
      </c>
      <c r="R30209">
        <v>43.31</v>
      </c>
      <c r="S30209">
        <v>90090</v>
      </c>
      <c r="T30209">
        <v>27.1</v>
      </c>
      <c r="U30209">
        <v>19.52</v>
      </c>
      <c r="V30209">
        <v>22.77</v>
      </c>
      <c r="W30209">
        <v>48.84</v>
      </c>
      <c r="X30209">
        <v>62.51</v>
      </c>
      <c r="Y30209">
        <v>66.89</v>
      </c>
      <c r="Z30209">
        <v>40600</v>
      </c>
      <c r="AA30209">
        <v>47360</v>
      </c>
      <c r="AB30209">
        <v>101590</v>
      </c>
      <c r="AC30209">
        <v>130030</v>
      </c>
      <c r="AD30209">
        <v>139130</v>
      </c>
      <c r="AE30209" t="s">
        <v>0</v>
      </c>
      <c r="AF30209" t="s">
        <v>0</v>
      </c>
    </row>
    <row r="30210" spans="1:32" x14ac:dyDescent="0.35">
      <c r="A30210" t="s">
        <v>1731</v>
      </c>
      <c r="B30210" t="s">
        <v>1730</v>
      </c>
      <c r="C30210" t="s">
        <v>9</v>
      </c>
      <c r="D30210" t="s">
        <v>1729</v>
      </c>
      <c r="E30210" t="s">
        <v>7</v>
      </c>
      <c r="F30210" t="s">
        <v>6</v>
      </c>
      <c r="G30210" t="s">
        <v>5</v>
      </c>
      <c r="H30210" t="s">
        <v>4</v>
      </c>
      <c r="I30210" t="s">
        <v>261</v>
      </c>
      <c r="J30210" t="s">
        <v>260</v>
      </c>
      <c r="K30210" t="s">
        <v>1</v>
      </c>
      <c r="L30210">
        <v>160</v>
      </c>
      <c r="M30210">
        <v>5.2</v>
      </c>
      <c r="N30210">
        <v>5.1999999999999998E-2</v>
      </c>
      <c r="O30210">
        <v>0.53</v>
      </c>
      <c r="R30210" t="s">
        <v>69</v>
      </c>
      <c r="S30210">
        <v>62880</v>
      </c>
      <c r="T30210">
        <v>1.8</v>
      </c>
      <c r="U30210" t="s">
        <v>69</v>
      </c>
      <c r="V30210" t="s">
        <v>69</v>
      </c>
      <c r="W30210" t="s">
        <v>69</v>
      </c>
      <c r="X30210" t="s">
        <v>69</v>
      </c>
      <c r="Y30210" t="s">
        <v>69</v>
      </c>
      <c r="Z30210">
        <v>41290</v>
      </c>
      <c r="AA30210">
        <v>48490</v>
      </c>
      <c r="AB30210">
        <v>61120</v>
      </c>
      <c r="AC30210">
        <v>77170</v>
      </c>
      <c r="AD30210">
        <v>97090</v>
      </c>
      <c r="AE30210" t="s">
        <v>68</v>
      </c>
      <c r="AF30210" t="s">
        <v>0</v>
      </c>
    </row>
    <row r="30211" spans="1:32" x14ac:dyDescent="0.35">
      <c r="A30211" t="s">
        <v>1731</v>
      </c>
      <c r="B30211" t="s">
        <v>1730</v>
      </c>
      <c r="C30211" t="s">
        <v>9</v>
      </c>
      <c r="D30211" t="s">
        <v>1729</v>
      </c>
      <c r="E30211" t="s">
        <v>7</v>
      </c>
      <c r="F30211" t="s">
        <v>6</v>
      </c>
      <c r="G30211" t="s">
        <v>5</v>
      </c>
      <c r="H30211" t="s">
        <v>4</v>
      </c>
      <c r="I30211" t="s">
        <v>141</v>
      </c>
      <c r="J30211" t="s">
        <v>140</v>
      </c>
      <c r="K30211" t="s">
        <v>1</v>
      </c>
      <c r="L30211">
        <v>5490</v>
      </c>
      <c r="M30211">
        <v>6.1</v>
      </c>
      <c r="N30211">
        <v>1.837</v>
      </c>
      <c r="O30211">
        <v>0.98</v>
      </c>
      <c r="R30211">
        <v>15.69</v>
      </c>
      <c r="S30211">
        <v>32620</v>
      </c>
      <c r="T30211">
        <v>2.8</v>
      </c>
      <c r="U30211">
        <v>8.94</v>
      </c>
      <c r="V30211">
        <v>11.02</v>
      </c>
      <c r="W30211">
        <v>14.04</v>
      </c>
      <c r="X30211">
        <v>18.170000000000002</v>
      </c>
      <c r="Y30211">
        <v>23.35</v>
      </c>
      <c r="Z30211">
        <v>18600</v>
      </c>
      <c r="AA30211">
        <v>22930</v>
      </c>
      <c r="AB30211">
        <v>29200</v>
      </c>
      <c r="AC30211">
        <v>37790</v>
      </c>
      <c r="AD30211">
        <v>48560</v>
      </c>
      <c r="AE30211" t="s">
        <v>0</v>
      </c>
      <c r="AF30211" t="s">
        <v>0</v>
      </c>
    </row>
    <row r="30212" spans="1:32" x14ac:dyDescent="0.35">
      <c r="A30212" t="s">
        <v>1731</v>
      </c>
      <c r="B30212" t="s">
        <v>1730</v>
      </c>
      <c r="C30212" t="s">
        <v>9</v>
      </c>
      <c r="D30212" t="s">
        <v>1729</v>
      </c>
      <c r="E30212" t="s">
        <v>7</v>
      </c>
      <c r="F30212" t="s">
        <v>6</v>
      </c>
      <c r="G30212" t="s">
        <v>5</v>
      </c>
      <c r="H30212" t="s">
        <v>4</v>
      </c>
      <c r="I30212" t="s">
        <v>546</v>
      </c>
      <c r="J30212" t="s">
        <v>545</v>
      </c>
      <c r="K30212" t="s">
        <v>1</v>
      </c>
      <c r="L30212">
        <v>4110</v>
      </c>
      <c r="M30212">
        <v>7.3</v>
      </c>
      <c r="N30212">
        <v>1.375</v>
      </c>
      <c r="O30212">
        <v>1.25</v>
      </c>
      <c r="R30212">
        <v>19.38</v>
      </c>
      <c r="S30212">
        <v>40320</v>
      </c>
      <c r="T30212">
        <v>2.5</v>
      </c>
      <c r="U30212">
        <v>13.23</v>
      </c>
      <c r="V30212">
        <v>16.489999999999998</v>
      </c>
      <c r="W30212">
        <v>20.100000000000001</v>
      </c>
      <c r="X30212">
        <v>22.71</v>
      </c>
      <c r="Y30212">
        <v>23.26</v>
      </c>
      <c r="Z30212">
        <v>27510</v>
      </c>
      <c r="AA30212">
        <v>34290</v>
      </c>
      <c r="AB30212">
        <v>41810</v>
      </c>
      <c r="AC30212">
        <v>47230</v>
      </c>
      <c r="AD30212">
        <v>48370</v>
      </c>
      <c r="AE30212" t="s">
        <v>0</v>
      </c>
      <c r="AF30212" t="s">
        <v>0</v>
      </c>
    </row>
    <row r="30213" spans="1:32" x14ac:dyDescent="0.35">
      <c r="A30213" t="s">
        <v>1731</v>
      </c>
      <c r="B30213" t="s">
        <v>1730</v>
      </c>
      <c r="C30213" t="s">
        <v>9</v>
      </c>
      <c r="D30213" t="s">
        <v>1729</v>
      </c>
      <c r="E30213" t="s">
        <v>7</v>
      </c>
      <c r="F30213" t="s">
        <v>6</v>
      </c>
      <c r="G30213" t="s">
        <v>5</v>
      </c>
      <c r="H30213" t="s">
        <v>4</v>
      </c>
      <c r="I30213" t="s">
        <v>237</v>
      </c>
      <c r="J30213" t="s">
        <v>236</v>
      </c>
      <c r="K30213" t="s">
        <v>1</v>
      </c>
      <c r="L30213">
        <v>3330</v>
      </c>
      <c r="M30213">
        <v>6.1</v>
      </c>
      <c r="N30213">
        <v>1.1140000000000001</v>
      </c>
      <c r="O30213">
        <v>0.77</v>
      </c>
      <c r="R30213">
        <v>23.95</v>
      </c>
      <c r="S30213">
        <v>49810</v>
      </c>
      <c r="T30213">
        <v>2.2000000000000002</v>
      </c>
      <c r="U30213">
        <v>14.45</v>
      </c>
      <c r="V30213">
        <v>18.350000000000001</v>
      </c>
      <c r="W30213">
        <v>22.79</v>
      </c>
      <c r="X30213">
        <v>29.66</v>
      </c>
      <c r="Y30213">
        <v>36.83</v>
      </c>
      <c r="Z30213">
        <v>30050</v>
      </c>
      <c r="AA30213">
        <v>38170</v>
      </c>
      <c r="AB30213">
        <v>47410</v>
      </c>
      <c r="AC30213">
        <v>61700</v>
      </c>
      <c r="AD30213">
        <v>76610</v>
      </c>
      <c r="AE30213" t="s">
        <v>0</v>
      </c>
      <c r="AF30213" t="s">
        <v>0</v>
      </c>
    </row>
    <row r="30214" spans="1:32" x14ac:dyDescent="0.35">
      <c r="A30214" t="s">
        <v>1731</v>
      </c>
      <c r="B30214" t="s">
        <v>1730</v>
      </c>
      <c r="C30214" t="s">
        <v>9</v>
      </c>
      <c r="D30214" t="s">
        <v>1729</v>
      </c>
      <c r="E30214" t="s">
        <v>7</v>
      </c>
      <c r="F30214" t="s">
        <v>6</v>
      </c>
      <c r="G30214" t="s">
        <v>5</v>
      </c>
      <c r="H30214" t="s">
        <v>4</v>
      </c>
      <c r="I30214" t="s">
        <v>1456</v>
      </c>
      <c r="J30214" t="s">
        <v>1455</v>
      </c>
      <c r="K30214" t="s">
        <v>1</v>
      </c>
      <c r="L30214">
        <v>840</v>
      </c>
      <c r="M30214">
        <v>45.6</v>
      </c>
      <c r="N30214">
        <v>0.28100000000000003</v>
      </c>
      <c r="O30214">
        <v>3.12</v>
      </c>
      <c r="R30214">
        <v>60.61</v>
      </c>
      <c r="S30214">
        <v>126080</v>
      </c>
      <c r="T30214">
        <v>7.5</v>
      </c>
      <c r="U30214">
        <v>37.47</v>
      </c>
      <c r="V30214">
        <v>47.61</v>
      </c>
      <c r="W30214">
        <v>60.71</v>
      </c>
      <c r="X30214">
        <v>64.37</v>
      </c>
      <c r="Y30214">
        <v>80.650000000000006</v>
      </c>
      <c r="Z30214">
        <v>77940</v>
      </c>
      <c r="AA30214">
        <v>99030</v>
      </c>
      <c r="AB30214">
        <v>126280</v>
      </c>
      <c r="AC30214">
        <v>133890</v>
      </c>
      <c r="AD30214">
        <v>167750</v>
      </c>
      <c r="AE30214" t="s">
        <v>0</v>
      </c>
      <c r="AF30214" t="s">
        <v>0</v>
      </c>
    </row>
    <row r="30215" spans="1:32" x14ac:dyDescent="0.35">
      <c r="A30215" t="s">
        <v>1731</v>
      </c>
      <c r="B30215" t="s">
        <v>1730</v>
      </c>
      <c r="C30215" t="s">
        <v>9</v>
      </c>
      <c r="D30215" t="s">
        <v>1729</v>
      </c>
      <c r="E30215" t="s">
        <v>7</v>
      </c>
      <c r="F30215" t="s">
        <v>6</v>
      </c>
      <c r="G30215" t="s">
        <v>5</v>
      </c>
      <c r="H30215" t="s">
        <v>4</v>
      </c>
      <c r="I30215" t="s">
        <v>1482</v>
      </c>
      <c r="J30215" t="s">
        <v>1481</v>
      </c>
      <c r="K30215" t="s">
        <v>1</v>
      </c>
      <c r="L30215">
        <v>560</v>
      </c>
      <c r="M30215">
        <v>12.7</v>
      </c>
      <c r="N30215">
        <v>0.188</v>
      </c>
      <c r="O30215">
        <v>0.66</v>
      </c>
      <c r="R30215">
        <v>24.67</v>
      </c>
      <c r="S30215">
        <v>51310</v>
      </c>
      <c r="T30215">
        <v>3.9</v>
      </c>
      <c r="U30215">
        <v>17.09</v>
      </c>
      <c r="V30215">
        <v>21.89</v>
      </c>
      <c r="W30215">
        <v>23.19</v>
      </c>
      <c r="X30215">
        <v>28.99</v>
      </c>
      <c r="Y30215">
        <v>36.5</v>
      </c>
      <c r="Z30215">
        <v>35560</v>
      </c>
      <c r="AA30215">
        <v>45540</v>
      </c>
      <c r="AB30215">
        <v>48240</v>
      </c>
      <c r="AC30215">
        <v>60300</v>
      </c>
      <c r="AD30215">
        <v>75910</v>
      </c>
      <c r="AE30215" t="s">
        <v>0</v>
      </c>
      <c r="AF30215" t="s">
        <v>0</v>
      </c>
    </row>
    <row r="30216" spans="1:32" x14ac:dyDescent="0.35">
      <c r="A30216" t="s">
        <v>1731</v>
      </c>
      <c r="B30216" t="s">
        <v>1730</v>
      </c>
      <c r="C30216" t="s">
        <v>9</v>
      </c>
      <c r="D30216" t="s">
        <v>1729</v>
      </c>
      <c r="E30216" t="s">
        <v>7</v>
      </c>
      <c r="F30216" t="s">
        <v>6</v>
      </c>
      <c r="G30216" t="s">
        <v>5</v>
      </c>
      <c r="H30216" t="s">
        <v>4</v>
      </c>
      <c r="I30216" t="s">
        <v>1478</v>
      </c>
      <c r="J30216" t="s">
        <v>1477</v>
      </c>
      <c r="K30216" t="s">
        <v>1</v>
      </c>
      <c r="L30216">
        <v>430</v>
      </c>
      <c r="M30216">
        <v>14</v>
      </c>
      <c r="N30216">
        <v>0.14499999999999999</v>
      </c>
      <c r="O30216">
        <v>1.33</v>
      </c>
      <c r="R30216">
        <v>22.58</v>
      </c>
      <c r="S30216">
        <v>46970</v>
      </c>
      <c r="T30216">
        <v>2.4</v>
      </c>
      <c r="U30216">
        <v>11.22</v>
      </c>
      <c r="V30216">
        <v>17.760000000000002</v>
      </c>
      <c r="W30216">
        <v>23.21</v>
      </c>
      <c r="X30216">
        <v>24.29</v>
      </c>
      <c r="Y30216">
        <v>32.369999999999997</v>
      </c>
      <c r="Z30216">
        <v>23330</v>
      </c>
      <c r="AA30216">
        <v>36930</v>
      </c>
      <c r="AB30216">
        <v>48280</v>
      </c>
      <c r="AC30216">
        <v>50530</v>
      </c>
      <c r="AD30216">
        <v>67320</v>
      </c>
      <c r="AE30216" t="s">
        <v>0</v>
      </c>
      <c r="AF30216" t="s">
        <v>0</v>
      </c>
    </row>
    <row r="30217" spans="1:32" x14ac:dyDescent="0.35">
      <c r="A30217" t="s">
        <v>1731</v>
      </c>
      <c r="B30217" t="s">
        <v>1730</v>
      </c>
      <c r="C30217" t="s">
        <v>9</v>
      </c>
      <c r="D30217" t="s">
        <v>1729</v>
      </c>
      <c r="E30217" t="s">
        <v>7</v>
      </c>
      <c r="F30217" t="s">
        <v>6</v>
      </c>
      <c r="G30217" t="s">
        <v>5</v>
      </c>
      <c r="H30217" t="s">
        <v>4</v>
      </c>
      <c r="I30217" t="s">
        <v>135</v>
      </c>
      <c r="J30217" t="s">
        <v>134</v>
      </c>
      <c r="K30217" t="s">
        <v>1</v>
      </c>
      <c r="L30217">
        <v>64590</v>
      </c>
      <c r="M30217">
        <v>2.6</v>
      </c>
      <c r="N30217">
        <v>21.626000000000001</v>
      </c>
      <c r="O30217">
        <v>0.92</v>
      </c>
      <c r="R30217">
        <v>11.17</v>
      </c>
      <c r="S30217">
        <v>23240</v>
      </c>
      <c r="T30217">
        <v>0.6</v>
      </c>
      <c r="U30217">
        <v>8.3699999999999992</v>
      </c>
      <c r="V30217">
        <v>8.81</v>
      </c>
      <c r="W30217">
        <v>10.93</v>
      </c>
      <c r="X30217">
        <v>12.73</v>
      </c>
      <c r="Y30217">
        <v>14.02</v>
      </c>
      <c r="Z30217">
        <v>17410</v>
      </c>
      <c r="AA30217">
        <v>18330</v>
      </c>
      <c r="AB30217">
        <v>22730</v>
      </c>
      <c r="AC30217">
        <v>26480</v>
      </c>
      <c r="AD30217">
        <v>29150</v>
      </c>
      <c r="AE30217" t="s">
        <v>0</v>
      </c>
      <c r="AF30217" t="s">
        <v>0</v>
      </c>
    </row>
    <row r="30218" spans="1:32" x14ac:dyDescent="0.35">
      <c r="A30218" t="s">
        <v>1731</v>
      </c>
      <c r="B30218" t="s">
        <v>1730</v>
      </c>
      <c r="C30218" t="s">
        <v>9</v>
      </c>
      <c r="D30218" t="s">
        <v>1729</v>
      </c>
      <c r="E30218" t="s">
        <v>7</v>
      </c>
      <c r="F30218" t="s">
        <v>6</v>
      </c>
      <c r="G30218" t="s">
        <v>5</v>
      </c>
      <c r="H30218" t="s">
        <v>4</v>
      </c>
      <c r="I30218" t="s">
        <v>944</v>
      </c>
      <c r="J30218" t="s">
        <v>943</v>
      </c>
      <c r="K30218" t="s">
        <v>1</v>
      </c>
      <c r="L30218">
        <v>930</v>
      </c>
      <c r="M30218">
        <v>23</v>
      </c>
      <c r="N30218">
        <v>0.313</v>
      </c>
      <c r="O30218">
        <v>0.71</v>
      </c>
      <c r="R30218">
        <v>22.87</v>
      </c>
      <c r="S30218">
        <v>47570</v>
      </c>
      <c r="T30218">
        <v>7.3</v>
      </c>
      <c r="U30218">
        <v>13.95</v>
      </c>
      <c r="V30218">
        <v>16.510000000000002</v>
      </c>
      <c r="W30218">
        <v>20.149999999999999</v>
      </c>
      <c r="X30218">
        <v>28.93</v>
      </c>
      <c r="Y30218">
        <v>37.25</v>
      </c>
      <c r="Z30218">
        <v>29010</v>
      </c>
      <c r="AA30218">
        <v>34350</v>
      </c>
      <c r="AB30218">
        <v>41910</v>
      </c>
      <c r="AC30218">
        <v>60180</v>
      </c>
      <c r="AD30218">
        <v>77470</v>
      </c>
      <c r="AE30218" t="s">
        <v>0</v>
      </c>
      <c r="AF30218" t="s">
        <v>0</v>
      </c>
    </row>
    <row r="30219" spans="1:32" x14ac:dyDescent="0.35">
      <c r="A30219" t="s">
        <v>1731</v>
      </c>
      <c r="B30219" t="s">
        <v>1730</v>
      </c>
      <c r="C30219" t="s">
        <v>9</v>
      </c>
      <c r="D30219" t="s">
        <v>1729</v>
      </c>
      <c r="E30219" t="s">
        <v>7</v>
      </c>
      <c r="F30219" t="s">
        <v>6</v>
      </c>
      <c r="G30219" t="s">
        <v>5</v>
      </c>
      <c r="H30219" t="s">
        <v>4</v>
      </c>
      <c r="I30219" t="s">
        <v>1230</v>
      </c>
      <c r="J30219" t="s">
        <v>1229</v>
      </c>
      <c r="K30219" t="s">
        <v>1</v>
      </c>
      <c r="L30219">
        <v>330</v>
      </c>
      <c r="M30219">
        <v>14.6</v>
      </c>
      <c r="N30219">
        <v>0.109</v>
      </c>
      <c r="O30219">
        <v>0.63</v>
      </c>
      <c r="R30219">
        <v>19.5</v>
      </c>
      <c r="S30219">
        <v>40550</v>
      </c>
      <c r="T30219">
        <v>5.3</v>
      </c>
      <c r="U30219">
        <v>11.61</v>
      </c>
      <c r="V30219">
        <v>14.34</v>
      </c>
      <c r="W30219">
        <v>18.22</v>
      </c>
      <c r="X30219">
        <v>23.21</v>
      </c>
      <c r="Y30219">
        <v>29.32</v>
      </c>
      <c r="Z30219">
        <v>24150</v>
      </c>
      <c r="AA30219">
        <v>29820</v>
      </c>
      <c r="AB30219">
        <v>37890</v>
      </c>
      <c r="AC30219">
        <v>48280</v>
      </c>
      <c r="AD30219">
        <v>60990</v>
      </c>
      <c r="AE30219" t="s">
        <v>0</v>
      </c>
      <c r="AF30219" t="s">
        <v>0</v>
      </c>
    </row>
    <row r="30220" spans="1:32" x14ac:dyDescent="0.35">
      <c r="A30220" t="s">
        <v>1731</v>
      </c>
      <c r="B30220" t="s">
        <v>1730</v>
      </c>
      <c r="C30220" t="s">
        <v>9</v>
      </c>
      <c r="D30220" t="s">
        <v>1729</v>
      </c>
      <c r="E30220" t="s">
        <v>7</v>
      </c>
      <c r="F30220" t="s">
        <v>6</v>
      </c>
      <c r="G30220" t="s">
        <v>5</v>
      </c>
      <c r="H30220" t="s">
        <v>4</v>
      </c>
      <c r="I30220" t="s">
        <v>91</v>
      </c>
      <c r="J30220" t="s">
        <v>90</v>
      </c>
      <c r="K30220" t="s">
        <v>1</v>
      </c>
      <c r="L30220">
        <v>690</v>
      </c>
      <c r="M30220">
        <v>4.2</v>
      </c>
      <c r="N30220">
        <v>0.22900000000000001</v>
      </c>
      <c r="O30220">
        <v>0.59</v>
      </c>
      <c r="R30220">
        <v>28.25</v>
      </c>
      <c r="S30220">
        <v>58750</v>
      </c>
      <c r="T30220">
        <v>1.3</v>
      </c>
      <c r="U30220">
        <v>22.06</v>
      </c>
      <c r="V30220">
        <v>23.94</v>
      </c>
      <c r="W30220">
        <v>26.39</v>
      </c>
      <c r="X30220">
        <v>31.02</v>
      </c>
      <c r="Y30220">
        <v>36.26</v>
      </c>
      <c r="Z30220">
        <v>45880</v>
      </c>
      <c r="AA30220">
        <v>49800</v>
      </c>
      <c r="AB30220">
        <v>54900</v>
      </c>
      <c r="AC30220">
        <v>64510</v>
      </c>
      <c r="AD30220">
        <v>75420</v>
      </c>
      <c r="AE30220" t="s">
        <v>0</v>
      </c>
      <c r="AF30220" t="s">
        <v>0</v>
      </c>
    </row>
    <row r="30221" spans="1:32" x14ac:dyDescent="0.35">
      <c r="A30221" t="s">
        <v>1731</v>
      </c>
      <c r="B30221" t="s">
        <v>1730</v>
      </c>
      <c r="C30221" t="s">
        <v>9</v>
      </c>
      <c r="D30221" t="s">
        <v>1729</v>
      </c>
      <c r="E30221" t="s">
        <v>7</v>
      </c>
      <c r="F30221" t="s">
        <v>6</v>
      </c>
      <c r="G30221" t="s">
        <v>5</v>
      </c>
      <c r="H30221" t="s">
        <v>4</v>
      </c>
      <c r="I30221" t="s">
        <v>472</v>
      </c>
      <c r="J30221" t="s">
        <v>471</v>
      </c>
      <c r="K30221" t="s">
        <v>1</v>
      </c>
      <c r="L30221">
        <v>3000</v>
      </c>
      <c r="M30221">
        <v>7</v>
      </c>
      <c r="N30221">
        <v>1.0029999999999999</v>
      </c>
      <c r="O30221">
        <v>1.03</v>
      </c>
      <c r="R30221">
        <v>22.57</v>
      </c>
      <c r="S30221">
        <v>46950</v>
      </c>
      <c r="T30221">
        <v>2.6</v>
      </c>
      <c r="U30221">
        <v>12.92</v>
      </c>
      <c r="V30221">
        <v>17.440000000000001</v>
      </c>
      <c r="W30221">
        <v>22.09</v>
      </c>
      <c r="X30221">
        <v>24.46</v>
      </c>
      <c r="Y30221">
        <v>36.5</v>
      </c>
      <c r="Z30221">
        <v>26880</v>
      </c>
      <c r="AA30221">
        <v>36280</v>
      </c>
      <c r="AB30221">
        <v>45950</v>
      </c>
      <c r="AC30221">
        <v>50890</v>
      </c>
      <c r="AD30221">
        <v>75920</v>
      </c>
      <c r="AE30221" t="s">
        <v>0</v>
      </c>
      <c r="AF30221" t="s">
        <v>0</v>
      </c>
    </row>
    <row r="30222" spans="1:32" x14ac:dyDescent="0.35">
      <c r="A30222" t="s">
        <v>1731</v>
      </c>
      <c r="B30222" t="s">
        <v>1730</v>
      </c>
      <c r="C30222" t="s">
        <v>9</v>
      </c>
      <c r="D30222" t="s">
        <v>1729</v>
      </c>
      <c r="E30222" t="s">
        <v>7</v>
      </c>
      <c r="F30222" t="s">
        <v>6</v>
      </c>
      <c r="G30222" t="s">
        <v>5</v>
      </c>
      <c r="H30222" t="s">
        <v>4</v>
      </c>
      <c r="I30222" t="s">
        <v>1687</v>
      </c>
      <c r="J30222" t="s">
        <v>1686</v>
      </c>
      <c r="K30222" t="s">
        <v>1</v>
      </c>
      <c r="L30222">
        <v>250</v>
      </c>
      <c r="M30222">
        <v>10.9</v>
      </c>
      <c r="N30222">
        <v>8.4000000000000005E-2</v>
      </c>
      <c r="O30222">
        <v>2.21</v>
      </c>
      <c r="R30222">
        <v>37.68</v>
      </c>
      <c r="S30222">
        <v>78370</v>
      </c>
      <c r="T30222">
        <v>2.1</v>
      </c>
      <c r="U30222">
        <v>29.19</v>
      </c>
      <c r="V30222">
        <v>34.340000000000003</v>
      </c>
      <c r="W30222">
        <v>37.979999999999997</v>
      </c>
      <c r="X30222">
        <v>40.380000000000003</v>
      </c>
      <c r="Y30222">
        <v>47.29</v>
      </c>
      <c r="Z30222">
        <v>60720</v>
      </c>
      <c r="AA30222">
        <v>71430</v>
      </c>
      <c r="AB30222">
        <v>79000</v>
      </c>
      <c r="AC30222">
        <v>83990</v>
      </c>
      <c r="AD30222">
        <v>98360</v>
      </c>
      <c r="AE30222" t="s">
        <v>0</v>
      </c>
      <c r="AF30222" t="s">
        <v>0</v>
      </c>
    </row>
    <row r="30223" spans="1:32" x14ac:dyDescent="0.35">
      <c r="A30223" t="s">
        <v>1731</v>
      </c>
      <c r="B30223" t="s">
        <v>1730</v>
      </c>
      <c r="C30223" t="s">
        <v>9</v>
      </c>
      <c r="D30223" t="s">
        <v>1729</v>
      </c>
      <c r="E30223" t="s">
        <v>7</v>
      </c>
      <c r="F30223" t="s">
        <v>6</v>
      </c>
      <c r="G30223" t="s">
        <v>5</v>
      </c>
      <c r="H30223" t="s">
        <v>4</v>
      </c>
      <c r="I30223" t="s">
        <v>664</v>
      </c>
      <c r="J30223" t="s">
        <v>663</v>
      </c>
      <c r="K30223" t="s">
        <v>1</v>
      </c>
      <c r="L30223">
        <v>10190</v>
      </c>
      <c r="M30223">
        <v>4.5999999999999996</v>
      </c>
      <c r="N30223">
        <v>3.411</v>
      </c>
      <c r="O30223">
        <v>1.32</v>
      </c>
      <c r="R30223">
        <v>15.68</v>
      </c>
      <c r="S30223">
        <v>32620</v>
      </c>
      <c r="T30223">
        <v>1.3</v>
      </c>
      <c r="U30223">
        <v>11.33</v>
      </c>
      <c r="V30223">
        <v>13.87</v>
      </c>
      <c r="W30223">
        <v>14.35</v>
      </c>
      <c r="X30223">
        <v>17.899999999999999</v>
      </c>
      <c r="Y30223">
        <v>19.21</v>
      </c>
      <c r="Z30223">
        <v>23560</v>
      </c>
      <c r="AA30223">
        <v>28860</v>
      </c>
      <c r="AB30223">
        <v>29840</v>
      </c>
      <c r="AC30223">
        <v>37230</v>
      </c>
      <c r="AD30223">
        <v>39950</v>
      </c>
      <c r="AE30223" t="s">
        <v>0</v>
      </c>
      <c r="AF30223" t="s">
        <v>0</v>
      </c>
    </row>
    <row r="30224" spans="1:32" x14ac:dyDescent="0.35">
      <c r="A30224" t="s">
        <v>1731</v>
      </c>
      <c r="B30224" t="s">
        <v>1730</v>
      </c>
      <c r="C30224" t="s">
        <v>9</v>
      </c>
      <c r="D30224" t="s">
        <v>1729</v>
      </c>
      <c r="E30224" t="s">
        <v>7</v>
      </c>
      <c r="F30224" t="s">
        <v>6</v>
      </c>
      <c r="G30224" t="s">
        <v>5</v>
      </c>
      <c r="H30224" t="s">
        <v>4</v>
      </c>
      <c r="I30224" t="s">
        <v>1214</v>
      </c>
      <c r="J30224" t="s">
        <v>1213</v>
      </c>
      <c r="K30224" t="s">
        <v>1</v>
      </c>
      <c r="L30224">
        <v>240</v>
      </c>
      <c r="M30224">
        <v>13.7</v>
      </c>
      <c r="N30224">
        <v>8.1000000000000003E-2</v>
      </c>
      <c r="O30224">
        <v>0.14000000000000001</v>
      </c>
      <c r="R30224" t="s">
        <v>69</v>
      </c>
      <c r="S30224">
        <v>101400</v>
      </c>
      <c r="T30224">
        <v>3</v>
      </c>
      <c r="U30224" t="s">
        <v>69</v>
      </c>
      <c r="V30224" t="s">
        <v>69</v>
      </c>
      <c r="W30224" t="s">
        <v>69</v>
      </c>
      <c r="X30224" t="s">
        <v>69</v>
      </c>
      <c r="Y30224" t="s">
        <v>69</v>
      </c>
      <c r="Z30224">
        <v>47390</v>
      </c>
      <c r="AA30224">
        <v>79070</v>
      </c>
      <c r="AB30224">
        <v>100190</v>
      </c>
      <c r="AC30224">
        <v>126060</v>
      </c>
      <c r="AD30224">
        <v>159590</v>
      </c>
      <c r="AE30224" t="s">
        <v>68</v>
      </c>
      <c r="AF30224" t="s">
        <v>0</v>
      </c>
    </row>
    <row r="30225" spans="1:32" x14ac:dyDescent="0.35">
      <c r="A30225" t="s">
        <v>1731</v>
      </c>
      <c r="B30225" t="s">
        <v>1730</v>
      </c>
      <c r="C30225" t="s">
        <v>9</v>
      </c>
      <c r="D30225" t="s">
        <v>1729</v>
      </c>
      <c r="E30225" t="s">
        <v>7</v>
      </c>
      <c r="F30225" t="s">
        <v>6</v>
      </c>
      <c r="G30225" t="s">
        <v>5</v>
      </c>
      <c r="H30225" t="s">
        <v>4</v>
      </c>
      <c r="I30225" t="s">
        <v>137</v>
      </c>
      <c r="J30225" t="s">
        <v>136</v>
      </c>
      <c r="K30225" t="s">
        <v>1</v>
      </c>
      <c r="L30225">
        <v>5010</v>
      </c>
      <c r="M30225">
        <v>6.5</v>
      </c>
      <c r="N30225">
        <v>1.6759999999999999</v>
      </c>
      <c r="O30225">
        <v>0.64</v>
      </c>
      <c r="R30225">
        <v>15.11</v>
      </c>
      <c r="S30225">
        <v>31420</v>
      </c>
      <c r="T30225">
        <v>2</v>
      </c>
      <c r="U30225">
        <v>10.71</v>
      </c>
      <c r="V30225">
        <v>11.6</v>
      </c>
      <c r="W30225">
        <v>14.02</v>
      </c>
      <c r="X30225">
        <v>17.38</v>
      </c>
      <c r="Y30225">
        <v>22.05</v>
      </c>
      <c r="Z30225">
        <v>22280</v>
      </c>
      <c r="AA30225">
        <v>24120</v>
      </c>
      <c r="AB30225">
        <v>29150</v>
      </c>
      <c r="AC30225">
        <v>36140</v>
      </c>
      <c r="AD30225">
        <v>45850</v>
      </c>
      <c r="AE30225" t="s">
        <v>0</v>
      </c>
      <c r="AF30225" t="s">
        <v>0</v>
      </c>
    </row>
    <row r="30226" spans="1:32" x14ac:dyDescent="0.35">
      <c r="A30226" t="s">
        <v>1731</v>
      </c>
      <c r="B30226" t="s">
        <v>1730</v>
      </c>
      <c r="C30226" t="s">
        <v>9</v>
      </c>
      <c r="D30226" t="s">
        <v>1729</v>
      </c>
      <c r="E30226" t="s">
        <v>7</v>
      </c>
      <c r="F30226" t="s">
        <v>6</v>
      </c>
      <c r="G30226" t="s">
        <v>5</v>
      </c>
      <c r="H30226" t="s">
        <v>4</v>
      </c>
      <c r="I30226" t="s">
        <v>902</v>
      </c>
      <c r="J30226" t="s">
        <v>901</v>
      </c>
      <c r="K30226" t="s">
        <v>1</v>
      </c>
      <c r="L30226">
        <v>590</v>
      </c>
      <c r="M30226">
        <v>14.3</v>
      </c>
      <c r="N30226">
        <v>0.19600000000000001</v>
      </c>
      <c r="O30226">
        <v>0.43</v>
      </c>
      <c r="R30226">
        <v>30.48</v>
      </c>
      <c r="S30226">
        <v>63400</v>
      </c>
      <c r="T30226">
        <v>5.5</v>
      </c>
      <c r="U30226">
        <v>9</v>
      </c>
      <c r="V30226">
        <v>18.87</v>
      </c>
      <c r="W30226">
        <v>30.61</v>
      </c>
      <c r="X30226">
        <v>39.159999999999997</v>
      </c>
      <c r="Y30226">
        <v>47.68</v>
      </c>
      <c r="Z30226">
        <v>18720</v>
      </c>
      <c r="AA30226">
        <v>39250</v>
      </c>
      <c r="AB30226">
        <v>63680</v>
      </c>
      <c r="AC30226">
        <v>81440</v>
      </c>
      <c r="AD30226">
        <v>99170</v>
      </c>
      <c r="AE30226" t="s">
        <v>0</v>
      </c>
      <c r="AF30226" t="s">
        <v>0</v>
      </c>
    </row>
    <row r="30227" spans="1:32" x14ac:dyDescent="0.35">
      <c r="A30227" t="s">
        <v>1731</v>
      </c>
      <c r="B30227" t="s">
        <v>1730</v>
      </c>
      <c r="C30227" t="s">
        <v>9</v>
      </c>
      <c r="D30227" t="s">
        <v>1729</v>
      </c>
      <c r="E30227" t="s">
        <v>7</v>
      </c>
      <c r="F30227" t="s">
        <v>6</v>
      </c>
      <c r="G30227" t="s">
        <v>5</v>
      </c>
      <c r="H30227" t="s">
        <v>4</v>
      </c>
      <c r="I30227" t="s">
        <v>259</v>
      </c>
      <c r="J30227" t="s">
        <v>258</v>
      </c>
      <c r="K30227" t="s">
        <v>1</v>
      </c>
      <c r="L30227">
        <v>1240</v>
      </c>
      <c r="M30227">
        <v>1.7</v>
      </c>
      <c r="N30227">
        <v>0.41599999999999998</v>
      </c>
      <c r="O30227">
        <v>0.62</v>
      </c>
      <c r="R30227" t="s">
        <v>69</v>
      </c>
      <c r="S30227">
        <v>75190</v>
      </c>
      <c r="T30227">
        <v>0.7</v>
      </c>
      <c r="U30227" t="s">
        <v>69</v>
      </c>
      <c r="V30227" t="s">
        <v>69</v>
      </c>
      <c r="W30227" t="s">
        <v>69</v>
      </c>
      <c r="X30227" t="s">
        <v>69</v>
      </c>
      <c r="Y30227" t="s">
        <v>69</v>
      </c>
      <c r="Z30227">
        <v>38960</v>
      </c>
      <c r="AA30227">
        <v>49850</v>
      </c>
      <c r="AB30227">
        <v>61550</v>
      </c>
      <c r="AC30227">
        <v>77440</v>
      </c>
      <c r="AD30227">
        <v>122840</v>
      </c>
      <c r="AE30227" t="s">
        <v>68</v>
      </c>
      <c r="AF30227" t="s">
        <v>0</v>
      </c>
    </row>
    <row r="30228" spans="1:32" x14ac:dyDescent="0.35">
      <c r="A30228" t="s">
        <v>1731</v>
      </c>
      <c r="B30228" t="s">
        <v>1730</v>
      </c>
      <c r="C30228" t="s">
        <v>9</v>
      </c>
      <c r="D30228" t="s">
        <v>1729</v>
      </c>
      <c r="E30228" t="s">
        <v>7</v>
      </c>
      <c r="F30228" t="s">
        <v>6</v>
      </c>
      <c r="G30228" t="s">
        <v>5</v>
      </c>
      <c r="H30228" t="s">
        <v>4</v>
      </c>
      <c r="I30228" t="s">
        <v>748</v>
      </c>
      <c r="J30228" t="s">
        <v>747</v>
      </c>
      <c r="K30228" t="s">
        <v>1</v>
      </c>
      <c r="L30228">
        <v>1060</v>
      </c>
      <c r="M30228">
        <v>20.5</v>
      </c>
      <c r="N30228">
        <v>0.35499999999999998</v>
      </c>
      <c r="O30228">
        <v>0.95</v>
      </c>
      <c r="R30228">
        <v>19.809999999999999</v>
      </c>
      <c r="S30228">
        <v>41200</v>
      </c>
      <c r="T30228">
        <v>6.5</v>
      </c>
      <c r="U30228">
        <v>11.4</v>
      </c>
      <c r="V30228">
        <v>15.14</v>
      </c>
      <c r="W30228">
        <v>18.760000000000002</v>
      </c>
      <c r="X30228">
        <v>23.55</v>
      </c>
      <c r="Y30228">
        <v>28.55</v>
      </c>
      <c r="Z30228">
        <v>23720</v>
      </c>
      <c r="AA30228">
        <v>31480</v>
      </c>
      <c r="AB30228">
        <v>39020</v>
      </c>
      <c r="AC30228">
        <v>48980</v>
      </c>
      <c r="AD30228">
        <v>59380</v>
      </c>
      <c r="AE30228" t="s">
        <v>0</v>
      </c>
      <c r="AF30228" t="s">
        <v>0</v>
      </c>
    </row>
    <row r="30229" spans="1:32" x14ac:dyDescent="0.35">
      <c r="A30229" t="s">
        <v>1731</v>
      </c>
      <c r="B30229" t="s">
        <v>1730</v>
      </c>
      <c r="C30229" t="s">
        <v>9</v>
      </c>
      <c r="D30229" t="s">
        <v>1729</v>
      </c>
      <c r="E30229" t="s">
        <v>7</v>
      </c>
      <c r="F30229" t="s">
        <v>6</v>
      </c>
      <c r="G30229" t="s">
        <v>5</v>
      </c>
      <c r="H30229" t="s">
        <v>4</v>
      </c>
      <c r="I30229" t="s">
        <v>57</v>
      </c>
      <c r="J30229" t="s">
        <v>56</v>
      </c>
      <c r="K30229" t="s">
        <v>1</v>
      </c>
      <c r="L30229">
        <v>720</v>
      </c>
      <c r="M30229">
        <v>4.8</v>
      </c>
      <c r="N30229">
        <v>0.24</v>
      </c>
      <c r="O30229">
        <v>0.61</v>
      </c>
      <c r="R30229">
        <v>14.09</v>
      </c>
      <c r="S30229">
        <v>29310</v>
      </c>
      <c r="T30229">
        <v>1.2</v>
      </c>
      <c r="U30229">
        <v>8.92</v>
      </c>
      <c r="V30229">
        <v>10.87</v>
      </c>
      <c r="W30229">
        <v>14.79</v>
      </c>
      <c r="X30229">
        <v>17.23</v>
      </c>
      <c r="Y30229">
        <v>19.010000000000002</v>
      </c>
      <c r="Z30229">
        <v>18550</v>
      </c>
      <c r="AA30229">
        <v>22620</v>
      </c>
      <c r="AB30229">
        <v>30770</v>
      </c>
      <c r="AC30229">
        <v>35840</v>
      </c>
      <c r="AD30229">
        <v>39530</v>
      </c>
      <c r="AE30229" t="s">
        <v>0</v>
      </c>
      <c r="AF30229" t="s">
        <v>0</v>
      </c>
    </row>
    <row r="30230" spans="1:32" x14ac:dyDescent="0.35">
      <c r="A30230" t="s">
        <v>1731</v>
      </c>
      <c r="B30230" t="s">
        <v>1730</v>
      </c>
      <c r="C30230" t="s">
        <v>9</v>
      </c>
      <c r="D30230" t="s">
        <v>1729</v>
      </c>
      <c r="E30230" t="s">
        <v>7</v>
      </c>
      <c r="F30230" t="s">
        <v>6</v>
      </c>
      <c r="G30230" t="s">
        <v>5</v>
      </c>
      <c r="H30230" t="s">
        <v>4</v>
      </c>
      <c r="I30230" t="s">
        <v>1484</v>
      </c>
      <c r="J30230" t="s">
        <v>1483</v>
      </c>
      <c r="K30230" t="s">
        <v>1</v>
      </c>
      <c r="L30230">
        <v>490</v>
      </c>
      <c r="M30230">
        <v>30.5</v>
      </c>
      <c r="N30230">
        <v>0.16600000000000001</v>
      </c>
      <c r="O30230">
        <v>0.77</v>
      </c>
      <c r="R30230">
        <v>18.96</v>
      </c>
      <c r="S30230">
        <v>39430</v>
      </c>
      <c r="T30230">
        <v>4.4000000000000004</v>
      </c>
      <c r="U30230">
        <v>14.36</v>
      </c>
      <c r="V30230">
        <v>16.829999999999998</v>
      </c>
      <c r="W30230">
        <v>18.100000000000001</v>
      </c>
      <c r="X30230">
        <v>22.18</v>
      </c>
      <c r="Y30230">
        <v>23.45</v>
      </c>
      <c r="Z30230">
        <v>29860</v>
      </c>
      <c r="AA30230">
        <v>35000</v>
      </c>
      <c r="AB30230">
        <v>37640</v>
      </c>
      <c r="AC30230">
        <v>46140</v>
      </c>
      <c r="AD30230">
        <v>48770</v>
      </c>
      <c r="AE30230" t="s">
        <v>0</v>
      </c>
      <c r="AF30230" t="s">
        <v>0</v>
      </c>
    </row>
    <row r="30231" spans="1:32" x14ac:dyDescent="0.35">
      <c r="A30231" t="s">
        <v>1731</v>
      </c>
      <c r="B30231" t="s">
        <v>1730</v>
      </c>
      <c r="C30231" t="s">
        <v>9</v>
      </c>
      <c r="D30231" t="s">
        <v>1729</v>
      </c>
      <c r="E30231" t="s">
        <v>7</v>
      </c>
      <c r="F30231" t="s">
        <v>6</v>
      </c>
      <c r="G30231" t="s">
        <v>5</v>
      </c>
      <c r="H30231" t="s">
        <v>4</v>
      </c>
      <c r="I30231" t="s">
        <v>480</v>
      </c>
      <c r="J30231" t="s">
        <v>479</v>
      </c>
      <c r="K30231" t="s">
        <v>1</v>
      </c>
      <c r="L30231">
        <v>15650</v>
      </c>
      <c r="M30231">
        <v>3.7</v>
      </c>
      <c r="N30231">
        <v>5.2389999999999999</v>
      </c>
      <c r="O30231">
        <v>1.17</v>
      </c>
      <c r="R30231">
        <v>21.57</v>
      </c>
      <c r="S30231">
        <v>44870</v>
      </c>
      <c r="T30231">
        <v>1.6</v>
      </c>
      <c r="U30231">
        <v>13.6</v>
      </c>
      <c r="V30231">
        <v>14.61</v>
      </c>
      <c r="W30231">
        <v>20.190000000000001</v>
      </c>
      <c r="X30231">
        <v>27.69</v>
      </c>
      <c r="Y30231">
        <v>30.71</v>
      </c>
      <c r="Z30231">
        <v>28280</v>
      </c>
      <c r="AA30231">
        <v>30390</v>
      </c>
      <c r="AB30231">
        <v>42000</v>
      </c>
      <c r="AC30231">
        <v>57600</v>
      </c>
      <c r="AD30231">
        <v>63890</v>
      </c>
      <c r="AE30231" t="s">
        <v>0</v>
      </c>
      <c r="AF30231" t="s">
        <v>0</v>
      </c>
    </row>
    <row r="30232" spans="1:32" x14ac:dyDescent="0.35">
      <c r="A30232" t="s">
        <v>1731</v>
      </c>
      <c r="B30232" t="s">
        <v>1730</v>
      </c>
      <c r="C30232" t="s">
        <v>9</v>
      </c>
      <c r="D30232" t="s">
        <v>1729</v>
      </c>
      <c r="E30232" t="s">
        <v>7</v>
      </c>
      <c r="F30232" t="s">
        <v>6</v>
      </c>
      <c r="G30232" t="s">
        <v>5</v>
      </c>
      <c r="H30232" t="s">
        <v>4</v>
      </c>
      <c r="I30232" t="s">
        <v>840</v>
      </c>
      <c r="J30232" t="s">
        <v>839</v>
      </c>
      <c r="K30232" t="s">
        <v>1</v>
      </c>
      <c r="L30232">
        <v>73840</v>
      </c>
      <c r="M30232">
        <v>4</v>
      </c>
      <c r="N30232">
        <v>24.722000000000001</v>
      </c>
      <c r="O30232">
        <v>1.42</v>
      </c>
      <c r="R30232">
        <v>14.42</v>
      </c>
      <c r="S30232">
        <v>29990</v>
      </c>
      <c r="T30232">
        <v>0.6</v>
      </c>
      <c r="U30232">
        <v>10.72</v>
      </c>
      <c r="V30232">
        <v>11.89</v>
      </c>
      <c r="W30232">
        <v>14.02</v>
      </c>
      <c r="X30232">
        <v>16.25</v>
      </c>
      <c r="Y30232">
        <v>18.18</v>
      </c>
      <c r="Z30232">
        <v>22290</v>
      </c>
      <c r="AA30232">
        <v>24720</v>
      </c>
      <c r="AB30232">
        <v>29150</v>
      </c>
      <c r="AC30232">
        <v>33790</v>
      </c>
      <c r="AD30232">
        <v>37810</v>
      </c>
      <c r="AE30232" t="s">
        <v>0</v>
      </c>
      <c r="AF30232" t="s">
        <v>0</v>
      </c>
    </row>
    <row r="30233" spans="1:32" x14ac:dyDescent="0.35">
      <c r="A30233" t="s">
        <v>1731</v>
      </c>
      <c r="B30233" t="s">
        <v>1730</v>
      </c>
      <c r="C30233" t="s">
        <v>9</v>
      </c>
      <c r="D30233" t="s">
        <v>1729</v>
      </c>
      <c r="E30233" t="s">
        <v>7</v>
      </c>
      <c r="F30233" t="s">
        <v>6</v>
      </c>
      <c r="G30233" t="s">
        <v>5</v>
      </c>
      <c r="H30233" t="s">
        <v>4</v>
      </c>
      <c r="I30233" t="s">
        <v>1579</v>
      </c>
      <c r="J30233" t="s">
        <v>1578</v>
      </c>
      <c r="K30233" t="s">
        <v>1</v>
      </c>
      <c r="L30233">
        <v>120</v>
      </c>
      <c r="M30233">
        <v>3.5</v>
      </c>
      <c r="N30233">
        <v>0.04</v>
      </c>
      <c r="O30233">
        <v>0.46</v>
      </c>
      <c r="R30233" t="s">
        <v>69</v>
      </c>
      <c r="S30233">
        <v>80320</v>
      </c>
      <c r="T30233">
        <v>1.1000000000000001</v>
      </c>
      <c r="U30233" t="s">
        <v>69</v>
      </c>
      <c r="V30233" t="s">
        <v>69</v>
      </c>
      <c r="W30233" t="s">
        <v>69</v>
      </c>
      <c r="X30233" t="s">
        <v>69</v>
      </c>
      <c r="Y30233" t="s">
        <v>69</v>
      </c>
      <c r="Z30233">
        <v>47310</v>
      </c>
      <c r="AA30233">
        <v>59410</v>
      </c>
      <c r="AB30233">
        <v>77100</v>
      </c>
      <c r="AC30233">
        <v>97340</v>
      </c>
      <c r="AD30233">
        <v>123630</v>
      </c>
      <c r="AE30233" t="s">
        <v>68</v>
      </c>
      <c r="AF30233" t="s">
        <v>0</v>
      </c>
    </row>
    <row r="30234" spans="1:32" x14ac:dyDescent="0.35">
      <c r="A30234" t="s">
        <v>1731</v>
      </c>
      <c r="B30234" t="s">
        <v>1730</v>
      </c>
      <c r="C30234" t="s">
        <v>9</v>
      </c>
      <c r="D30234" t="s">
        <v>1729</v>
      </c>
      <c r="E30234" t="s">
        <v>7</v>
      </c>
      <c r="F30234" t="s">
        <v>6</v>
      </c>
      <c r="G30234" t="s">
        <v>5</v>
      </c>
      <c r="H30234" t="s">
        <v>4</v>
      </c>
      <c r="I30234" t="s">
        <v>1376</v>
      </c>
      <c r="J30234" t="s">
        <v>1375</v>
      </c>
      <c r="K30234" t="s">
        <v>1</v>
      </c>
      <c r="L30234" t="s">
        <v>22</v>
      </c>
      <c r="M30234" t="s">
        <v>22</v>
      </c>
      <c r="N30234" t="s">
        <v>22</v>
      </c>
      <c r="O30234" t="s">
        <v>22</v>
      </c>
      <c r="R30234">
        <v>66.38</v>
      </c>
      <c r="S30234">
        <v>138060</v>
      </c>
      <c r="T30234">
        <v>28.1</v>
      </c>
      <c r="U30234">
        <v>28.57</v>
      </c>
      <c r="V30234">
        <v>30.15</v>
      </c>
      <c r="W30234">
        <v>38.020000000000003</v>
      </c>
      <c r="X30234">
        <v>78.73</v>
      </c>
      <c r="Y30234" t="s">
        <v>294</v>
      </c>
      <c r="Z30234">
        <v>59420</v>
      </c>
      <c r="AA30234">
        <v>62710</v>
      </c>
      <c r="AB30234">
        <v>79080</v>
      </c>
      <c r="AC30234">
        <v>163760</v>
      </c>
      <c r="AD30234" t="s">
        <v>294</v>
      </c>
      <c r="AE30234" t="s">
        <v>0</v>
      </c>
      <c r="AF30234" t="s">
        <v>0</v>
      </c>
    </row>
    <row r="30235" spans="1:32" x14ac:dyDescent="0.35">
      <c r="A30235" t="s">
        <v>1731</v>
      </c>
      <c r="B30235" t="s">
        <v>1730</v>
      </c>
      <c r="C30235" t="s">
        <v>9</v>
      </c>
      <c r="D30235" t="s">
        <v>1729</v>
      </c>
      <c r="E30235" t="s">
        <v>7</v>
      </c>
      <c r="F30235" t="s">
        <v>6</v>
      </c>
      <c r="G30235" t="s">
        <v>5</v>
      </c>
      <c r="H30235" t="s">
        <v>4</v>
      </c>
      <c r="I30235" t="s">
        <v>161</v>
      </c>
      <c r="J30235" t="s">
        <v>160</v>
      </c>
      <c r="K30235" t="s">
        <v>1</v>
      </c>
      <c r="L30235">
        <v>3780</v>
      </c>
      <c r="M30235">
        <v>9.4</v>
      </c>
      <c r="N30235">
        <v>1.266</v>
      </c>
      <c r="O30235">
        <v>1.1599999999999999</v>
      </c>
      <c r="R30235">
        <v>19.29</v>
      </c>
      <c r="S30235">
        <v>40120</v>
      </c>
      <c r="T30235">
        <v>1.8</v>
      </c>
      <c r="U30235">
        <v>13.28</v>
      </c>
      <c r="V30235">
        <v>14.57</v>
      </c>
      <c r="W30235">
        <v>18.34</v>
      </c>
      <c r="X30235">
        <v>22.04</v>
      </c>
      <c r="Y30235">
        <v>29.09</v>
      </c>
      <c r="Z30235">
        <v>27630</v>
      </c>
      <c r="AA30235">
        <v>30300</v>
      </c>
      <c r="AB30235">
        <v>38150</v>
      </c>
      <c r="AC30235">
        <v>45850</v>
      </c>
      <c r="AD30235">
        <v>60500</v>
      </c>
      <c r="AE30235" t="s">
        <v>0</v>
      </c>
      <c r="AF30235" t="s">
        <v>0</v>
      </c>
    </row>
    <row r="30236" spans="1:32" x14ac:dyDescent="0.35">
      <c r="A30236" t="s">
        <v>1731</v>
      </c>
      <c r="B30236" t="s">
        <v>1730</v>
      </c>
      <c r="C30236" t="s">
        <v>9</v>
      </c>
      <c r="D30236" t="s">
        <v>1729</v>
      </c>
      <c r="E30236" t="s">
        <v>7</v>
      </c>
      <c r="F30236" t="s">
        <v>6</v>
      </c>
      <c r="G30236" t="s">
        <v>5</v>
      </c>
      <c r="H30236" t="s">
        <v>4</v>
      </c>
      <c r="I30236" t="s">
        <v>542</v>
      </c>
      <c r="J30236" t="s">
        <v>541</v>
      </c>
      <c r="K30236" t="s">
        <v>1</v>
      </c>
      <c r="L30236">
        <v>3270</v>
      </c>
      <c r="M30236">
        <v>6.9</v>
      </c>
      <c r="N30236">
        <v>1.095</v>
      </c>
      <c r="O30236">
        <v>1.17</v>
      </c>
      <c r="R30236">
        <v>14.22</v>
      </c>
      <c r="S30236">
        <v>29570</v>
      </c>
      <c r="T30236">
        <v>2.1</v>
      </c>
      <c r="U30236">
        <v>9.08</v>
      </c>
      <c r="V30236">
        <v>11.22</v>
      </c>
      <c r="W30236">
        <v>14.19</v>
      </c>
      <c r="X30236">
        <v>17.63</v>
      </c>
      <c r="Y30236">
        <v>18.100000000000001</v>
      </c>
      <c r="Z30236">
        <v>18890</v>
      </c>
      <c r="AA30236">
        <v>23340</v>
      </c>
      <c r="AB30236">
        <v>29500</v>
      </c>
      <c r="AC30236">
        <v>36670</v>
      </c>
      <c r="AD30236">
        <v>37640</v>
      </c>
      <c r="AE30236" t="s">
        <v>0</v>
      </c>
      <c r="AF30236" t="s">
        <v>0</v>
      </c>
    </row>
    <row r="30237" spans="1:32" x14ac:dyDescent="0.35">
      <c r="A30237" t="s">
        <v>1731</v>
      </c>
      <c r="B30237" t="s">
        <v>1730</v>
      </c>
      <c r="C30237" t="s">
        <v>9</v>
      </c>
      <c r="D30237" t="s">
        <v>1729</v>
      </c>
      <c r="E30237" t="s">
        <v>7</v>
      </c>
      <c r="F30237" t="s">
        <v>6</v>
      </c>
      <c r="G30237" t="s">
        <v>5</v>
      </c>
      <c r="H30237" t="s">
        <v>4</v>
      </c>
      <c r="I30237" t="s">
        <v>1396</v>
      </c>
      <c r="J30237" t="s">
        <v>1395</v>
      </c>
      <c r="K30237" t="s">
        <v>1</v>
      </c>
      <c r="L30237">
        <v>160</v>
      </c>
      <c r="M30237">
        <v>13.9</v>
      </c>
      <c r="N30237">
        <v>5.1999999999999998E-2</v>
      </c>
      <c r="O30237">
        <v>1.2</v>
      </c>
      <c r="R30237">
        <v>22.97</v>
      </c>
      <c r="S30237">
        <v>47770</v>
      </c>
      <c r="T30237">
        <v>2</v>
      </c>
      <c r="U30237">
        <v>11.5</v>
      </c>
      <c r="V30237">
        <v>17.670000000000002</v>
      </c>
      <c r="W30237">
        <v>22.8</v>
      </c>
      <c r="X30237">
        <v>26.45</v>
      </c>
      <c r="Y30237">
        <v>30.98</v>
      </c>
      <c r="Z30237">
        <v>23930</v>
      </c>
      <c r="AA30237">
        <v>36750</v>
      </c>
      <c r="AB30237">
        <v>47420</v>
      </c>
      <c r="AC30237">
        <v>55020</v>
      </c>
      <c r="AD30237">
        <v>64450</v>
      </c>
      <c r="AE30237" t="s">
        <v>0</v>
      </c>
      <c r="AF30237" t="s">
        <v>0</v>
      </c>
    </row>
    <row r="30238" spans="1:32" x14ac:dyDescent="0.35">
      <c r="A30238" t="s">
        <v>1731</v>
      </c>
      <c r="B30238" t="s">
        <v>1730</v>
      </c>
      <c r="C30238" t="s">
        <v>9</v>
      </c>
      <c r="D30238" t="s">
        <v>1729</v>
      </c>
      <c r="E30238" t="s">
        <v>7</v>
      </c>
      <c r="F30238" t="s">
        <v>6</v>
      </c>
      <c r="G30238" t="s">
        <v>5</v>
      </c>
      <c r="H30238" t="s">
        <v>4</v>
      </c>
      <c r="I30238" t="s">
        <v>1474</v>
      </c>
      <c r="J30238" t="s">
        <v>1473</v>
      </c>
      <c r="K30238" t="s">
        <v>1</v>
      </c>
      <c r="L30238">
        <v>460</v>
      </c>
      <c r="M30238">
        <v>20.399999999999999</v>
      </c>
      <c r="N30238">
        <v>0.154</v>
      </c>
      <c r="O30238">
        <v>1.04</v>
      </c>
      <c r="R30238">
        <v>28.4</v>
      </c>
      <c r="S30238">
        <v>59070</v>
      </c>
      <c r="T30238">
        <v>6.3</v>
      </c>
      <c r="U30238">
        <v>14.59</v>
      </c>
      <c r="V30238">
        <v>22.15</v>
      </c>
      <c r="W30238">
        <v>28.9</v>
      </c>
      <c r="X30238">
        <v>31.13</v>
      </c>
      <c r="Y30238">
        <v>39.880000000000003</v>
      </c>
      <c r="Z30238">
        <v>30340</v>
      </c>
      <c r="AA30238">
        <v>46060</v>
      </c>
      <c r="AB30238">
        <v>60110</v>
      </c>
      <c r="AC30238">
        <v>64740</v>
      </c>
      <c r="AD30238">
        <v>82950</v>
      </c>
      <c r="AE30238" t="s">
        <v>0</v>
      </c>
      <c r="AF30238" t="s">
        <v>0</v>
      </c>
    </row>
    <row r="30239" spans="1:32" x14ac:dyDescent="0.35">
      <c r="A30239" t="s">
        <v>1731</v>
      </c>
      <c r="B30239" t="s">
        <v>1730</v>
      </c>
      <c r="C30239" t="s">
        <v>9</v>
      </c>
      <c r="D30239" t="s">
        <v>1729</v>
      </c>
      <c r="E30239" t="s">
        <v>7</v>
      </c>
      <c r="F30239" t="s">
        <v>6</v>
      </c>
      <c r="G30239" t="s">
        <v>5</v>
      </c>
      <c r="H30239" t="s">
        <v>4</v>
      </c>
      <c r="I30239" t="s">
        <v>764</v>
      </c>
      <c r="J30239" t="s">
        <v>763</v>
      </c>
      <c r="K30239" t="s">
        <v>1</v>
      </c>
      <c r="L30239">
        <v>3200</v>
      </c>
      <c r="M30239">
        <v>5.9</v>
      </c>
      <c r="N30239">
        <v>1.07</v>
      </c>
      <c r="O30239">
        <v>0.81</v>
      </c>
      <c r="R30239">
        <v>65.650000000000006</v>
      </c>
      <c r="S30239">
        <v>136560</v>
      </c>
      <c r="T30239">
        <v>2</v>
      </c>
      <c r="U30239">
        <v>41.08</v>
      </c>
      <c r="V30239">
        <v>48.43</v>
      </c>
      <c r="W30239">
        <v>61.16</v>
      </c>
      <c r="X30239">
        <v>77.489999999999995</v>
      </c>
      <c r="Y30239">
        <v>96.46</v>
      </c>
      <c r="Z30239">
        <v>85440</v>
      </c>
      <c r="AA30239">
        <v>100740</v>
      </c>
      <c r="AB30239">
        <v>127210</v>
      </c>
      <c r="AC30239">
        <v>161180</v>
      </c>
      <c r="AD30239">
        <v>200630</v>
      </c>
      <c r="AE30239" t="s">
        <v>0</v>
      </c>
      <c r="AF30239" t="s">
        <v>0</v>
      </c>
    </row>
    <row r="30240" spans="1:32" x14ac:dyDescent="0.35">
      <c r="A30240" t="s">
        <v>1731</v>
      </c>
      <c r="B30240" t="s">
        <v>1730</v>
      </c>
      <c r="C30240" t="s">
        <v>9</v>
      </c>
      <c r="D30240" t="s">
        <v>1729</v>
      </c>
      <c r="E30240" t="s">
        <v>7</v>
      </c>
      <c r="F30240" t="s">
        <v>6</v>
      </c>
      <c r="G30240" t="s">
        <v>5</v>
      </c>
      <c r="H30240" t="s">
        <v>4</v>
      </c>
      <c r="I30240" t="s">
        <v>1048</v>
      </c>
      <c r="J30240" t="s">
        <v>1047</v>
      </c>
      <c r="K30240" t="s">
        <v>1</v>
      </c>
      <c r="L30240">
        <v>7040</v>
      </c>
      <c r="M30240">
        <v>6.4</v>
      </c>
      <c r="N30240">
        <v>2.3580000000000001</v>
      </c>
      <c r="O30240">
        <v>1.19</v>
      </c>
      <c r="R30240">
        <v>56.88</v>
      </c>
      <c r="S30240">
        <v>118300</v>
      </c>
      <c r="T30240">
        <v>3</v>
      </c>
      <c r="U30240">
        <v>29.37</v>
      </c>
      <c r="V30240">
        <v>37.35</v>
      </c>
      <c r="W30240">
        <v>49.88</v>
      </c>
      <c r="X30240">
        <v>64.27</v>
      </c>
      <c r="Y30240">
        <v>87.76</v>
      </c>
      <c r="Z30240">
        <v>61090</v>
      </c>
      <c r="AA30240">
        <v>77680</v>
      </c>
      <c r="AB30240">
        <v>103750</v>
      </c>
      <c r="AC30240">
        <v>133690</v>
      </c>
      <c r="AD30240">
        <v>182540</v>
      </c>
      <c r="AE30240" t="s">
        <v>0</v>
      </c>
      <c r="AF30240" t="s">
        <v>0</v>
      </c>
    </row>
    <row r="30241" spans="1:32" x14ac:dyDescent="0.35">
      <c r="A30241" t="s">
        <v>1731</v>
      </c>
      <c r="B30241" t="s">
        <v>1730</v>
      </c>
      <c r="C30241" t="s">
        <v>9</v>
      </c>
      <c r="D30241" t="s">
        <v>1729</v>
      </c>
      <c r="E30241" t="s">
        <v>7</v>
      </c>
      <c r="F30241" t="s">
        <v>6</v>
      </c>
      <c r="G30241" t="s">
        <v>5</v>
      </c>
      <c r="H30241" t="s">
        <v>4</v>
      </c>
      <c r="I30241" t="s">
        <v>283</v>
      </c>
      <c r="J30241" t="s">
        <v>282</v>
      </c>
      <c r="K30241" t="s">
        <v>1</v>
      </c>
      <c r="L30241">
        <v>19840</v>
      </c>
      <c r="M30241">
        <v>2</v>
      </c>
      <c r="N30241">
        <v>6.6429999999999998</v>
      </c>
      <c r="O30241">
        <v>0.92</v>
      </c>
      <c r="R30241" t="s">
        <v>69</v>
      </c>
      <c r="S30241">
        <v>56260</v>
      </c>
      <c r="T30241">
        <v>0.9</v>
      </c>
      <c r="U30241" t="s">
        <v>69</v>
      </c>
      <c r="V30241" t="s">
        <v>69</v>
      </c>
      <c r="W30241" t="s">
        <v>69</v>
      </c>
      <c r="X30241" t="s">
        <v>69</v>
      </c>
      <c r="Y30241" t="s">
        <v>69</v>
      </c>
      <c r="Z30241">
        <v>45390</v>
      </c>
      <c r="AA30241">
        <v>47960</v>
      </c>
      <c r="AB30241">
        <v>50130</v>
      </c>
      <c r="AC30241">
        <v>61220</v>
      </c>
      <c r="AD30241">
        <v>75420</v>
      </c>
      <c r="AE30241" t="s">
        <v>68</v>
      </c>
      <c r="AF30241" t="s">
        <v>0</v>
      </c>
    </row>
    <row r="30242" spans="1:32" x14ac:dyDescent="0.35">
      <c r="A30242" t="s">
        <v>1731</v>
      </c>
      <c r="B30242" t="s">
        <v>1730</v>
      </c>
      <c r="C30242" t="s">
        <v>9</v>
      </c>
      <c r="D30242" t="s">
        <v>1729</v>
      </c>
      <c r="E30242" t="s">
        <v>7</v>
      </c>
      <c r="F30242" t="s">
        <v>6</v>
      </c>
      <c r="G30242" t="s">
        <v>5</v>
      </c>
      <c r="H30242" t="s">
        <v>4</v>
      </c>
      <c r="I30242" t="s">
        <v>1166</v>
      </c>
      <c r="J30242" t="s">
        <v>1165</v>
      </c>
      <c r="K30242" t="s">
        <v>1</v>
      </c>
      <c r="L30242">
        <v>240</v>
      </c>
      <c r="M30242">
        <v>8.5</v>
      </c>
      <c r="N30242">
        <v>0.08</v>
      </c>
      <c r="O30242">
        <v>0.73</v>
      </c>
      <c r="R30242">
        <v>51.55</v>
      </c>
      <c r="S30242">
        <v>107230</v>
      </c>
      <c r="T30242">
        <v>2.7</v>
      </c>
      <c r="U30242">
        <v>29.96</v>
      </c>
      <c r="V30242">
        <v>37.39</v>
      </c>
      <c r="W30242">
        <v>47.84</v>
      </c>
      <c r="X30242">
        <v>62.56</v>
      </c>
      <c r="Y30242">
        <v>78.28</v>
      </c>
      <c r="Z30242">
        <v>62310</v>
      </c>
      <c r="AA30242">
        <v>77760</v>
      </c>
      <c r="AB30242">
        <v>99510</v>
      </c>
      <c r="AC30242">
        <v>130130</v>
      </c>
      <c r="AD30242">
        <v>162820</v>
      </c>
      <c r="AE30242" t="s">
        <v>0</v>
      </c>
      <c r="AF30242" t="s">
        <v>0</v>
      </c>
    </row>
    <row r="30243" spans="1:32" x14ac:dyDescent="0.35">
      <c r="A30243" t="s">
        <v>1731</v>
      </c>
      <c r="B30243" t="s">
        <v>1730</v>
      </c>
      <c r="C30243" t="s">
        <v>9</v>
      </c>
      <c r="D30243" t="s">
        <v>1729</v>
      </c>
      <c r="E30243" t="s">
        <v>7</v>
      </c>
      <c r="F30243" t="s">
        <v>6</v>
      </c>
      <c r="G30243" t="s">
        <v>5</v>
      </c>
      <c r="H30243" t="s">
        <v>4</v>
      </c>
      <c r="I30243" t="s">
        <v>934</v>
      </c>
      <c r="J30243" t="s">
        <v>933</v>
      </c>
      <c r="K30243" t="s">
        <v>1</v>
      </c>
      <c r="L30243">
        <v>310</v>
      </c>
      <c r="M30243">
        <v>3.9</v>
      </c>
      <c r="N30243">
        <v>0.105</v>
      </c>
      <c r="O30243">
        <v>0.87</v>
      </c>
      <c r="R30243">
        <v>27.29</v>
      </c>
      <c r="S30243">
        <v>56760</v>
      </c>
      <c r="T30243">
        <v>0.9</v>
      </c>
      <c r="U30243">
        <v>18.05</v>
      </c>
      <c r="V30243">
        <v>20.440000000000001</v>
      </c>
      <c r="W30243">
        <v>24.29</v>
      </c>
      <c r="X30243">
        <v>32.450000000000003</v>
      </c>
      <c r="Y30243">
        <v>39.590000000000003</v>
      </c>
      <c r="Z30243">
        <v>37550</v>
      </c>
      <c r="AA30243">
        <v>42520</v>
      </c>
      <c r="AB30243">
        <v>50520</v>
      </c>
      <c r="AC30243">
        <v>67490</v>
      </c>
      <c r="AD30243">
        <v>82340</v>
      </c>
      <c r="AE30243" t="s">
        <v>0</v>
      </c>
      <c r="AF30243" t="s">
        <v>0</v>
      </c>
    </row>
    <row r="30244" spans="1:32" x14ac:dyDescent="0.35">
      <c r="A30244" t="s">
        <v>1731</v>
      </c>
      <c r="B30244" t="s">
        <v>1730</v>
      </c>
      <c r="C30244" t="s">
        <v>9</v>
      </c>
      <c r="D30244" t="s">
        <v>1729</v>
      </c>
      <c r="E30244" t="s">
        <v>7</v>
      </c>
      <c r="F30244" t="s">
        <v>6</v>
      </c>
      <c r="G30244" t="s">
        <v>5</v>
      </c>
      <c r="H30244" t="s">
        <v>4</v>
      </c>
      <c r="I30244" t="s">
        <v>93</v>
      </c>
      <c r="J30244" t="s">
        <v>92</v>
      </c>
      <c r="K30244" t="s">
        <v>37</v>
      </c>
      <c r="L30244">
        <v>70420</v>
      </c>
      <c r="M30244">
        <v>1.8</v>
      </c>
      <c r="N30244">
        <v>23.574999999999999</v>
      </c>
      <c r="O30244">
        <v>0.98</v>
      </c>
      <c r="R30244">
        <v>20.58</v>
      </c>
      <c r="S30244">
        <v>42800</v>
      </c>
      <c r="T30244">
        <v>0.7</v>
      </c>
      <c r="U30244">
        <v>11.27</v>
      </c>
      <c r="V30244">
        <v>14.05</v>
      </c>
      <c r="W30244">
        <v>18.47</v>
      </c>
      <c r="X30244">
        <v>24.46</v>
      </c>
      <c r="Y30244">
        <v>31.01</v>
      </c>
      <c r="Z30244">
        <v>23440</v>
      </c>
      <c r="AA30244">
        <v>29220</v>
      </c>
      <c r="AB30244">
        <v>38410</v>
      </c>
      <c r="AC30244">
        <v>50890</v>
      </c>
      <c r="AD30244">
        <v>64500</v>
      </c>
      <c r="AE30244" t="s">
        <v>0</v>
      </c>
      <c r="AF30244" t="s">
        <v>0</v>
      </c>
    </row>
    <row r="30245" spans="1:32" x14ac:dyDescent="0.35">
      <c r="A30245" t="s">
        <v>1731</v>
      </c>
      <c r="B30245" t="s">
        <v>1730</v>
      </c>
      <c r="C30245" t="s">
        <v>9</v>
      </c>
      <c r="D30245" t="s">
        <v>1729</v>
      </c>
      <c r="E30245" t="s">
        <v>7</v>
      </c>
      <c r="F30245" t="s">
        <v>6</v>
      </c>
      <c r="G30245" t="s">
        <v>5</v>
      </c>
      <c r="H30245" t="s">
        <v>4</v>
      </c>
      <c r="I30245" t="s">
        <v>239</v>
      </c>
      <c r="J30245" t="s">
        <v>238</v>
      </c>
      <c r="K30245" t="s">
        <v>1</v>
      </c>
      <c r="L30245">
        <v>1030</v>
      </c>
      <c r="M30245">
        <v>6</v>
      </c>
      <c r="N30245">
        <v>0.34399999999999997</v>
      </c>
      <c r="O30245">
        <v>1.35</v>
      </c>
      <c r="R30245">
        <v>13.44</v>
      </c>
      <c r="S30245">
        <v>27950</v>
      </c>
      <c r="T30245">
        <v>2.2000000000000002</v>
      </c>
      <c r="U30245">
        <v>8.57</v>
      </c>
      <c r="V30245">
        <v>10.86</v>
      </c>
      <c r="W30245">
        <v>13.63</v>
      </c>
      <c r="X30245">
        <v>14.68</v>
      </c>
      <c r="Y30245">
        <v>18.09</v>
      </c>
      <c r="Z30245">
        <v>17820</v>
      </c>
      <c r="AA30245">
        <v>22590</v>
      </c>
      <c r="AB30245">
        <v>28350</v>
      </c>
      <c r="AC30245">
        <v>30530</v>
      </c>
      <c r="AD30245">
        <v>37620</v>
      </c>
      <c r="AE30245" t="s">
        <v>0</v>
      </c>
      <c r="AF30245" t="s">
        <v>0</v>
      </c>
    </row>
    <row r="30246" spans="1:32" x14ac:dyDescent="0.35">
      <c r="A30246" t="s">
        <v>1731</v>
      </c>
      <c r="B30246" t="s">
        <v>1730</v>
      </c>
      <c r="C30246" t="s">
        <v>9</v>
      </c>
      <c r="D30246" t="s">
        <v>1729</v>
      </c>
      <c r="E30246" t="s">
        <v>7</v>
      </c>
      <c r="F30246" t="s">
        <v>6</v>
      </c>
      <c r="G30246" t="s">
        <v>5</v>
      </c>
      <c r="H30246" t="s">
        <v>4</v>
      </c>
      <c r="I30246" t="s">
        <v>17</v>
      </c>
      <c r="J30246" t="s">
        <v>16</v>
      </c>
      <c r="K30246" t="s">
        <v>1</v>
      </c>
      <c r="L30246">
        <v>270</v>
      </c>
      <c r="M30246">
        <v>6.4</v>
      </c>
      <c r="N30246">
        <v>0.09</v>
      </c>
      <c r="O30246">
        <v>1.0900000000000001</v>
      </c>
      <c r="R30246">
        <v>17.62</v>
      </c>
      <c r="S30246">
        <v>36650</v>
      </c>
      <c r="T30246">
        <v>1.2</v>
      </c>
      <c r="U30246">
        <v>11.72</v>
      </c>
      <c r="V30246">
        <v>13.91</v>
      </c>
      <c r="W30246">
        <v>17.579999999999998</v>
      </c>
      <c r="X30246">
        <v>19.25</v>
      </c>
      <c r="Y30246">
        <v>23.82</v>
      </c>
      <c r="Z30246">
        <v>24390</v>
      </c>
      <c r="AA30246">
        <v>28930</v>
      </c>
      <c r="AB30246">
        <v>36570</v>
      </c>
      <c r="AC30246">
        <v>40040</v>
      </c>
      <c r="AD30246">
        <v>49540</v>
      </c>
      <c r="AE30246" t="s">
        <v>0</v>
      </c>
      <c r="AF30246" t="s">
        <v>0</v>
      </c>
    </row>
    <row r="30247" spans="1:32" x14ac:dyDescent="0.35">
      <c r="A30247" t="s">
        <v>1731</v>
      </c>
      <c r="B30247" t="s">
        <v>1730</v>
      </c>
      <c r="C30247" t="s">
        <v>9</v>
      </c>
      <c r="D30247" t="s">
        <v>1729</v>
      </c>
      <c r="E30247" t="s">
        <v>7</v>
      </c>
      <c r="F30247" t="s">
        <v>6</v>
      </c>
      <c r="G30247" t="s">
        <v>5</v>
      </c>
      <c r="H30247" t="s">
        <v>4</v>
      </c>
      <c r="I30247" t="s">
        <v>862</v>
      </c>
      <c r="J30247" t="s">
        <v>861</v>
      </c>
      <c r="K30247" t="s">
        <v>1</v>
      </c>
      <c r="L30247">
        <v>690</v>
      </c>
      <c r="M30247">
        <v>7.8</v>
      </c>
      <c r="N30247">
        <v>0.23100000000000001</v>
      </c>
      <c r="O30247">
        <v>0.68</v>
      </c>
      <c r="R30247">
        <v>27.77</v>
      </c>
      <c r="S30247">
        <v>57760</v>
      </c>
      <c r="T30247">
        <v>2.8</v>
      </c>
      <c r="U30247">
        <v>15.02</v>
      </c>
      <c r="V30247">
        <v>22.38</v>
      </c>
      <c r="W30247">
        <v>28.33</v>
      </c>
      <c r="X30247">
        <v>31.38</v>
      </c>
      <c r="Y30247">
        <v>37.22</v>
      </c>
      <c r="Z30247">
        <v>31250</v>
      </c>
      <c r="AA30247">
        <v>46550</v>
      </c>
      <c r="AB30247">
        <v>58930</v>
      </c>
      <c r="AC30247">
        <v>65260</v>
      </c>
      <c r="AD30247">
        <v>77410</v>
      </c>
      <c r="AE30247" t="s">
        <v>0</v>
      </c>
      <c r="AF30247" t="s">
        <v>0</v>
      </c>
    </row>
    <row r="30248" spans="1:32" x14ac:dyDescent="0.35">
      <c r="A30248" t="s">
        <v>1731</v>
      </c>
      <c r="B30248" t="s">
        <v>1730</v>
      </c>
      <c r="C30248" t="s">
        <v>9</v>
      </c>
      <c r="D30248" t="s">
        <v>1729</v>
      </c>
      <c r="E30248" t="s">
        <v>7</v>
      </c>
      <c r="F30248" t="s">
        <v>6</v>
      </c>
      <c r="G30248" t="s">
        <v>5</v>
      </c>
      <c r="H30248" t="s">
        <v>4</v>
      </c>
      <c r="I30248" t="s">
        <v>1085</v>
      </c>
      <c r="J30248" t="s">
        <v>1084</v>
      </c>
      <c r="K30248" t="s">
        <v>1</v>
      </c>
      <c r="L30248">
        <v>6260</v>
      </c>
      <c r="M30248">
        <v>5.4</v>
      </c>
      <c r="N30248">
        <v>2.0950000000000002</v>
      </c>
      <c r="O30248">
        <v>1.47</v>
      </c>
      <c r="R30248">
        <v>84.93</v>
      </c>
      <c r="S30248">
        <v>176650</v>
      </c>
      <c r="T30248">
        <v>3.8</v>
      </c>
      <c r="U30248">
        <v>8.3699999999999992</v>
      </c>
      <c r="V30248">
        <v>25</v>
      </c>
      <c r="W30248">
        <v>73.39</v>
      </c>
      <c r="X30248" t="s">
        <v>294</v>
      </c>
      <c r="Y30248" t="s">
        <v>294</v>
      </c>
      <c r="Z30248">
        <v>17400</v>
      </c>
      <c r="AA30248">
        <v>52000</v>
      </c>
      <c r="AB30248">
        <v>152660</v>
      </c>
      <c r="AC30248" t="s">
        <v>294</v>
      </c>
      <c r="AD30248" t="s">
        <v>294</v>
      </c>
      <c r="AE30248" t="s">
        <v>0</v>
      </c>
      <c r="AF30248" t="s">
        <v>0</v>
      </c>
    </row>
    <row r="30249" spans="1:32" x14ac:dyDescent="0.35">
      <c r="A30249" t="s">
        <v>1731</v>
      </c>
      <c r="B30249" t="s">
        <v>1730</v>
      </c>
      <c r="C30249" t="s">
        <v>9</v>
      </c>
      <c r="D30249" t="s">
        <v>1729</v>
      </c>
      <c r="E30249" t="s">
        <v>7</v>
      </c>
      <c r="F30249" t="s">
        <v>6</v>
      </c>
      <c r="G30249" t="s">
        <v>5</v>
      </c>
      <c r="H30249" t="s">
        <v>4</v>
      </c>
      <c r="I30249" t="s">
        <v>350</v>
      </c>
      <c r="J30249" t="s">
        <v>349</v>
      </c>
      <c r="K30249" t="s">
        <v>1</v>
      </c>
      <c r="L30249">
        <v>2460</v>
      </c>
      <c r="M30249">
        <v>10.8</v>
      </c>
      <c r="N30249">
        <v>0.82499999999999996</v>
      </c>
      <c r="O30249">
        <v>0.87</v>
      </c>
      <c r="R30249">
        <v>49.93</v>
      </c>
      <c r="S30249">
        <v>103850</v>
      </c>
      <c r="T30249">
        <v>3.1</v>
      </c>
      <c r="U30249">
        <v>37.39</v>
      </c>
      <c r="V30249">
        <v>46.14</v>
      </c>
      <c r="W30249">
        <v>48.59</v>
      </c>
      <c r="X30249">
        <v>57.07</v>
      </c>
      <c r="Y30249">
        <v>62.54</v>
      </c>
      <c r="Z30249">
        <v>77770</v>
      </c>
      <c r="AA30249">
        <v>95970</v>
      </c>
      <c r="AB30249">
        <v>101070</v>
      </c>
      <c r="AC30249">
        <v>118700</v>
      </c>
      <c r="AD30249">
        <v>130070</v>
      </c>
      <c r="AE30249" t="s">
        <v>0</v>
      </c>
      <c r="AF30249" t="s">
        <v>0</v>
      </c>
    </row>
    <row r="30250" spans="1:32" x14ac:dyDescent="0.35">
      <c r="A30250" t="s">
        <v>1731</v>
      </c>
      <c r="B30250" t="s">
        <v>1730</v>
      </c>
      <c r="C30250" t="s">
        <v>9</v>
      </c>
      <c r="D30250" t="s">
        <v>1729</v>
      </c>
      <c r="E30250" t="s">
        <v>7</v>
      </c>
      <c r="F30250" t="s">
        <v>6</v>
      </c>
      <c r="G30250" t="s">
        <v>5</v>
      </c>
      <c r="H30250" t="s">
        <v>4</v>
      </c>
      <c r="I30250" t="s">
        <v>300</v>
      </c>
      <c r="J30250" t="s">
        <v>299</v>
      </c>
      <c r="K30250" t="s">
        <v>1</v>
      </c>
      <c r="L30250">
        <v>560</v>
      </c>
      <c r="M30250">
        <v>17.899999999999999</v>
      </c>
      <c r="N30250">
        <v>0.186</v>
      </c>
      <c r="O30250">
        <v>0.89</v>
      </c>
      <c r="R30250">
        <v>131.6</v>
      </c>
      <c r="S30250">
        <v>273720</v>
      </c>
      <c r="T30250">
        <v>11</v>
      </c>
      <c r="U30250">
        <v>30.25</v>
      </c>
      <c r="V30250">
        <v>38.72</v>
      </c>
      <c r="W30250" t="s">
        <v>294</v>
      </c>
      <c r="X30250" t="s">
        <v>294</v>
      </c>
      <c r="Y30250" t="s">
        <v>294</v>
      </c>
      <c r="Z30250">
        <v>62910</v>
      </c>
      <c r="AA30250">
        <v>80530</v>
      </c>
      <c r="AB30250" t="s">
        <v>294</v>
      </c>
      <c r="AC30250" t="s">
        <v>294</v>
      </c>
      <c r="AD30250" t="s">
        <v>294</v>
      </c>
      <c r="AE30250" t="s">
        <v>0</v>
      </c>
      <c r="AF30250" t="s">
        <v>0</v>
      </c>
    </row>
    <row r="30251" spans="1:32" x14ac:dyDescent="0.35">
      <c r="A30251" t="s">
        <v>1731</v>
      </c>
      <c r="B30251" t="s">
        <v>1730</v>
      </c>
      <c r="C30251" t="s">
        <v>9</v>
      </c>
      <c r="D30251" t="s">
        <v>1729</v>
      </c>
      <c r="E30251" t="s">
        <v>7</v>
      </c>
      <c r="F30251" t="s">
        <v>6</v>
      </c>
      <c r="G30251" t="s">
        <v>5</v>
      </c>
      <c r="H30251" t="s">
        <v>4</v>
      </c>
      <c r="I30251" t="s">
        <v>924</v>
      </c>
      <c r="J30251" t="s">
        <v>923</v>
      </c>
      <c r="K30251" t="s">
        <v>1</v>
      </c>
      <c r="L30251">
        <v>410</v>
      </c>
      <c r="M30251">
        <v>2.1</v>
      </c>
      <c r="N30251">
        <v>0.13800000000000001</v>
      </c>
      <c r="O30251">
        <v>0.64</v>
      </c>
      <c r="R30251">
        <v>19.5</v>
      </c>
      <c r="S30251">
        <v>40550</v>
      </c>
      <c r="T30251">
        <v>0.6</v>
      </c>
      <c r="U30251">
        <v>14.21</v>
      </c>
      <c r="V30251">
        <v>16.03</v>
      </c>
      <c r="W30251">
        <v>18.57</v>
      </c>
      <c r="X30251">
        <v>23.05</v>
      </c>
      <c r="Y30251">
        <v>24.8</v>
      </c>
      <c r="Z30251">
        <v>29550</v>
      </c>
      <c r="AA30251">
        <v>33340</v>
      </c>
      <c r="AB30251">
        <v>38620</v>
      </c>
      <c r="AC30251">
        <v>47950</v>
      </c>
      <c r="AD30251">
        <v>51580</v>
      </c>
      <c r="AE30251" t="s">
        <v>0</v>
      </c>
      <c r="AF30251" t="s">
        <v>0</v>
      </c>
    </row>
    <row r="30252" spans="1:32" x14ac:dyDescent="0.35">
      <c r="A30252" t="s">
        <v>1731</v>
      </c>
      <c r="B30252" t="s">
        <v>1730</v>
      </c>
      <c r="C30252" t="s">
        <v>9</v>
      </c>
      <c r="D30252" t="s">
        <v>1729</v>
      </c>
      <c r="E30252" t="s">
        <v>7</v>
      </c>
      <c r="F30252" t="s">
        <v>6</v>
      </c>
      <c r="G30252" t="s">
        <v>5</v>
      </c>
      <c r="H30252" t="s">
        <v>4</v>
      </c>
      <c r="I30252" t="s">
        <v>860</v>
      </c>
      <c r="J30252" t="s">
        <v>859</v>
      </c>
      <c r="K30252" t="s">
        <v>1</v>
      </c>
      <c r="L30252">
        <v>1540</v>
      </c>
      <c r="M30252">
        <v>10.1</v>
      </c>
      <c r="N30252">
        <v>0.51700000000000002</v>
      </c>
      <c r="O30252">
        <v>0.72</v>
      </c>
      <c r="R30252">
        <v>27.9</v>
      </c>
      <c r="S30252">
        <v>58020</v>
      </c>
      <c r="T30252">
        <v>3.3</v>
      </c>
      <c r="U30252">
        <v>17.850000000000001</v>
      </c>
      <c r="V30252">
        <v>19.21</v>
      </c>
      <c r="W30252">
        <v>28.24</v>
      </c>
      <c r="X30252">
        <v>35.340000000000003</v>
      </c>
      <c r="Y30252">
        <v>38</v>
      </c>
      <c r="Z30252">
        <v>37130</v>
      </c>
      <c r="AA30252">
        <v>39960</v>
      </c>
      <c r="AB30252">
        <v>58730</v>
      </c>
      <c r="AC30252">
        <v>73510</v>
      </c>
      <c r="AD30252">
        <v>79050</v>
      </c>
      <c r="AE30252" t="s">
        <v>0</v>
      </c>
      <c r="AF30252" t="s">
        <v>0</v>
      </c>
    </row>
    <row r="30253" spans="1:32" x14ac:dyDescent="0.35">
      <c r="A30253" t="s">
        <v>1731</v>
      </c>
      <c r="B30253" t="s">
        <v>1730</v>
      </c>
      <c r="C30253" t="s">
        <v>9</v>
      </c>
      <c r="D30253" t="s">
        <v>1729</v>
      </c>
      <c r="E30253" t="s">
        <v>7</v>
      </c>
      <c r="F30253" t="s">
        <v>6</v>
      </c>
      <c r="G30253" t="s">
        <v>5</v>
      </c>
      <c r="H30253" t="s">
        <v>4</v>
      </c>
      <c r="I30253" t="s">
        <v>1226</v>
      </c>
      <c r="J30253" t="s">
        <v>1225</v>
      </c>
      <c r="K30253" t="s">
        <v>1</v>
      </c>
      <c r="L30253">
        <v>450</v>
      </c>
      <c r="M30253">
        <v>27.3</v>
      </c>
      <c r="N30253">
        <v>0.151</v>
      </c>
      <c r="O30253">
        <v>1.39</v>
      </c>
      <c r="R30253">
        <v>18.059999999999999</v>
      </c>
      <c r="S30253">
        <v>37560</v>
      </c>
      <c r="T30253">
        <v>16.7</v>
      </c>
      <c r="U30253">
        <v>8.43</v>
      </c>
      <c r="V30253">
        <v>8.65</v>
      </c>
      <c r="W30253">
        <v>15.48</v>
      </c>
      <c r="X30253">
        <v>23.01</v>
      </c>
      <c r="Y30253">
        <v>36.32</v>
      </c>
      <c r="Z30253">
        <v>17530</v>
      </c>
      <c r="AA30253">
        <v>17990</v>
      </c>
      <c r="AB30253">
        <v>32190</v>
      </c>
      <c r="AC30253">
        <v>47860</v>
      </c>
      <c r="AD30253">
        <v>75540</v>
      </c>
      <c r="AE30253" t="s">
        <v>0</v>
      </c>
      <c r="AF30253" t="s">
        <v>0</v>
      </c>
    </row>
    <row r="30254" spans="1:32" x14ac:dyDescent="0.35">
      <c r="A30254" t="s">
        <v>1731</v>
      </c>
      <c r="B30254" t="s">
        <v>1730</v>
      </c>
      <c r="C30254" t="s">
        <v>9</v>
      </c>
      <c r="D30254" t="s">
        <v>1729</v>
      </c>
      <c r="E30254" t="s">
        <v>7</v>
      </c>
      <c r="F30254" t="s">
        <v>6</v>
      </c>
      <c r="G30254" t="s">
        <v>5</v>
      </c>
      <c r="H30254" t="s">
        <v>4</v>
      </c>
      <c r="I30254" t="s">
        <v>1228</v>
      </c>
      <c r="J30254" t="s">
        <v>1227</v>
      </c>
      <c r="K30254" t="s">
        <v>1</v>
      </c>
      <c r="L30254">
        <v>1050</v>
      </c>
      <c r="M30254">
        <v>16.2</v>
      </c>
      <c r="N30254">
        <v>0.35199999999999998</v>
      </c>
      <c r="O30254">
        <v>1.45</v>
      </c>
      <c r="R30254">
        <v>18.559999999999999</v>
      </c>
      <c r="S30254">
        <v>38600</v>
      </c>
      <c r="T30254">
        <v>3</v>
      </c>
      <c r="U30254">
        <v>11.38</v>
      </c>
      <c r="V30254">
        <v>14.38</v>
      </c>
      <c r="W30254">
        <v>18.03</v>
      </c>
      <c r="X30254">
        <v>20.22</v>
      </c>
      <c r="Y30254">
        <v>28.1</v>
      </c>
      <c r="Z30254">
        <v>23670</v>
      </c>
      <c r="AA30254">
        <v>29910</v>
      </c>
      <c r="AB30254">
        <v>37490</v>
      </c>
      <c r="AC30254">
        <v>42060</v>
      </c>
      <c r="AD30254">
        <v>58450</v>
      </c>
      <c r="AE30254" t="s">
        <v>0</v>
      </c>
      <c r="AF30254" t="s">
        <v>0</v>
      </c>
    </row>
    <row r="30255" spans="1:32" x14ac:dyDescent="0.35">
      <c r="A30255" t="s">
        <v>1731</v>
      </c>
      <c r="B30255" t="s">
        <v>1730</v>
      </c>
      <c r="C30255" t="s">
        <v>9</v>
      </c>
      <c r="D30255" t="s">
        <v>1729</v>
      </c>
      <c r="E30255" t="s">
        <v>7</v>
      </c>
      <c r="F30255" t="s">
        <v>6</v>
      </c>
      <c r="G30255" t="s">
        <v>5</v>
      </c>
      <c r="H30255" t="s">
        <v>4</v>
      </c>
      <c r="I30255" t="s">
        <v>1292</v>
      </c>
      <c r="J30255" t="s">
        <v>1291</v>
      </c>
      <c r="K30255" t="s">
        <v>1</v>
      </c>
      <c r="L30255">
        <v>2500</v>
      </c>
      <c r="M30255">
        <v>5.2</v>
      </c>
      <c r="N30255">
        <v>0.83499999999999996</v>
      </c>
      <c r="O30255">
        <v>1.36</v>
      </c>
      <c r="R30255">
        <v>13.79</v>
      </c>
      <c r="S30255">
        <v>28690</v>
      </c>
      <c r="T30255">
        <v>0.8</v>
      </c>
      <c r="U30255">
        <v>11.33</v>
      </c>
      <c r="V30255">
        <v>13.95</v>
      </c>
      <c r="W30255">
        <v>14.04</v>
      </c>
      <c r="X30255">
        <v>14.37</v>
      </c>
      <c r="Y30255">
        <v>15.3</v>
      </c>
      <c r="Z30255">
        <v>23560</v>
      </c>
      <c r="AA30255">
        <v>29020</v>
      </c>
      <c r="AB30255">
        <v>29210</v>
      </c>
      <c r="AC30255">
        <v>29880</v>
      </c>
      <c r="AD30255">
        <v>31830</v>
      </c>
      <c r="AE30255" t="s">
        <v>0</v>
      </c>
      <c r="AF30255" t="s">
        <v>0</v>
      </c>
    </row>
    <row r="30256" spans="1:32" x14ac:dyDescent="0.35">
      <c r="A30256" t="s">
        <v>1731</v>
      </c>
      <c r="B30256" t="s">
        <v>1730</v>
      </c>
      <c r="C30256" t="s">
        <v>9</v>
      </c>
      <c r="D30256" t="s">
        <v>1729</v>
      </c>
      <c r="E30256" t="s">
        <v>7</v>
      </c>
      <c r="F30256" t="s">
        <v>6</v>
      </c>
      <c r="G30256" t="s">
        <v>5</v>
      </c>
      <c r="H30256" t="s">
        <v>4</v>
      </c>
      <c r="I30256" t="s">
        <v>1362</v>
      </c>
      <c r="J30256" t="s">
        <v>1361</v>
      </c>
      <c r="K30256" t="s">
        <v>1</v>
      </c>
      <c r="L30256">
        <v>240</v>
      </c>
      <c r="M30256">
        <v>5.7</v>
      </c>
      <c r="N30256">
        <v>8.1000000000000003E-2</v>
      </c>
      <c r="O30256">
        <v>0.4</v>
      </c>
      <c r="R30256">
        <v>21.24</v>
      </c>
      <c r="S30256">
        <v>44170</v>
      </c>
      <c r="T30256">
        <v>2.2000000000000002</v>
      </c>
      <c r="U30256">
        <v>9.16</v>
      </c>
      <c r="V30256">
        <v>13.95</v>
      </c>
      <c r="W30256">
        <v>18.57</v>
      </c>
      <c r="X30256">
        <v>23.65</v>
      </c>
      <c r="Y30256">
        <v>35.97</v>
      </c>
      <c r="Z30256">
        <v>19060</v>
      </c>
      <c r="AA30256">
        <v>29010</v>
      </c>
      <c r="AB30256">
        <v>38620</v>
      </c>
      <c r="AC30256">
        <v>49190</v>
      </c>
      <c r="AD30256">
        <v>74820</v>
      </c>
      <c r="AE30256" t="s">
        <v>0</v>
      </c>
      <c r="AF30256" t="s">
        <v>0</v>
      </c>
    </row>
    <row r="30257" spans="1:32" x14ac:dyDescent="0.35">
      <c r="A30257" t="s">
        <v>1731</v>
      </c>
      <c r="B30257" t="s">
        <v>1730</v>
      </c>
      <c r="C30257" t="s">
        <v>9</v>
      </c>
      <c r="D30257" t="s">
        <v>1729</v>
      </c>
      <c r="E30257" t="s">
        <v>7</v>
      </c>
      <c r="F30257" t="s">
        <v>6</v>
      </c>
      <c r="G30257" t="s">
        <v>5</v>
      </c>
      <c r="H30257" t="s">
        <v>4</v>
      </c>
      <c r="I30257" t="s">
        <v>304</v>
      </c>
      <c r="J30257" t="s">
        <v>303</v>
      </c>
      <c r="K30257" t="s">
        <v>1</v>
      </c>
      <c r="L30257">
        <v>4090</v>
      </c>
      <c r="M30257">
        <v>10.1</v>
      </c>
      <c r="N30257">
        <v>1.37</v>
      </c>
      <c r="O30257">
        <v>0.93</v>
      </c>
      <c r="R30257">
        <v>33.06</v>
      </c>
      <c r="S30257">
        <v>68770</v>
      </c>
      <c r="T30257">
        <v>3.6</v>
      </c>
      <c r="U30257">
        <v>20.93</v>
      </c>
      <c r="V30257">
        <v>29.28</v>
      </c>
      <c r="W30257">
        <v>36.159999999999997</v>
      </c>
      <c r="X30257">
        <v>37.21</v>
      </c>
      <c r="Y30257">
        <v>39.29</v>
      </c>
      <c r="Z30257">
        <v>43540</v>
      </c>
      <c r="AA30257">
        <v>60910</v>
      </c>
      <c r="AB30257">
        <v>75220</v>
      </c>
      <c r="AC30257">
        <v>77400</v>
      </c>
      <c r="AD30257">
        <v>81720</v>
      </c>
      <c r="AE30257" t="s">
        <v>0</v>
      </c>
      <c r="AF30257" t="s">
        <v>0</v>
      </c>
    </row>
    <row r="30258" spans="1:32" x14ac:dyDescent="0.35">
      <c r="A30258" t="s">
        <v>1731</v>
      </c>
      <c r="B30258" t="s">
        <v>1730</v>
      </c>
      <c r="C30258" t="s">
        <v>9</v>
      </c>
      <c r="D30258" t="s">
        <v>1729</v>
      </c>
      <c r="E30258" t="s">
        <v>7</v>
      </c>
      <c r="F30258" t="s">
        <v>6</v>
      </c>
      <c r="G30258" t="s">
        <v>5</v>
      </c>
      <c r="H30258" t="s">
        <v>4</v>
      </c>
      <c r="I30258" t="s">
        <v>908</v>
      </c>
      <c r="J30258" t="s">
        <v>907</v>
      </c>
      <c r="K30258" t="s">
        <v>1</v>
      </c>
      <c r="L30258">
        <v>8300</v>
      </c>
      <c r="M30258">
        <v>4.0999999999999996</v>
      </c>
      <c r="N30258">
        <v>2.7789999999999999</v>
      </c>
      <c r="O30258">
        <v>0.53</v>
      </c>
      <c r="R30258">
        <v>38.67</v>
      </c>
      <c r="S30258">
        <v>80430</v>
      </c>
      <c r="T30258">
        <v>1.7</v>
      </c>
      <c r="U30258">
        <v>22.76</v>
      </c>
      <c r="V30258">
        <v>27.96</v>
      </c>
      <c r="W30258">
        <v>36.57</v>
      </c>
      <c r="X30258">
        <v>47.63</v>
      </c>
      <c r="Y30258">
        <v>62.01</v>
      </c>
      <c r="Z30258">
        <v>47340</v>
      </c>
      <c r="AA30258">
        <v>58150</v>
      </c>
      <c r="AB30258">
        <v>76060</v>
      </c>
      <c r="AC30258">
        <v>99060</v>
      </c>
      <c r="AD30258">
        <v>128980</v>
      </c>
      <c r="AE30258" t="s">
        <v>0</v>
      </c>
      <c r="AF30258" t="s">
        <v>0</v>
      </c>
    </row>
    <row r="30259" spans="1:32" x14ac:dyDescent="0.35">
      <c r="A30259" t="s">
        <v>1731</v>
      </c>
      <c r="B30259" t="s">
        <v>1730</v>
      </c>
      <c r="C30259" t="s">
        <v>9</v>
      </c>
      <c r="D30259" t="s">
        <v>1729</v>
      </c>
      <c r="E30259" t="s">
        <v>7</v>
      </c>
      <c r="F30259" t="s">
        <v>6</v>
      </c>
      <c r="G30259" t="s">
        <v>5</v>
      </c>
      <c r="H30259" t="s">
        <v>4</v>
      </c>
      <c r="I30259" t="s">
        <v>1288</v>
      </c>
      <c r="J30259" t="s">
        <v>1287</v>
      </c>
      <c r="K30259" t="s">
        <v>1</v>
      </c>
      <c r="L30259">
        <v>2150</v>
      </c>
      <c r="M30259">
        <v>9.1999999999999993</v>
      </c>
      <c r="N30259">
        <v>0.71899999999999997</v>
      </c>
      <c r="O30259">
        <v>1.7</v>
      </c>
      <c r="R30259">
        <v>17.760000000000002</v>
      </c>
      <c r="S30259">
        <v>36930</v>
      </c>
      <c r="T30259">
        <v>1.6</v>
      </c>
      <c r="U30259">
        <v>13.2</v>
      </c>
      <c r="V30259">
        <v>14.37</v>
      </c>
      <c r="W30259">
        <v>17.48</v>
      </c>
      <c r="X30259">
        <v>21.29</v>
      </c>
      <c r="Y30259">
        <v>23.26</v>
      </c>
      <c r="Z30259">
        <v>27460</v>
      </c>
      <c r="AA30259">
        <v>29880</v>
      </c>
      <c r="AB30259">
        <v>36360</v>
      </c>
      <c r="AC30259">
        <v>44280</v>
      </c>
      <c r="AD30259">
        <v>48380</v>
      </c>
      <c r="AE30259" t="s">
        <v>0</v>
      </c>
      <c r="AF30259" t="s">
        <v>0</v>
      </c>
    </row>
    <row r="30260" spans="1:32" x14ac:dyDescent="0.35">
      <c r="A30260" t="s">
        <v>1731</v>
      </c>
      <c r="B30260" t="s">
        <v>1730</v>
      </c>
      <c r="C30260" t="s">
        <v>9</v>
      </c>
      <c r="D30260" t="s">
        <v>1729</v>
      </c>
      <c r="E30260" t="s">
        <v>7</v>
      </c>
      <c r="F30260" t="s">
        <v>6</v>
      </c>
      <c r="G30260" t="s">
        <v>5</v>
      </c>
      <c r="H30260" t="s">
        <v>4</v>
      </c>
      <c r="I30260" t="s">
        <v>1360</v>
      </c>
      <c r="J30260" t="s">
        <v>1359</v>
      </c>
      <c r="K30260" t="s">
        <v>1</v>
      </c>
      <c r="L30260">
        <v>70</v>
      </c>
      <c r="M30260">
        <v>17.399999999999999</v>
      </c>
      <c r="N30260">
        <v>2.4E-2</v>
      </c>
      <c r="O30260">
        <v>0.39</v>
      </c>
      <c r="R30260">
        <v>65.87</v>
      </c>
      <c r="S30260">
        <v>137010</v>
      </c>
      <c r="T30260">
        <v>5.2</v>
      </c>
      <c r="U30260">
        <v>24.38</v>
      </c>
      <c r="V30260">
        <v>47.84</v>
      </c>
      <c r="W30260">
        <v>62.37</v>
      </c>
      <c r="X30260">
        <v>85.96</v>
      </c>
      <c r="Y30260" t="s">
        <v>294</v>
      </c>
      <c r="Z30260">
        <v>50710</v>
      </c>
      <c r="AA30260">
        <v>99510</v>
      </c>
      <c r="AB30260">
        <v>129720</v>
      </c>
      <c r="AC30260">
        <v>178800</v>
      </c>
      <c r="AD30260" t="s">
        <v>294</v>
      </c>
      <c r="AE30260" t="s">
        <v>0</v>
      </c>
      <c r="AF30260" t="s">
        <v>0</v>
      </c>
    </row>
    <row r="30261" spans="1:32" x14ac:dyDescent="0.35">
      <c r="A30261" t="s">
        <v>1731</v>
      </c>
      <c r="B30261" t="s">
        <v>1730</v>
      </c>
      <c r="C30261" t="s">
        <v>9</v>
      </c>
      <c r="D30261" t="s">
        <v>1729</v>
      </c>
      <c r="E30261" t="s">
        <v>7</v>
      </c>
      <c r="F30261" t="s">
        <v>6</v>
      </c>
      <c r="G30261" t="s">
        <v>5</v>
      </c>
      <c r="H30261" t="s">
        <v>4</v>
      </c>
      <c r="I30261" t="s">
        <v>794</v>
      </c>
      <c r="J30261" t="s">
        <v>793</v>
      </c>
      <c r="K30261" t="s">
        <v>1</v>
      </c>
      <c r="L30261">
        <v>440</v>
      </c>
      <c r="M30261">
        <v>12.9</v>
      </c>
      <c r="N30261">
        <v>0.14799999999999999</v>
      </c>
      <c r="O30261">
        <v>0.96</v>
      </c>
      <c r="R30261">
        <v>27.26</v>
      </c>
      <c r="S30261">
        <v>56700</v>
      </c>
      <c r="T30261">
        <v>3.9</v>
      </c>
      <c r="U30261">
        <v>17.68</v>
      </c>
      <c r="V30261">
        <v>19.809999999999999</v>
      </c>
      <c r="W30261">
        <v>23.19</v>
      </c>
      <c r="X30261">
        <v>31.6</v>
      </c>
      <c r="Y30261">
        <v>39.340000000000003</v>
      </c>
      <c r="Z30261">
        <v>36770</v>
      </c>
      <c r="AA30261">
        <v>41210</v>
      </c>
      <c r="AB30261">
        <v>48230</v>
      </c>
      <c r="AC30261">
        <v>65730</v>
      </c>
      <c r="AD30261">
        <v>81820</v>
      </c>
      <c r="AE30261" t="s">
        <v>0</v>
      </c>
      <c r="AF30261" t="s">
        <v>0</v>
      </c>
    </row>
    <row r="30262" spans="1:32" x14ac:dyDescent="0.35">
      <c r="A30262" t="s">
        <v>1731</v>
      </c>
      <c r="B30262" t="s">
        <v>1730</v>
      </c>
      <c r="C30262" t="s">
        <v>9</v>
      </c>
      <c r="D30262" t="s">
        <v>1729</v>
      </c>
      <c r="E30262" t="s">
        <v>7</v>
      </c>
      <c r="F30262" t="s">
        <v>6</v>
      </c>
      <c r="G30262" t="s">
        <v>5</v>
      </c>
      <c r="H30262" t="s">
        <v>4</v>
      </c>
      <c r="I30262" t="s">
        <v>271</v>
      </c>
      <c r="J30262" t="s">
        <v>270</v>
      </c>
      <c r="K30262" t="s">
        <v>1</v>
      </c>
      <c r="L30262">
        <v>370</v>
      </c>
      <c r="M30262">
        <v>5.9</v>
      </c>
      <c r="N30262">
        <v>0.125</v>
      </c>
      <c r="O30262">
        <v>0.46</v>
      </c>
      <c r="R30262">
        <v>24.34</v>
      </c>
      <c r="S30262">
        <v>50620</v>
      </c>
      <c r="T30262">
        <v>0.9</v>
      </c>
      <c r="U30262">
        <v>17.690000000000001</v>
      </c>
      <c r="V30262">
        <v>21.12</v>
      </c>
      <c r="W30262">
        <v>23.18</v>
      </c>
      <c r="X30262">
        <v>27.34</v>
      </c>
      <c r="Y30262">
        <v>34.54</v>
      </c>
      <c r="Z30262">
        <v>36790</v>
      </c>
      <c r="AA30262">
        <v>43940</v>
      </c>
      <c r="AB30262">
        <v>48210</v>
      </c>
      <c r="AC30262">
        <v>56860</v>
      </c>
      <c r="AD30262">
        <v>71830</v>
      </c>
      <c r="AE30262" t="s">
        <v>0</v>
      </c>
      <c r="AF30262" t="s">
        <v>0</v>
      </c>
    </row>
    <row r="30263" spans="1:32" x14ac:dyDescent="0.35">
      <c r="A30263" t="s">
        <v>1731</v>
      </c>
      <c r="B30263" t="s">
        <v>1730</v>
      </c>
      <c r="C30263" t="s">
        <v>9</v>
      </c>
      <c r="D30263" t="s">
        <v>1729</v>
      </c>
      <c r="E30263" t="s">
        <v>7</v>
      </c>
      <c r="F30263" t="s">
        <v>6</v>
      </c>
      <c r="G30263" t="s">
        <v>5</v>
      </c>
      <c r="H30263" t="s">
        <v>4</v>
      </c>
      <c r="I30263" t="s">
        <v>458</v>
      </c>
      <c r="J30263" t="s">
        <v>457</v>
      </c>
      <c r="K30263" t="s">
        <v>1</v>
      </c>
      <c r="L30263">
        <v>1300</v>
      </c>
      <c r="M30263">
        <v>14.9</v>
      </c>
      <c r="N30263">
        <v>0.434</v>
      </c>
      <c r="O30263">
        <v>0.79</v>
      </c>
      <c r="R30263">
        <v>20.399999999999999</v>
      </c>
      <c r="S30263">
        <v>42430</v>
      </c>
      <c r="T30263">
        <v>5.9</v>
      </c>
      <c r="U30263">
        <v>9.3800000000000008</v>
      </c>
      <c r="V30263">
        <v>17.579999999999998</v>
      </c>
      <c r="W30263">
        <v>21.96</v>
      </c>
      <c r="X30263">
        <v>23.56</v>
      </c>
      <c r="Y30263">
        <v>28.85</v>
      </c>
      <c r="Z30263">
        <v>19510</v>
      </c>
      <c r="AA30263">
        <v>36560</v>
      </c>
      <c r="AB30263">
        <v>45670</v>
      </c>
      <c r="AC30263">
        <v>49000</v>
      </c>
      <c r="AD30263">
        <v>60010</v>
      </c>
      <c r="AE30263" t="s">
        <v>0</v>
      </c>
      <c r="AF30263" t="s">
        <v>0</v>
      </c>
    </row>
    <row r="30264" spans="1:32" x14ac:dyDescent="0.35">
      <c r="A30264" t="s">
        <v>1731</v>
      </c>
      <c r="B30264" t="s">
        <v>1730</v>
      </c>
      <c r="C30264" t="s">
        <v>9</v>
      </c>
      <c r="D30264" t="s">
        <v>1729</v>
      </c>
      <c r="E30264" t="s">
        <v>7</v>
      </c>
      <c r="F30264" t="s">
        <v>6</v>
      </c>
      <c r="G30264" t="s">
        <v>5</v>
      </c>
      <c r="H30264" t="s">
        <v>4</v>
      </c>
      <c r="I30264" t="s">
        <v>346</v>
      </c>
      <c r="J30264" t="s">
        <v>345</v>
      </c>
      <c r="K30264" t="s">
        <v>1</v>
      </c>
      <c r="L30264">
        <v>7940</v>
      </c>
      <c r="M30264">
        <v>3</v>
      </c>
      <c r="N30264">
        <v>2.6579999999999999</v>
      </c>
      <c r="O30264">
        <v>1.2</v>
      </c>
      <c r="R30264">
        <v>55.48</v>
      </c>
      <c r="S30264">
        <v>115400</v>
      </c>
      <c r="T30264">
        <v>1.3</v>
      </c>
      <c r="U30264">
        <v>22.22</v>
      </c>
      <c r="V30264">
        <v>48.88</v>
      </c>
      <c r="W30264">
        <v>61.17</v>
      </c>
      <c r="X30264">
        <v>63.02</v>
      </c>
      <c r="Y30264">
        <v>73.58</v>
      </c>
      <c r="Z30264">
        <v>46210</v>
      </c>
      <c r="AA30264">
        <v>101680</v>
      </c>
      <c r="AB30264">
        <v>127240</v>
      </c>
      <c r="AC30264">
        <v>131080</v>
      </c>
      <c r="AD30264">
        <v>153040</v>
      </c>
      <c r="AE30264" t="s">
        <v>0</v>
      </c>
      <c r="AF30264" t="s">
        <v>0</v>
      </c>
    </row>
    <row r="30265" spans="1:32" x14ac:dyDescent="0.35">
      <c r="A30265" t="s">
        <v>1731</v>
      </c>
      <c r="B30265" t="s">
        <v>1730</v>
      </c>
      <c r="C30265" t="s">
        <v>9</v>
      </c>
      <c r="D30265" t="s">
        <v>1729</v>
      </c>
      <c r="E30265" t="s">
        <v>7</v>
      </c>
      <c r="F30265" t="s">
        <v>6</v>
      </c>
      <c r="G30265" t="s">
        <v>5</v>
      </c>
      <c r="H30265" t="s">
        <v>4</v>
      </c>
      <c r="I30265" t="s">
        <v>870</v>
      </c>
      <c r="J30265" t="s">
        <v>869</v>
      </c>
      <c r="K30265" t="s">
        <v>1</v>
      </c>
      <c r="L30265">
        <v>1140</v>
      </c>
      <c r="M30265">
        <v>9.6999999999999993</v>
      </c>
      <c r="N30265">
        <v>0.38300000000000001</v>
      </c>
      <c r="O30265">
        <v>0.55000000000000004</v>
      </c>
      <c r="R30265">
        <v>22.94</v>
      </c>
      <c r="S30265">
        <v>47710</v>
      </c>
      <c r="T30265">
        <v>3.8</v>
      </c>
      <c r="U30265">
        <v>13.81</v>
      </c>
      <c r="V30265">
        <v>15.71</v>
      </c>
      <c r="W30265">
        <v>21.07</v>
      </c>
      <c r="X30265">
        <v>28.9</v>
      </c>
      <c r="Y30265">
        <v>32.35</v>
      </c>
      <c r="Z30265">
        <v>28730</v>
      </c>
      <c r="AA30265">
        <v>32670</v>
      </c>
      <c r="AB30265">
        <v>43830</v>
      </c>
      <c r="AC30265">
        <v>60110</v>
      </c>
      <c r="AD30265">
        <v>67300</v>
      </c>
      <c r="AE30265" t="s">
        <v>0</v>
      </c>
      <c r="AF30265" t="s">
        <v>0</v>
      </c>
    </row>
    <row r="30266" spans="1:32" x14ac:dyDescent="0.35">
      <c r="A30266" t="s">
        <v>1731</v>
      </c>
      <c r="B30266" t="s">
        <v>1730</v>
      </c>
      <c r="C30266" t="s">
        <v>9</v>
      </c>
      <c r="D30266" t="s">
        <v>1729</v>
      </c>
      <c r="E30266" t="s">
        <v>7</v>
      </c>
      <c r="F30266" t="s">
        <v>6</v>
      </c>
      <c r="G30266" t="s">
        <v>5</v>
      </c>
      <c r="H30266" t="s">
        <v>4</v>
      </c>
      <c r="I30266" t="s">
        <v>26</v>
      </c>
      <c r="J30266" t="s">
        <v>25</v>
      </c>
      <c r="K30266" t="s">
        <v>1</v>
      </c>
      <c r="L30266">
        <v>5020</v>
      </c>
      <c r="M30266">
        <v>2.6</v>
      </c>
      <c r="N30266">
        <v>1.679</v>
      </c>
      <c r="O30266">
        <v>1.85</v>
      </c>
      <c r="R30266">
        <v>31.42</v>
      </c>
      <c r="S30266">
        <v>65360</v>
      </c>
      <c r="T30266">
        <v>0.8</v>
      </c>
      <c r="U30266">
        <v>19.100000000000001</v>
      </c>
      <c r="V30266">
        <v>23.37</v>
      </c>
      <c r="W30266">
        <v>29.84</v>
      </c>
      <c r="X30266">
        <v>37.56</v>
      </c>
      <c r="Y30266">
        <v>45.53</v>
      </c>
      <c r="Z30266">
        <v>39730</v>
      </c>
      <c r="AA30266">
        <v>48600</v>
      </c>
      <c r="AB30266">
        <v>62070</v>
      </c>
      <c r="AC30266">
        <v>78130</v>
      </c>
      <c r="AD30266">
        <v>94700</v>
      </c>
      <c r="AE30266" t="s">
        <v>0</v>
      </c>
      <c r="AF30266" t="s">
        <v>0</v>
      </c>
    </row>
    <row r="30267" spans="1:32" x14ac:dyDescent="0.35">
      <c r="A30267" t="s">
        <v>1731</v>
      </c>
      <c r="B30267" t="s">
        <v>1730</v>
      </c>
      <c r="C30267" t="s">
        <v>9</v>
      </c>
      <c r="D30267" t="s">
        <v>1729</v>
      </c>
      <c r="E30267" t="s">
        <v>7</v>
      </c>
      <c r="F30267" t="s">
        <v>6</v>
      </c>
      <c r="G30267" t="s">
        <v>5</v>
      </c>
      <c r="H30267" t="s">
        <v>4</v>
      </c>
      <c r="I30267" t="s">
        <v>263</v>
      </c>
      <c r="J30267" t="s">
        <v>262</v>
      </c>
      <c r="K30267" t="s">
        <v>1</v>
      </c>
      <c r="L30267">
        <v>350</v>
      </c>
      <c r="M30267">
        <v>2.2000000000000002</v>
      </c>
      <c r="N30267">
        <v>0.11700000000000001</v>
      </c>
      <c r="O30267">
        <v>0.6</v>
      </c>
      <c r="R30267" t="s">
        <v>69</v>
      </c>
      <c r="S30267">
        <v>67160</v>
      </c>
      <c r="T30267">
        <v>1</v>
      </c>
      <c r="U30267" t="s">
        <v>69</v>
      </c>
      <c r="V30267" t="s">
        <v>69</v>
      </c>
      <c r="W30267" t="s">
        <v>69</v>
      </c>
      <c r="X30267" t="s">
        <v>69</v>
      </c>
      <c r="Y30267" t="s">
        <v>69</v>
      </c>
      <c r="Z30267">
        <v>38470</v>
      </c>
      <c r="AA30267">
        <v>48720</v>
      </c>
      <c r="AB30267">
        <v>61510</v>
      </c>
      <c r="AC30267">
        <v>77630</v>
      </c>
      <c r="AD30267">
        <v>98680</v>
      </c>
      <c r="AE30267" t="s">
        <v>68</v>
      </c>
      <c r="AF30267" t="s">
        <v>0</v>
      </c>
    </row>
    <row r="30268" spans="1:32" x14ac:dyDescent="0.35">
      <c r="A30268" t="s">
        <v>1731</v>
      </c>
      <c r="B30268" t="s">
        <v>1730</v>
      </c>
      <c r="C30268" t="s">
        <v>9</v>
      </c>
      <c r="D30268" t="s">
        <v>1729</v>
      </c>
      <c r="E30268" t="s">
        <v>7</v>
      </c>
      <c r="F30268" t="s">
        <v>6</v>
      </c>
      <c r="G30268" t="s">
        <v>5</v>
      </c>
      <c r="H30268" t="s">
        <v>4</v>
      </c>
      <c r="I30268" t="s">
        <v>1008</v>
      </c>
      <c r="J30268" t="s">
        <v>1007</v>
      </c>
      <c r="K30268" t="s">
        <v>1</v>
      </c>
      <c r="L30268">
        <v>56130</v>
      </c>
      <c r="M30268">
        <v>2.1</v>
      </c>
      <c r="N30268">
        <v>18.791</v>
      </c>
      <c r="O30268">
        <v>0.89</v>
      </c>
      <c r="R30268">
        <v>57.7</v>
      </c>
      <c r="S30268">
        <v>120020</v>
      </c>
      <c r="T30268">
        <v>1.1000000000000001</v>
      </c>
      <c r="U30268">
        <v>22.53</v>
      </c>
      <c r="V30268">
        <v>31.58</v>
      </c>
      <c r="W30268">
        <v>47.89</v>
      </c>
      <c r="X30268">
        <v>76.540000000000006</v>
      </c>
      <c r="Y30268" t="s">
        <v>294</v>
      </c>
      <c r="Z30268">
        <v>46860</v>
      </c>
      <c r="AA30268">
        <v>65680</v>
      </c>
      <c r="AB30268">
        <v>99600</v>
      </c>
      <c r="AC30268">
        <v>159200</v>
      </c>
      <c r="AD30268" t="s">
        <v>294</v>
      </c>
      <c r="AE30268" t="s">
        <v>0</v>
      </c>
      <c r="AF30268" t="s">
        <v>0</v>
      </c>
    </row>
    <row r="30269" spans="1:32" x14ac:dyDescent="0.35">
      <c r="A30269" t="s">
        <v>1731</v>
      </c>
      <c r="B30269" t="s">
        <v>1730</v>
      </c>
      <c r="C30269" t="s">
        <v>9</v>
      </c>
      <c r="D30269" t="s">
        <v>1729</v>
      </c>
      <c r="E30269" t="s">
        <v>7</v>
      </c>
      <c r="F30269" t="s">
        <v>6</v>
      </c>
      <c r="G30269" t="s">
        <v>5</v>
      </c>
      <c r="H30269" t="s">
        <v>4</v>
      </c>
      <c r="I30269" t="s">
        <v>191</v>
      </c>
      <c r="J30269" t="s">
        <v>190</v>
      </c>
      <c r="K30269" t="s">
        <v>1</v>
      </c>
      <c r="L30269">
        <v>15770</v>
      </c>
      <c r="M30269">
        <v>5.2</v>
      </c>
      <c r="N30269">
        <v>5.28</v>
      </c>
      <c r="O30269">
        <v>1.03</v>
      </c>
      <c r="R30269">
        <v>11.54</v>
      </c>
      <c r="S30269">
        <v>24010</v>
      </c>
      <c r="T30269">
        <v>1.4</v>
      </c>
      <c r="U30269">
        <v>8.5399999999999991</v>
      </c>
      <c r="V30269">
        <v>9.41</v>
      </c>
      <c r="W30269">
        <v>11.2</v>
      </c>
      <c r="X30269">
        <v>13.63</v>
      </c>
      <c r="Y30269">
        <v>14.41</v>
      </c>
      <c r="Z30269">
        <v>17760</v>
      </c>
      <c r="AA30269">
        <v>19580</v>
      </c>
      <c r="AB30269">
        <v>23300</v>
      </c>
      <c r="AC30269">
        <v>28350</v>
      </c>
      <c r="AD30269">
        <v>29970</v>
      </c>
      <c r="AE30269" t="s">
        <v>0</v>
      </c>
      <c r="AF30269" t="s">
        <v>0</v>
      </c>
    </row>
    <row r="30270" spans="1:32" x14ac:dyDescent="0.35">
      <c r="A30270" t="s">
        <v>1731</v>
      </c>
      <c r="B30270" t="s">
        <v>1730</v>
      </c>
      <c r="C30270" t="s">
        <v>9</v>
      </c>
      <c r="D30270" t="s">
        <v>1729</v>
      </c>
      <c r="E30270" t="s">
        <v>7</v>
      </c>
      <c r="F30270" t="s">
        <v>6</v>
      </c>
      <c r="G30270" t="s">
        <v>5</v>
      </c>
      <c r="H30270" t="s">
        <v>4</v>
      </c>
      <c r="I30270" t="s">
        <v>1458</v>
      </c>
      <c r="J30270" t="s">
        <v>1457</v>
      </c>
      <c r="K30270" t="s">
        <v>1</v>
      </c>
      <c r="L30270">
        <v>550</v>
      </c>
      <c r="M30270">
        <v>7</v>
      </c>
      <c r="N30270">
        <v>0.184</v>
      </c>
      <c r="O30270">
        <v>1.21</v>
      </c>
      <c r="R30270">
        <v>46.16</v>
      </c>
      <c r="S30270">
        <v>96010</v>
      </c>
      <c r="T30270">
        <v>1.2</v>
      </c>
      <c r="U30270">
        <v>28.11</v>
      </c>
      <c r="V30270">
        <v>30.1</v>
      </c>
      <c r="W30270">
        <v>45.74</v>
      </c>
      <c r="X30270">
        <v>58.96</v>
      </c>
      <c r="Y30270">
        <v>64.53</v>
      </c>
      <c r="Z30270">
        <v>58470</v>
      </c>
      <c r="AA30270">
        <v>62610</v>
      </c>
      <c r="AB30270">
        <v>95150</v>
      </c>
      <c r="AC30270">
        <v>122650</v>
      </c>
      <c r="AD30270">
        <v>134210</v>
      </c>
      <c r="AE30270" t="s">
        <v>0</v>
      </c>
      <c r="AF30270" t="s">
        <v>0</v>
      </c>
    </row>
    <row r="30271" spans="1:32" x14ac:dyDescent="0.35">
      <c r="A30271" t="s">
        <v>1731</v>
      </c>
      <c r="B30271" t="s">
        <v>1730</v>
      </c>
      <c r="C30271" t="s">
        <v>9</v>
      </c>
      <c r="D30271" t="s">
        <v>1729</v>
      </c>
      <c r="E30271" t="s">
        <v>7</v>
      </c>
      <c r="F30271" t="s">
        <v>6</v>
      </c>
      <c r="G30271" t="s">
        <v>5</v>
      </c>
      <c r="H30271" t="s">
        <v>4</v>
      </c>
      <c r="I30271" t="s">
        <v>151</v>
      </c>
      <c r="J30271" t="s">
        <v>150</v>
      </c>
      <c r="K30271" t="s">
        <v>1</v>
      </c>
      <c r="L30271">
        <v>28060</v>
      </c>
      <c r="M30271">
        <v>2.7</v>
      </c>
      <c r="N30271">
        <v>9.3940000000000001</v>
      </c>
      <c r="O30271">
        <v>1.1599999999999999</v>
      </c>
      <c r="R30271">
        <v>20.91</v>
      </c>
      <c r="S30271">
        <v>43500</v>
      </c>
      <c r="T30271">
        <v>1.1000000000000001</v>
      </c>
      <c r="U30271">
        <v>13.42</v>
      </c>
      <c r="V30271">
        <v>14.52</v>
      </c>
      <c r="W30271">
        <v>18.16</v>
      </c>
      <c r="X30271">
        <v>23.05</v>
      </c>
      <c r="Y30271">
        <v>29.65</v>
      </c>
      <c r="Z30271">
        <v>27910</v>
      </c>
      <c r="AA30271">
        <v>30200</v>
      </c>
      <c r="AB30271">
        <v>37780</v>
      </c>
      <c r="AC30271">
        <v>47950</v>
      </c>
      <c r="AD30271">
        <v>61670</v>
      </c>
      <c r="AE30271" t="s">
        <v>0</v>
      </c>
      <c r="AF30271" t="s">
        <v>0</v>
      </c>
    </row>
    <row r="30272" spans="1:32" x14ac:dyDescent="0.35">
      <c r="A30272" t="s">
        <v>1731</v>
      </c>
      <c r="B30272" t="s">
        <v>1730</v>
      </c>
      <c r="C30272" t="s">
        <v>9</v>
      </c>
      <c r="D30272" t="s">
        <v>1729</v>
      </c>
      <c r="E30272" t="s">
        <v>7</v>
      </c>
      <c r="F30272" t="s">
        <v>6</v>
      </c>
      <c r="G30272" t="s">
        <v>5</v>
      </c>
      <c r="H30272" t="s">
        <v>4</v>
      </c>
      <c r="I30272" t="s">
        <v>1348</v>
      </c>
      <c r="J30272" t="s">
        <v>1347</v>
      </c>
      <c r="K30272" t="s">
        <v>1</v>
      </c>
      <c r="L30272">
        <v>30</v>
      </c>
      <c r="M30272">
        <v>0</v>
      </c>
      <c r="N30272">
        <v>1.0999999999999999E-2</v>
      </c>
      <c r="O30272">
        <v>0.33</v>
      </c>
      <c r="R30272">
        <v>103.39</v>
      </c>
      <c r="S30272">
        <v>215040</v>
      </c>
      <c r="T30272">
        <v>0</v>
      </c>
      <c r="U30272">
        <v>88.72</v>
      </c>
      <c r="V30272">
        <v>96.51</v>
      </c>
      <c r="W30272" t="s">
        <v>294</v>
      </c>
      <c r="X30272" t="s">
        <v>294</v>
      </c>
      <c r="Y30272" t="s">
        <v>294</v>
      </c>
      <c r="Z30272">
        <v>184540</v>
      </c>
      <c r="AA30272">
        <v>200740</v>
      </c>
      <c r="AB30272" t="s">
        <v>294</v>
      </c>
      <c r="AC30272" t="s">
        <v>294</v>
      </c>
      <c r="AD30272" t="s">
        <v>294</v>
      </c>
      <c r="AE30272" t="s">
        <v>0</v>
      </c>
      <c r="AF30272" t="s">
        <v>0</v>
      </c>
    </row>
    <row r="30273" spans="1:32" x14ac:dyDescent="0.35">
      <c r="A30273" t="s">
        <v>1731</v>
      </c>
      <c r="B30273" t="s">
        <v>1730</v>
      </c>
      <c r="C30273" t="s">
        <v>9</v>
      </c>
      <c r="D30273" t="s">
        <v>1729</v>
      </c>
      <c r="E30273" t="s">
        <v>7</v>
      </c>
      <c r="F30273" t="s">
        <v>6</v>
      </c>
      <c r="G30273" t="s">
        <v>5</v>
      </c>
      <c r="H30273" t="s">
        <v>4</v>
      </c>
      <c r="I30273" t="s">
        <v>964</v>
      </c>
      <c r="J30273" t="s">
        <v>963</v>
      </c>
      <c r="K30273" t="s">
        <v>1</v>
      </c>
      <c r="L30273">
        <v>230</v>
      </c>
      <c r="M30273">
        <v>32.4</v>
      </c>
      <c r="N30273">
        <v>7.8E-2</v>
      </c>
      <c r="O30273">
        <v>1.2</v>
      </c>
      <c r="R30273">
        <v>24.03</v>
      </c>
      <c r="S30273">
        <v>49970</v>
      </c>
      <c r="T30273">
        <v>9.3000000000000007</v>
      </c>
      <c r="U30273">
        <v>17.18</v>
      </c>
      <c r="V30273">
        <v>17.670000000000002</v>
      </c>
      <c r="W30273">
        <v>22.28</v>
      </c>
      <c r="X30273">
        <v>27.64</v>
      </c>
      <c r="Y30273">
        <v>37.31</v>
      </c>
      <c r="Z30273">
        <v>35730</v>
      </c>
      <c r="AA30273">
        <v>36750</v>
      </c>
      <c r="AB30273">
        <v>46340</v>
      </c>
      <c r="AC30273">
        <v>57500</v>
      </c>
      <c r="AD30273">
        <v>77610</v>
      </c>
      <c r="AE30273" t="s">
        <v>0</v>
      </c>
      <c r="AF30273" t="s">
        <v>0</v>
      </c>
    </row>
    <row r="30274" spans="1:32" x14ac:dyDescent="0.35">
      <c r="A30274" t="s">
        <v>1731</v>
      </c>
      <c r="B30274" t="s">
        <v>1730</v>
      </c>
      <c r="C30274" t="s">
        <v>9</v>
      </c>
      <c r="D30274" t="s">
        <v>1729</v>
      </c>
      <c r="E30274" t="s">
        <v>7</v>
      </c>
      <c r="F30274" t="s">
        <v>6</v>
      </c>
      <c r="G30274" t="s">
        <v>5</v>
      </c>
      <c r="H30274" t="s">
        <v>4</v>
      </c>
      <c r="I30274" t="s">
        <v>241</v>
      </c>
      <c r="J30274" t="s">
        <v>240</v>
      </c>
      <c r="K30274" t="s">
        <v>1</v>
      </c>
      <c r="L30274">
        <v>1080</v>
      </c>
      <c r="M30274">
        <v>10.6</v>
      </c>
      <c r="N30274">
        <v>0.36199999999999999</v>
      </c>
      <c r="O30274">
        <v>0.82</v>
      </c>
      <c r="R30274">
        <v>22.67</v>
      </c>
      <c r="S30274">
        <v>47150</v>
      </c>
      <c r="T30274">
        <v>3.7</v>
      </c>
      <c r="U30274">
        <v>13.49</v>
      </c>
      <c r="V30274">
        <v>17.260000000000002</v>
      </c>
      <c r="W30274">
        <v>22.93</v>
      </c>
      <c r="X30274">
        <v>28.21</v>
      </c>
      <c r="Y30274">
        <v>33.15</v>
      </c>
      <c r="Z30274">
        <v>28050</v>
      </c>
      <c r="AA30274">
        <v>35910</v>
      </c>
      <c r="AB30274">
        <v>47690</v>
      </c>
      <c r="AC30274">
        <v>58670</v>
      </c>
      <c r="AD30274">
        <v>68950</v>
      </c>
      <c r="AE30274" t="s">
        <v>0</v>
      </c>
      <c r="AF30274" t="s">
        <v>0</v>
      </c>
    </row>
    <row r="30275" spans="1:32" x14ac:dyDescent="0.35">
      <c r="A30275" t="s">
        <v>1731</v>
      </c>
      <c r="B30275" t="s">
        <v>1730</v>
      </c>
      <c r="C30275" t="s">
        <v>9</v>
      </c>
      <c r="D30275" t="s">
        <v>1729</v>
      </c>
      <c r="E30275" t="s">
        <v>7</v>
      </c>
      <c r="F30275" t="s">
        <v>6</v>
      </c>
      <c r="G30275" t="s">
        <v>5</v>
      </c>
      <c r="H30275" t="s">
        <v>4</v>
      </c>
      <c r="I30275" t="s">
        <v>850</v>
      </c>
      <c r="J30275" t="s">
        <v>849</v>
      </c>
      <c r="K30275" t="s">
        <v>1</v>
      </c>
      <c r="L30275">
        <v>2100</v>
      </c>
      <c r="M30275">
        <v>10.7</v>
      </c>
      <c r="N30275">
        <v>0.70199999999999996</v>
      </c>
      <c r="O30275">
        <v>1.54</v>
      </c>
      <c r="R30275">
        <v>21.77</v>
      </c>
      <c r="S30275">
        <v>45280</v>
      </c>
      <c r="T30275">
        <v>3.2</v>
      </c>
      <c r="U30275">
        <v>16.02</v>
      </c>
      <c r="V30275">
        <v>17.079999999999998</v>
      </c>
      <c r="W30275">
        <v>18.12</v>
      </c>
      <c r="X30275">
        <v>23.3</v>
      </c>
      <c r="Y30275">
        <v>29.78</v>
      </c>
      <c r="Z30275">
        <v>33320</v>
      </c>
      <c r="AA30275">
        <v>35520</v>
      </c>
      <c r="AB30275">
        <v>37680</v>
      </c>
      <c r="AC30275">
        <v>48460</v>
      </c>
      <c r="AD30275">
        <v>61950</v>
      </c>
      <c r="AE30275" t="s">
        <v>0</v>
      </c>
      <c r="AF30275" t="s">
        <v>0</v>
      </c>
    </row>
    <row r="30276" spans="1:32" x14ac:dyDescent="0.35">
      <c r="A30276" t="s">
        <v>1731</v>
      </c>
      <c r="B30276" t="s">
        <v>1730</v>
      </c>
      <c r="C30276" t="s">
        <v>9</v>
      </c>
      <c r="D30276" t="s">
        <v>1729</v>
      </c>
      <c r="E30276" t="s">
        <v>7</v>
      </c>
      <c r="F30276" t="s">
        <v>6</v>
      </c>
      <c r="G30276" t="s">
        <v>5</v>
      </c>
      <c r="H30276" t="s">
        <v>4</v>
      </c>
      <c r="I30276" t="s">
        <v>1074</v>
      </c>
      <c r="J30276" t="s">
        <v>1073</v>
      </c>
      <c r="K30276" t="s">
        <v>1</v>
      </c>
      <c r="L30276">
        <v>1340</v>
      </c>
      <c r="M30276">
        <v>3.7</v>
      </c>
      <c r="N30276">
        <v>0.44700000000000001</v>
      </c>
      <c r="O30276">
        <v>0.93</v>
      </c>
      <c r="R30276" t="s">
        <v>69</v>
      </c>
      <c r="S30276">
        <v>74050</v>
      </c>
      <c r="T30276">
        <v>1.1000000000000001</v>
      </c>
      <c r="U30276" t="s">
        <v>69</v>
      </c>
      <c r="V30276" t="s">
        <v>69</v>
      </c>
      <c r="W30276" t="s">
        <v>69</v>
      </c>
      <c r="X30276" t="s">
        <v>69</v>
      </c>
      <c r="Y30276" t="s">
        <v>69</v>
      </c>
      <c r="Z30276">
        <v>48100</v>
      </c>
      <c r="AA30276">
        <v>60300</v>
      </c>
      <c r="AB30276">
        <v>63900</v>
      </c>
      <c r="AC30276">
        <v>80900</v>
      </c>
      <c r="AD30276">
        <v>98070</v>
      </c>
      <c r="AE30276" t="s">
        <v>68</v>
      </c>
      <c r="AF30276" t="s">
        <v>0</v>
      </c>
    </row>
    <row r="30277" spans="1:32" x14ac:dyDescent="0.35">
      <c r="A30277" t="s">
        <v>1731</v>
      </c>
      <c r="B30277" t="s">
        <v>1730</v>
      </c>
      <c r="C30277" t="s">
        <v>9</v>
      </c>
      <c r="D30277" t="s">
        <v>1729</v>
      </c>
      <c r="E30277" t="s">
        <v>7</v>
      </c>
      <c r="F30277" t="s">
        <v>6</v>
      </c>
      <c r="G30277" t="s">
        <v>5</v>
      </c>
      <c r="H30277" t="s">
        <v>4</v>
      </c>
      <c r="I30277" t="s">
        <v>834</v>
      </c>
      <c r="J30277" t="s">
        <v>833</v>
      </c>
      <c r="K30277" t="s">
        <v>1</v>
      </c>
      <c r="L30277">
        <v>6930</v>
      </c>
      <c r="M30277">
        <v>3</v>
      </c>
      <c r="N30277">
        <v>2.319</v>
      </c>
      <c r="O30277">
        <v>1.1100000000000001</v>
      </c>
      <c r="R30277">
        <v>43.55</v>
      </c>
      <c r="S30277">
        <v>90580</v>
      </c>
      <c r="T30277">
        <v>2.2999999999999998</v>
      </c>
      <c r="U30277">
        <v>28.66</v>
      </c>
      <c r="V30277">
        <v>34.76</v>
      </c>
      <c r="W30277">
        <v>38.159999999999997</v>
      </c>
      <c r="X30277">
        <v>48.3</v>
      </c>
      <c r="Y30277">
        <v>60.95</v>
      </c>
      <c r="Z30277">
        <v>59620</v>
      </c>
      <c r="AA30277">
        <v>72300</v>
      </c>
      <c r="AB30277">
        <v>79380</v>
      </c>
      <c r="AC30277">
        <v>100470</v>
      </c>
      <c r="AD30277">
        <v>126780</v>
      </c>
      <c r="AE30277" t="s">
        <v>0</v>
      </c>
      <c r="AF30277" t="s">
        <v>0</v>
      </c>
    </row>
    <row r="30278" spans="1:32" x14ac:dyDescent="0.35">
      <c r="A30278" t="s">
        <v>1731</v>
      </c>
      <c r="B30278" t="s">
        <v>1730</v>
      </c>
      <c r="C30278" t="s">
        <v>9</v>
      </c>
      <c r="D30278" t="s">
        <v>1729</v>
      </c>
      <c r="E30278" t="s">
        <v>7</v>
      </c>
      <c r="F30278" t="s">
        <v>6</v>
      </c>
      <c r="G30278" t="s">
        <v>5</v>
      </c>
      <c r="H30278" t="s">
        <v>4</v>
      </c>
      <c r="I30278" t="s">
        <v>790</v>
      </c>
      <c r="J30278" t="s">
        <v>789</v>
      </c>
      <c r="K30278" t="s">
        <v>37</v>
      </c>
      <c r="L30278">
        <v>37340</v>
      </c>
      <c r="M30278">
        <v>2.1</v>
      </c>
      <c r="N30278">
        <v>12.500999999999999</v>
      </c>
      <c r="O30278">
        <v>0.79</v>
      </c>
      <c r="R30278">
        <v>22.67</v>
      </c>
      <c r="S30278">
        <v>47160</v>
      </c>
      <c r="T30278">
        <v>1.4</v>
      </c>
      <c r="U30278">
        <v>13.95</v>
      </c>
      <c r="V30278">
        <v>17.440000000000001</v>
      </c>
      <c r="W30278">
        <v>22.05</v>
      </c>
      <c r="X30278">
        <v>27</v>
      </c>
      <c r="Y30278">
        <v>33.08</v>
      </c>
      <c r="Z30278">
        <v>29010</v>
      </c>
      <c r="AA30278">
        <v>36280</v>
      </c>
      <c r="AB30278">
        <v>45870</v>
      </c>
      <c r="AC30278">
        <v>56170</v>
      </c>
      <c r="AD30278">
        <v>68810</v>
      </c>
      <c r="AE30278" t="s">
        <v>0</v>
      </c>
      <c r="AF30278" t="s">
        <v>0</v>
      </c>
    </row>
    <row r="30279" spans="1:32" x14ac:dyDescent="0.35">
      <c r="A30279" t="s">
        <v>1731</v>
      </c>
      <c r="B30279" t="s">
        <v>1730</v>
      </c>
      <c r="C30279" t="s">
        <v>9</v>
      </c>
      <c r="D30279" t="s">
        <v>1729</v>
      </c>
      <c r="E30279" t="s">
        <v>7</v>
      </c>
      <c r="F30279" t="s">
        <v>6</v>
      </c>
      <c r="G30279" t="s">
        <v>5</v>
      </c>
      <c r="H30279" t="s">
        <v>4</v>
      </c>
      <c r="I30279" t="s">
        <v>87</v>
      </c>
      <c r="J30279" t="s">
        <v>86</v>
      </c>
      <c r="K30279" t="s">
        <v>1</v>
      </c>
      <c r="L30279">
        <v>2970</v>
      </c>
      <c r="M30279">
        <v>6.9</v>
      </c>
      <c r="N30279">
        <v>0.996</v>
      </c>
      <c r="O30279">
        <v>1.42</v>
      </c>
      <c r="R30279">
        <v>13.69</v>
      </c>
      <c r="S30279">
        <v>28480</v>
      </c>
      <c r="T30279">
        <v>1.3</v>
      </c>
      <c r="U30279">
        <v>10.62</v>
      </c>
      <c r="V30279">
        <v>11.26</v>
      </c>
      <c r="W30279">
        <v>14.02</v>
      </c>
      <c r="X30279">
        <v>14.62</v>
      </c>
      <c r="Y30279">
        <v>17.7</v>
      </c>
      <c r="Z30279">
        <v>22100</v>
      </c>
      <c r="AA30279">
        <v>23410</v>
      </c>
      <c r="AB30279">
        <v>29160</v>
      </c>
      <c r="AC30279">
        <v>30410</v>
      </c>
      <c r="AD30279">
        <v>36820</v>
      </c>
      <c r="AE30279" t="s">
        <v>0</v>
      </c>
      <c r="AF30279" t="s">
        <v>0</v>
      </c>
    </row>
    <row r="30280" spans="1:32" x14ac:dyDescent="0.35">
      <c r="A30280" t="s">
        <v>1731</v>
      </c>
      <c r="B30280" t="s">
        <v>1730</v>
      </c>
      <c r="C30280" t="s">
        <v>9</v>
      </c>
      <c r="D30280" t="s">
        <v>1729</v>
      </c>
      <c r="E30280" t="s">
        <v>7</v>
      </c>
      <c r="F30280" t="s">
        <v>6</v>
      </c>
      <c r="G30280" t="s">
        <v>5</v>
      </c>
      <c r="H30280" t="s">
        <v>4</v>
      </c>
      <c r="I30280" t="s">
        <v>666</v>
      </c>
      <c r="J30280" t="s">
        <v>665</v>
      </c>
      <c r="K30280" t="s">
        <v>1</v>
      </c>
      <c r="L30280">
        <v>1820</v>
      </c>
      <c r="M30280">
        <v>6.1</v>
      </c>
      <c r="N30280">
        <v>0.61</v>
      </c>
      <c r="O30280">
        <v>1.39</v>
      </c>
      <c r="R30280">
        <v>19.89</v>
      </c>
      <c r="S30280">
        <v>41380</v>
      </c>
      <c r="T30280">
        <v>2.2000000000000002</v>
      </c>
      <c r="U30280">
        <v>13.83</v>
      </c>
      <c r="V30280">
        <v>14.95</v>
      </c>
      <c r="W30280">
        <v>18.420000000000002</v>
      </c>
      <c r="X30280">
        <v>23.1</v>
      </c>
      <c r="Y30280">
        <v>28.78</v>
      </c>
      <c r="Z30280">
        <v>28760</v>
      </c>
      <c r="AA30280">
        <v>31100</v>
      </c>
      <c r="AB30280">
        <v>38320</v>
      </c>
      <c r="AC30280">
        <v>48050</v>
      </c>
      <c r="AD30280">
        <v>59860</v>
      </c>
      <c r="AE30280" t="s">
        <v>0</v>
      </c>
      <c r="AF30280" t="s">
        <v>0</v>
      </c>
    </row>
    <row r="30281" spans="1:32" x14ac:dyDescent="0.35">
      <c r="A30281" t="s">
        <v>1731</v>
      </c>
      <c r="B30281" t="s">
        <v>1730</v>
      </c>
      <c r="C30281" t="s">
        <v>9</v>
      </c>
      <c r="D30281" t="s">
        <v>1729</v>
      </c>
      <c r="E30281" t="s">
        <v>7</v>
      </c>
      <c r="F30281" t="s">
        <v>6</v>
      </c>
      <c r="G30281" t="s">
        <v>5</v>
      </c>
      <c r="H30281" t="s">
        <v>4</v>
      </c>
      <c r="I30281" t="s">
        <v>139</v>
      </c>
      <c r="J30281" t="s">
        <v>138</v>
      </c>
      <c r="K30281" t="s">
        <v>1</v>
      </c>
      <c r="L30281">
        <v>82570</v>
      </c>
      <c r="M30281">
        <v>1.6</v>
      </c>
      <c r="N30281">
        <v>27.646000000000001</v>
      </c>
      <c r="O30281">
        <v>1.05</v>
      </c>
      <c r="R30281">
        <v>14.06</v>
      </c>
      <c r="S30281">
        <v>29240</v>
      </c>
      <c r="T30281">
        <v>1</v>
      </c>
      <c r="U30281">
        <v>8.6999999999999993</v>
      </c>
      <c r="V30281">
        <v>10.8</v>
      </c>
      <c r="W30281">
        <v>12.45</v>
      </c>
      <c r="X30281">
        <v>14.36</v>
      </c>
      <c r="Y30281">
        <v>18.510000000000002</v>
      </c>
      <c r="Z30281">
        <v>18090</v>
      </c>
      <c r="AA30281">
        <v>22470</v>
      </c>
      <c r="AB30281">
        <v>25900</v>
      </c>
      <c r="AC30281">
        <v>29880</v>
      </c>
      <c r="AD30281">
        <v>38510</v>
      </c>
      <c r="AE30281" t="s">
        <v>0</v>
      </c>
      <c r="AF30281" t="s">
        <v>0</v>
      </c>
    </row>
    <row r="30282" spans="1:32" x14ac:dyDescent="0.35">
      <c r="A30282" t="s">
        <v>1731</v>
      </c>
      <c r="B30282" t="s">
        <v>1730</v>
      </c>
      <c r="C30282" t="s">
        <v>9</v>
      </c>
      <c r="D30282" t="s">
        <v>1729</v>
      </c>
      <c r="E30282" t="s">
        <v>7</v>
      </c>
      <c r="F30282" t="s">
        <v>6</v>
      </c>
      <c r="G30282" t="s">
        <v>5</v>
      </c>
      <c r="H30282" t="s">
        <v>4</v>
      </c>
      <c r="I30282" t="s">
        <v>962</v>
      </c>
      <c r="J30282" t="s">
        <v>961</v>
      </c>
      <c r="K30282" t="s">
        <v>1</v>
      </c>
      <c r="L30282">
        <v>800</v>
      </c>
      <c r="M30282">
        <v>16.3</v>
      </c>
      <c r="N30282">
        <v>0.26700000000000002</v>
      </c>
      <c r="O30282">
        <v>1.1000000000000001</v>
      </c>
      <c r="R30282">
        <v>24.12</v>
      </c>
      <c r="S30282">
        <v>50170</v>
      </c>
      <c r="T30282">
        <v>3.8</v>
      </c>
      <c r="U30282">
        <v>14.83</v>
      </c>
      <c r="V30282">
        <v>18</v>
      </c>
      <c r="W30282">
        <v>22.61</v>
      </c>
      <c r="X30282">
        <v>29.27</v>
      </c>
      <c r="Y30282">
        <v>32.630000000000003</v>
      </c>
      <c r="Z30282">
        <v>30840</v>
      </c>
      <c r="AA30282">
        <v>37450</v>
      </c>
      <c r="AB30282">
        <v>47040</v>
      </c>
      <c r="AC30282">
        <v>60880</v>
      </c>
      <c r="AD30282">
        <v>67870</v>
      </c>
      <c r="AE30282" t="s">
        <v>0</v>
      </c>
      <c r="AF30282" t="s">
        <v>0</v>
      </c>
    </row>
    <row r="30283" spans="1:32" x14ac:dyDescent="0.35">
      <c r="A30283" t="s">
        <v>1731</v>
      </c>
      <c r="B30283" t="s">
        <v>1730</v>
      </c>
      <c r="C30283" t="s">
        <v>9</v>
      </c>
      <c r="D30283" t="s">
        <v>1729</v>
      </c>
      <c r="E30283" t="s">
        <v>7</v>
      </c>
      <c r="F30283" t="s">
        <v>6</v>
      </c>
      <c r="G30283" t="s">
        <v>5</v>
      </c>
      <c r="H30283" t="s">
        <v>4</v>
      </c>
      <c r="I30283" t="s">
        <v>610</v>
      </c>
      <c r="J30283" t="s">
        <v>609</v>
      </c>
      <c r="K30283" t="s">
        <v>1</v>
      </c>
      <c r="L30283">
        <v>4870</v>
      </c>
      <c r="M30283">
        <v>3.9</v>
      </c>
      <c r="N30283">
        <v>1.629</v>
      </c>
      <c r="O30283">
        <v>0.49</v>
      </c>
      <c r="R30283">
        <v>28.25</v>
      </c>
      <c r="S30283">
        <v>58760</v>
      </c>
      <c r="T30283">
        <v>1.7</v>
      </c>
      <c r="U30283">
        <v>17.739999999999998</v>
      </c>
      <c r="V30283">
        <v>22.79</v>
      </c>
      <c r="W30283">
        <v>28.39</v>
      </c>
      <c r="X30283">
        <v>30.83</v>
      </c>
      <c r="Y30283">
        <v>38.49</v>
      </c>
      <c r="Z30283">
        <v>36900</v>
      </c>
      <c r="AA30283">
        <v>47390</v>
      </c>
      <c r="AB30283">
        <v>59050</v>
      </c>
      <c r="AC30283">
        <v>64120</v>
      </c>
      <c r="AD30283">
        <v>80060</v>
      </c>
      <c r="AE30283" t="s">
        <v>0</v>
      </c>
      <c r="AF30283" t="s">
        <v>0</v>
      </c>
    </row>
    <row r="30284" spans="1:32" x14ac:dyDescent="0.35">
      <c r="A30284" t="s">
        <v>1731</v>
      </c>
      <c r="B30284" t="s">
        <v>1730</v>
      </c>
      <c r="C30284" t="s">
        <v>9</v>
      </c>
      <c r="D30284" t="s">
        <v>1729</v>
      </c>
      <c r="E30284" t="s">
        <v>7</v>
      </c>
      <c r="F30284" t="s">
        <v>6</v>
      </c>
      <c r="G30284" t="s">
        <v>5</v>
      </c>
      <c r="H30284" t="s">
        <v>4</v>
      </c>
      <c r="I30284" t="s">
        <v>608</v>
      </c>
      <c r="J30284" t="s">
        <v>607</v>
      </c>
      <c r="K30284" t="s">
        <v>1</v>
      </c>
      <c r="L30284">
        <v>3460</v>
      </c>
      <c r="M30284">
        <v>9.6</v>
      </c>
      <c r="N30284">
        <v>1.159</v>
      </c>
      <c r="O30284">
        <v>1.1100000000000001</v>
      </c>
      <c r="R30284">
        <v>16.78</v>
      </c>
      <c r="S30284">
        <v>34910</v>
      </c>
      <c r="T30284">
        <v>1.2</v>
      </c>
      <c r="U30284">
        <v>13.21</v>
      </c>
      <c r="V30284">
        <v>14.02</v>
      </c>
      <c r="W30284">
        <v>17.28</v>
      </c>
      <c r="X30284">
        <v>18.2</v>
      </c>
      <c r="Y30284">
        <v>21.93</v>
      </c>
      <c r="Z30284">
        <v>27470</v>
      </c>
      <c r="AA30284">
        <v>29160</v>
      </c>
      <c r="AB30284">
        <v>35940</v>
      </c>
      <c r="AC30284">
        <v>37850</v>
      </c>
      <c r="AD30284">
        <v>45620</v>
      </c>
      <c r="AE30284" t="s">
        <v>0</v>
      </c>
      <c r="AF30284" t="s">
        <v>0</v>
      </c>
    </row>
    <row r="30285" spans="1:32" x14ac:dyDescent="0.35">
      <c r="A30285" t="s">
        <v>1731</v>
      </c>
      <c r="B30285" t="s">
        <v>1730</v>
      </c>
      <c r="C30285" t="s">
        <v>9</v>
      </c>
      <c r="D30285" t="s">
        <v>1729</v>
      </c>
      <c r="E30285" t="s">
        <v>7</v>
      </c>
      <c r="F30285" t="s">
        <v>6</v>
      </c>
      <c r="G30285" t="s">
        <v>5</v>
      </c>
      <c r="H30285" t="s">
        <v>4</v>
      </c>
      <c r="I30285" t="s">
        <v>484</v>
      </c>
      <c r="J30285" t="s">
        <v>483</v>
      </c>
      <c r="K30285" t="s">
        <v>1</v>
      </c>
      <c r="L30285">
        <v>6260</v>
      </c>
      <c r="M30285">
        <v>7.7</v>
      </c>
      <c r="N30285">
        <v>2.097</v>
      </c>
      <c r="O30285">
        <v>0.82</v>
      </c>
      <c r="R30285">
        <v>17.260000000000002</v>
      </c>
      <c r="S30285">
        <v>35900</v>
      </c>
      <c r="T30285">
        <v>2.4</v>
      </c>
      <c r="U30285">
        <v>11.26</v>
      </c>
      <c r="V30285">
        <v>13.73</v>
      </c>
      <c r="W30285">
        <v>17.329999999999998</v>
      </c>
      <c r="X30285">
        <v>22.04</v>
      </c>
      <c r="Y30285">
        <v>23.28</v>
      </c>
      <c r="Z30285">
        <v>23410</v>
      </c>
      <c r="AA30285">
        <v>28560</v>
      </c>
      <c r="AB30285">
        <v>36050</v>
      </c>
      <c r="AC30285">
        <v>45850</v>
      </c>
      <c r="AD30285">
        <v>48410</v>
      </c>
      <c r="AE30285" t="s">
        <v>0</v>
      </c>
      <c r="AF30285" t="s">
        <v>0</v>
      </c>
    </row>
    <row r="30286" spans="1:32" x14ac:dyDescent="0.35">
      <c r="A30286" t="s">
        <v>1731</v>
      </c>
      <c r="B30286" t="s">
        <v>1730</v>
      </c>
      <c r="C30286" t="s">
        <v>9</v>
      </c>
      <c r="D30286" t="s">
        <v>1729</v>
      </c>
      <c r="E30286" t="s">
        <v>7</v>
      </c>
      <c r="F30286" t="s">
        <v>6</v>
      </c>
      <c r="G30286" t="s">
        <v>5</v>
      </c>
      <c r="H30286" t="s">
        <v>4</v>
      </c>
      <c r="I30286" t="s">
        <v>656</v>
      </c>
      <c r="J30286" t="s">
        <v>655</v>
      </c>
      <c r="K30286" t="s">
        <v>1</v>
      </c>
      <c r="L30286">
        <v>2670</v>
      </c>
      <c r="M30286">
        <v>6.5</v>
      </c>
      <c r="N30286">
        <v>0.89400000000000002</v>
      </c>
      <c r="O30286">
        <v>0.84</v>
      </c>
      <c r="R30286">
        <v>18.41</v>
      </c>
      <c r="S30286">
        <v>38290</v>
      </c>
      <c r="T30286">
        <v>1.5</v>
      </c>
      <c r="U30286">
        <v>13.4</v>
      </c>
      <c r="V30286">
        <v>14.26</v>
      </c>
      <c r="W30286">
        <v>17.87</v>
      </c>
      <c r="X30286">
        <v>21.42</v>
      </c>
      <c r="Y30286">
        <v>22.99</v>
      </c>
      <c r="Z30286">
        <v>27870</v>
      </c>
      <c r="AA30286">
        <v>29660</v>
      </c>
      <c r="AB30286">
        <v>37170</v>
      </c>
      <c r="AC30286">
        <v>44560</v>
      </c>
      <c r="AD30286">
        <v>47820</v>
      </c>
      <c r="AE30286" t="s">
        <v>0</v>
      </c>
      <c r="AF30286" t="s">
        <v>0</v>
      </c>
    </row>
    <row r="30287" spans="1:32" x14ac:dyDescent="0.35">
      <c r="A30287" t="s">
        <v>1731</v>
      </c>
      <c r="B30287" t="s">
        <v>1730</v>
      </c>
      <c r="C30287" t="s">
        <v>9</v>
      </c>
      <c r="D30287" t="s">
        <v>1729</v>
      </c>
      <c r="E30287" t="s">
        <v>7</v>
      </c>
      <c r="F30287" t="s">
        <v>6</v>
      </c>
      <c r="G30287" t="s">
        <v>5</v>
      </c>
      <c r="H30287" t="s">
        <v>4</v>
      </c>
      <c r="I30287" t="s">
        <v>41</v>
      </c>
      <c r="J30287" t="s">
        <v>40</v>
      </c>
      <c r="K30287" t="s">
        <v>1</v>
      </c>
      <c r="L30287">
        <v>24780</v>
      </c>
      <c r="M30287">
        <v>5.2</v>
      </c>
      <c r="N30287">
        <v>8.2959999999999994</v>
      </c>
      <c r="O30287">
        <v>1.1200000000000001</v>
      </c>
      <c r="R30287">
        <v>16.14</v>
      </c>
      <c r="S30287">
        <v>33580</v>
      </c>
      <c r="T30287">
        <v>1.7</v>
      </c>
      <c r="U30287">
        <v>11.04</v>
      </c>
      <c r="V30287">
        <v>13.43</v>
      </c>
      <c r="W30287">
        <v>14.6</v>
      </c>
      <c r="X30287">
        <v>18.12</v>
      </c>
      <c r="Y30287">
        <v>23.37</v>
      </c>
      <c r="Z30287">
        <v>22950</v>
      </c>
      <c r="AA30287">
        <v>27930</v>
      </c>
      <c r="AB30287">
        <v>30370</v>
      </c>
      <c r="AC30287">
        <v>37690</v>
      </c>
      <c r="AD30287">
        <v>48620</v>
      </c>
      <c r="AE30287" t="s">
        <v>0</v>
      </c>
      <c r="AF30287" t="s">
        <v>0</v>
      </c>
    </row>
    <row r="30288" spans="1:32" x14ac:dyDescent="0.35">
      <c r="A30288" t="s">
        <v>1731</v>
      </c>
      <c r="B30288" t="s">
        <v>1730</v>
      </c>
      <c r="C30288" t="s">
        <v>9</v>
      </c>
      <c r="D30288" t="s">
        <v>1729</v>
      </c>
      <c r="E30288" t="s">
        <v>7</v>
      </c>
      <c r="F30288" t="s">
        <v>6</v>
      </c>
      <c r="G30288" t="s">
        <v>5</v>
      </c>
      <c r="H30288" t="s">
        <v>4</v>
      </c>
      <c r="I30288" t="s">
        <v>420</v>
      </c>
      <c r="J30288" t="s">
        <v>419</v>
      </c>
      <c r="K30288" t="s">
        <v>1</v>
      </c>
      <c r="L30288">
        <v>51300</v>
      </c>
      <c r="M30288">
        <v>2.1</v>
      </c>
      <c r="N30288">
        <v>17.175999999999998</v>
      </c>
      <c r="O30288">
        <v>1.82</v>
      </c>
      <c r="R30288">
        <v>18.149999999999999</v>
      </c>
      <c r="S30288">
        <v>37760</v>
      </c>
      <c r="T30288">
        <v>0.6</v>
      </c>
      <c r="U30288">
        <v>11.58</v>
      </c>
      <c r="V30288">
        <v>14.16</v>
      </c>
      <c r="W30288">
        <v>17.82</v>
      </c>
      <c r="X30288">
        <v>22.44</v>
      </c>
      <c r="Y30288">
        <v>27.48</v>
      </c>
      <c r="Z30288">
        <v>24080</v>
      </c>
      <c r="AA30288">
        <v>29460</v>
      </c>
      <c r="AB30288">
        <v>37070</v>
      </c>
      <c r="AC30288">
        <v>46660</v>
      </c>
      <c r="AD30288">
        <v>57150</v>
      </c>
      <c r="AE30288" t="s">
        <v>0</v>
      </c>
      <c r="AF30288" t="s">
        <v>0</v>
      </c>
    </row>
    <row r="30289" spans="1:32" x14ac:dyDescent="0.35">
      <c r="A30289" t="s">
        <v>1731</v>
      </c>
      <c r="B30289" t="s">
        <v>1730</v>
      </c>
      <c r="C30289" t="s">
        <v>9</v>
      </c>
      <c r="D30289" t="s">
        <v>1729</v>
      </c>
      <c r="E30289" t="s">
        <v>7</v>
      </c>
      <c r="F30289" t="s">
        <v>6</v>
      </c>
      <c r="G30289" t="s">
        <v>5</v>
      </c>
      <c r="H30289" t="s">
        <v>4</v>
      </c>
      <c r="I30289" t="s">
        <v>1286</v>
      </c>
      <c r="J30289" t="s">
        <v>1285</v>
      </c>
      <c r="K30289" t="s">
        <v>1</v>
      </c>
      <c r="L30289">
        <v>760</v>
      </c>
      <c r="M30289">
        <v>11.1</v>
      </c>
      <c r="N30289">
        <v>0.255</v>
      </c>
      <c r="O30289">
        <v>3.13</v>
      </c>
      <c r="R30289">
        <v>18.57</v>
      </c>
      <c r="S30289">
        <v>38620</v>
      </c>
      <c r="T30289">
        <v>1.2</v>
      </c>
      <c r="U30289">
        <v>14.92</v>
      </c>
      <c r="V30289">
        <v>17.71</v>
      </c>
      <c r="W30289">
        <v>18.260000000000002</v>
      </c>
      <c r="X30289">
        <v>19.28</v>
      </c>
      <c r="Y30289">
        <v>22.67</v>
      </c>
      <c r="Z30289">
        <v>31040</v>
      </c>
      <c r="AA30289">
        <v>36830</v>
      </c>
      <c r="AB30289">
        <v>37970</v>
      </c>
      <c r="AC30289">
        <v>40100</v>
      </c>
      <c r="AD30289">
        <v>47160</v>
      </c>
      <c r="AE30289" t="s">
        <v>0</v>
      </c>
      <c r="AF30289" t="s">
        <v>0</v>
      </c>
    </row>
    <row r="30290" spans="1:32" x14ac:dyDescent="0.35">
      <c r="A30290" t="s">
        <v>1731</v>
      </c>
      <c r="B30290" t="s">
        <v>1730</v>
      </c>
      <c r="C30290" t="s">
        <v>9</v>
      </c>
      <c r="D30290" t="s">
        <v>1729</v>
      </c>
      <c r="E30290" t="s">
        <v>7</v>
      </c>
      <c r="F30290" t="s">
        <v>6</v>
      </c>
      <c r="G30290" t="s">
        <v>5</v>
      </c>
      <c r="H30290" t="s">
        <v>4</v>
      </c>
      <c r="I30290" t="s">
        <v>1236</v>
      </c>
      <c r="J30290" t="s">
        <v>1235</v>
      </c>
      <c r="K30290" t="s">
        <v>1</v>
      </c>
      <c r="L30290">
        <v>1140</v>
      </c>
      <c r="M30290">
        <v>11.2</v>
      </c>
      <c r="N30290">
        <v>0.38300000000000001</v>
      </c>
      <c r="O30290">
        <v>0.95</v>
      </c>
      <c r="R30290">
        <v>16.84</v>
      </c>
      <c r="S30290">
        <v>35020</v>
      </c>
      <c r="T30290">
        <v>2.7</v>
      </c>
      <c r="U30290">
        <v>12.87</v>
      </c>
      <c r="V30290">
        <v>13.85</v>
      </c>
      <c r="W30290">
        <v>14.69</v>
      </c>
      <c r="X30290">
        <v>18.11</v>
      </c>
      <c r="Y30290">
        <v>22.81</v>
      </c>
      <c r="Z30290">
        <v>26760</v>
      </c>
      <c r="AA30290">
        <v>28810</v>
      </c>
      <c r="AB30290">
        <v>30560</v>
      </c>
      <c r="AC30290">
        <v>37660</v>
      </c>
      <c r="AD30290">
        <v>47440</v>
      </c>
      <c r="AE30290" t="s">
        <v>0</v>
      </c>
      <c r="AF30290" t="s">
        <v>0</v>
      </c>
    </row>
    <row r="30291" spans="1:32" x14ac:dyDescent="0.35">
      <c r="A30291" t="s">
        <v>1731</v>
      </c>
      <c r="B30291" t="s">
        <v>1730</v>
      </c>
      <c r="C30291" t="s">
        <v>9</v>
      </c>
      <c r="D30291" t="s">
        <v>1729</v>
      </c>
      <c r="E30291" t="s">
        <v>7</v>
      </c>
      <c r="F30291" t="s">
        <v>6</v>
      </c>
      <c r="G30291" t="s">
        <v>5</v>
      </c>
      <c r="H30291" t="s">
        <v>4</v>
      </c>
      <c r="I30291" t="s">
        <v>332</v>
      </c>
      <c r="J30291" t="s">
        <v>331</v>
      </c>
      <c r="K30291" t="s">
        <v>1</v>
      </c>
      <c r="L30291">
        <v>1570</v>
      </c>
      <c r="M30291">
        <v>6.1</v>
      </c>
      <c r="N30291">
        <v>0.52400000000000002</v>
      </c>
      <c r="O30291">
        <v>0.94</v>
      </c>
      <c r="R30291">
        <v>33.53</v>
      </c>
      <c r="S30291">
        <v>69730</v>
      </c>
      <c r="T30291">
        <v>2.1</v>
      </c>
      <c r="U30291">
        <v>23.52</v>
      </c>
      <c r="V30291">
        <v>29.11</v>
      </c>
      <c r="W30291">
        <v>31.66</v>
      </c>
      <c r="X30291">
        <v>37.97</v>
      </c>
      <c r="Y30291">
        <v>45.53</v>
      </c>
      <c r="Z30291">
        <v>48920</v>
      </c>
      <c r="AA30291">
        <v>60550</v>
      </c>
      <c r="AB30291">
        <v>65840</v>
      </c>
      <c r="AC30291">
        <v>78970</v>
      </c>
      <c r="AD30291">
        <v>94690</v>
      </c>
      <c r="AE30291" t="s">
        <v>0</v>
      </c>
      <c r="AF30291" t="s">
        <v>0</v>
      </c>
    </row>
    <row r="30292" spans="1:32" x14ac:dyDescent="0.35">
      <c r="A30292" t="s">
        <v>1731</v>
      </c>
      <c r="B30292" t="s">
        <v>1730</v>
      </c>
      <c r="C30292" t="s">
        <v>9</v>
      </c>
      <c r="D30292" t="s">
        <v>1729</v>
      </c>
      <c r="E30292" t="s">
        <v>7</v>
      </c>
      <c r="F30292" t="s">
        <v>6</v>
      </c>
      <c r="G30292" t="s">
        <v>5</v>
      </c>
      <c r="H30292" t="s">
        <v>4</v>
      </c>
      <c r="I30292" t="s">
        <v>830</v>
      </c>
      <c r="J30292" t="s">
        <v>829</v>
      </c>
      <c r="K30292" t="s">
        <v>1</v>
      </c>
      <c r="L30292">
        <v>3470</v>
      </c>
      <c r="M30292">
        <v>6.3</v>
      </c>
      <c r="N30292">
        <v>1.1599999999999999</v>
      </c>
      <c r="O30292">
        <v>0.59</v>
      </c>
      <c r="R30292">
        <v>46.24</v>
      </c>
      <c r="S30292">
        <v>96190</v>
      </c>
      <c r="T30292">
        <v>3</v>
      </c>
      <c r="U30292">
        <v>28.58</v>
      </c>
      <c r="V30292">
        <v>36.340000000000003</v>
      </c>
      <c r="W30292">
        <v>46.1</v>
      </c>
      <c r="X30292">
        <v>55.88</v>
      </c>
      <c r="Y30292">
        <v>62.64</v>
      </c>
      <c r="Z30292">
        <v>59450</v>
      </c>
      <c r="AA30292">
        <v>75580</v>
      </c>
      <c r="AB30292">
        <v>95880</v>
      </c>
      <c r="AC30292">
        <v>116230</v>
      </c>
      <c r="AD30292">
        <v>130280</v>
      </c>
      <c r="AE30292" t="s">
        <v>0</v>
      </c>
      <c r="AF30292" t="s">
        <v>0</v>
      </c>
    </row>
    <row r="30293" spans="1:32" x14ac:dyDescent="0.35">
      <c r="A30293" t="s">
        <v>1731</v>
      </c>
      <c r="B30293" t="s">
        <v>1730</v>
      </c>
      <c r="C30293" t="s">
        <v>9</v>
      </c>
      <c r="D30293" t="s">
        <v>1729</v>
      </c>
      <c r="E30293" t="s">
        <v>7</v>
      </c>
      <c r="F30293" t="s">
        <v>6</v>
      </c>
      <c r="G30293" t="s">
        <v>5</v>
      </c>
      <c r="H30293" t="s">
        <v>4</v>
      </c>
      <c r="I30293" t="s">
        <v>876</v>
      </c>
      <c r="J30293" t="s">
        <v>875</v>
      </c>
      <c r="K30293" t="s">
        <v>1</v>
      </c>
      <c r="L30293">
        <v>7800</v>
      </c>
      <c r="M30293">
        <v>6.4</v>
      </c>
      <c r="N30293">
        <v>2.6110000000000002</v>
      </c>
      <c r="O30293">
        <v>0.48</v>
      </c>
      <c r="R30293">
        <v>40.46</v>
      </c>
      <c r="S30293">
        <v>84150</v>
      </c>
      <c r="T30293">
        <v>2</v>
      </c>
      <c r="U30293">
        <v>23.87</v>
      </c>
      <c r="V30293">
        <v>29.68</v>
      </c>
      <c r="W30293">
        <v>38.17</v>
      </c>
      <c r="X30293">
        <v>48.43</v>
      </c>
      <c r="Y30293">
        <v>61.04</v>
      </c>
      <c r="Z30293">
        <v>49640</v>
      </c>
      <c r="AA30293">
        <v>61740</v>
      </c>
      <c r="AB30293">
        <v>79400</v>
      </c>
      <c r="AC30293">
        <v>100730</v>
      </c>
      <c r="AD30293">
        <v>126950</v>
      </c>
      <c r="AE30293" t="s">
        <v>0</v>
      </c>
      <c r="AF30293" t="s">
        <v>0</v>
      </c>
    </row>
    <row r="30294" spans="1:32" x14ac:dyDescent="0.35">
      <c r="A30294" t="s">
        <v>1731</v>
      </c>
      <c r="B30294" t="s">
        <v>1730</v>
      </c>
      <c r="C30294" t="s">
        <v>9</v>
      </c>
      <c r="D30294" t="s">
        <v>1729</v>
      </c>
      <c r="E30294" t="s">
        <v>7</v>
      </c>
      <c r="F30294" t="s">
        <v>6</v>
      </c>
      <c r="G30294" t="s">
        <v>5</v>
      </c>
      <c r="H30294" t="s">
        <v>4</v>
      </c>
      <c r="I30294" t="s">
        <v>143</v>
      </c>
      <c r="J30294" t="s">
        <v>142</v>
      </c>
      <c r="K30294" t="s">
        <v>1</v>
      </c>
      <c r="L30294">
        <v>5740</v>
      </c>
      <c r="M30294">
        <v>4.0999999999999996</v>
      </c>
      <c r="N30294">
        <v>1.923</v>
      </c>
      <c r="O30294">
        <v>1.1100000000000001</v>
      </c>
      <c r="R30294">
        <v>40.36</v>
      </c>
      <c r="S30294">
        <v>83940</v>
      </c>
      <c r="T30294">
        <v>1.9</v>
      </c>
      <c r="U30294">
        <v>22.62</v>
      </c>
      <c r="V30294">
        <v>25.31</v>
      </c>
      <c r="W30294">
        <v>35.65</v>
      </c>
      <c r="X30294">
        <v>48.47</v>
      </c>
      <c r="Y30294">
        <v>64.92</v>
      </c>
      <c r="Z30294">
        <v>47060</v>
      </c>
      <c r="AA30294">
        <v>52650</v>
      </c>
      <c r="AB30294">
        <v>74150</v>
      </c>
      <c r="AC30294">
        <v>100810</v>
      </c>
      <c r="AD30294">
        <v>135030</v>
      </c>
      <c r="AE30294" t="s">
        <v>0</v>
      </c>
      <c r="AF30294" t="s">
        <v>0</v>
      </c>
    </row>
    <row r="30295" spans="1:32" x14ac:dyDescent="0.35">
      <c r="A30295" t="s">
        <v>1731</v>
      </c>
      <c r="B30295" t="s">
        <v>1730</v>
      </c>
      <c r="C30295" t="s">
        <v>9</v>
      </c>
      <c r="D30295" t="s">
        <v>1729</v>
      </c>
      <c r="E30295" t="s">
        <v>7</v>
      </c>
      <c r="F30295" t="s">
        <v>6</v>
      </c>
      <c r="G30295" t="s">
        <v>5</v>
      </c>
      <c r="H30295" t="s">
        <v>4</v>
      </c>
      <c r="I30295" t="s">
        <v>1693</v>
      </c>
      <c r="J30295" t="s">
        <v>1692</v>
      </c>
      <c r="K30295" t="s">
        <v>1</v>
      </c>
      <c r="L30295">
        <v>160</v>
      </c>
      <c r="M30295">
        <v>2.5</v>
      </c>
      <c r="N30295">
        <v>5.5E-2</v>
      </c>
      <c r="O30295">
        <v>1.78</v>
      </c>
      <c r="R30295" t="s">
        <v>69</v>
      </c>
      <c r="S30295">
        <v>68360</v>
      </c>
      <c r="T30295">
        <v>0.8</v>
      </c>
      <c r="U30295" t="s">
        <v>69</v>
      </c>
      <c r="V30295" t="s">
        <v>69</v>
      </c>
      <c r="W30295" t="s">
        <v>69</v>
      </c>
      <c r="X30295" t="s">
        <v>69</v>
      </c>
      <c r="Y30295" t="s">
        <v>69</v>
      </c>
      <c r="Z30295">
        <v>46120</v>
      </c>
      <c r="AA30295">
        <v>56990</v>
      </c>
      <c r="AB30295">
        <v>61690</v>
      </c>
      <c r="AC30295">
        <v>77630</v>
      </c>
      <c r="AD30295">
        <v>98070</v>
      </c>
      <c r="AE30295" t="s">
        <v>68</v>
      </c>
      <c r="AF30295" t="s">
        <v>0</v>
      </c>
    </row>
    <row r="30296" spans="1:32" x14ac:dyDescent="0.35">
      <c r="A30296" t="s">
        <v>1731</v>
      </c>
      <c r="B30296" t="s">
        <v>1730</v>
      </c>
      <c r="C30296" t="s">
        <v>9</v>
      </c>
      <c r="D30296" t="s">
        <v>1729</v>
      </c>
      <c r="E30296" t="s">
        <v>7</v>
      </c>
      <c r="F30296" t="s">
        <v>6</v>
      </c>
      <c r="G30296" t="s">
        <v>5</v>
      </c>
      <c r="H30296" t="s">
        <v>4</v>
      </c>
      <c r="I30296" t="s">
        <v>482</v>
      </c>
      <c r="J30296" t="s">
        <v>481</v>
      </c>
      <c r="K30296" t="s">
        <v>1</v>
      </c>
      <c r="L30296">
        <v>3400</v>
      </c>
      <c r="M30296">
        <v>11.8</v>
      </c>
      <c r="N30296">
        <v>1.137</v>
      </c>
      <c r="O30296">
        <v>0.88</v>
      </c>
      <c r="R30296">
        <v>15.7</v>
      </c>
      <c r="S30296">
        <v>32660</v>
      </c>
      <c r="T30296">
        <v>2.7</v>
      </c>
      <c r="U30296">
        <v>10.44</v>
      </c>
      <c r="V30296">
        <v>11.25</v>
      </c>
      <c r="W30296">
        <v>14.21</v>
      </c>
      <c r="X30296">
        <v>18.18</v>
      </c>
      <c r="Y30296">
        <v>23.49</v>
      </c>
      <c r="Z30296">
        <v>21720</v>
      </c>
      <c r="AA30296">
        <v>23400</v>
      </c>
      <c r="AB30296">
        <v>29560</v>
      </c>
      <c r="AC30296">
        <v>37820</v>
      </c>
      <c r="AD30296">
        <v>48860</v>
      </c>
      <c r="AE30296" t="s">
        <v>0</v>
      </c>
      <c r="AF30296" t="s">
        <v>0</v>
      </c>
    </row>
    <row r="30297" spans="1:32" x14ac:dyDescent="0.35">
      <c r="A30297" t="s">
        <v>1731</v>
      </c>
      <c r="B30297" t="s">
        <v>1730</v>
      </c>
      <c r="C30297" t="s">
        <v>9</v>
      </c>
      <c r="D30297" t="s">
        <v>1729</v>
      </c>
      <c r="E30297" t="s">
        <v>7</v>
      </c>
      <c r="F30297" t="s">
        <v>6</v>
      </c>
      <c r="G30297" t="s">
        <v>5</v>
      </c>
      <c r="H30297" t="s">
        <v>4</v>
      </c>
      <c r="I30297" t="s">
        <v>85</v>
      </c>
      <c r="J30297" t="s">
        <v>84</v>
      </c>
      <c r="K30297" t="s">
        <v>1</v>
      </c>
      <c r="L30297">
        <v>3050</v>
      </c>
      <c r="M30297">
        <v>13.3</v>
      </c>
      <c r="N30297">
        <v>1.0209999999999999</v>
      </c>
      <c r="O30297">
        <v>1.08</v>
      </c>
      <c r="R30297">
        <v>16.79</v>
      </c>
      <c r="S30297">
        <v>34910</v>
      </c>
      <c r="T30297">
        <v>1.9</v>
      </c>
      <c r="U30297">
        <v>12.19</v>
      </c>
      <c r="V30297">
        <v>14.38</v>
      </c>
      <c r="W30297">
        <v>17.48</v>
      </c>
      <c r="X30297">
        <v>18.27</v>
      </c>
      <c r="Y30297">
        <v>22.05</v>
      </c>
      <c r="Z30297">
        <v>25360</v>
      </c>
      <c r="AA30297">
        <v>29900</v>
      </c>
      <c r="AB30297">
        <v>36360</v>
      </c>
      <c r="AC30297">
        <v>38000</v>
      </c>
      <c r="AD30297">
        <v>45850</v>
      </c>
      <c r="AE30297" t="s">
        <v>0</v>
      </c>
      <c r="AF30297" t="s">
        <v>0</v>
      </c>
    </row>
    <row r="30298" spans="1:32" x14ac:dyDescent="0.35">
      <c r="A30298" t="s">
        <v>1731</v>
      </c>
      <c r="B30298" t="s">
        <v>1730</v>
      </c>
      <c r="C30298" t="s">
        <v>9</v>
      </c>
      <c r="D30298" t="s">
        <v>1729</v>
      </c>
      <c r="E30298" t="s">
        <v>7</v>
      </c>
      <c r="F30298" t="s">
        <v>6</v>
      </c>
      <c r="G30298" t="s">
        <v>5</v>
      </c>
      <c r="H30298" t="s">
        <v>4</v>
      </c>
      <c r="I30298" t="s">
        <v>211</v>
      </c>
      <c r="J30298" t="s">
        <v>210</v>
      </c>
      <c r="K30298" t="s">
        <v>1</v>
      </c>
      <c r="L30298">
        <v>240</v>
      </c>
      <c r="M30298">
        <v>15.3</v>
      </c>
      <c r="N30298">
        <v>0.08</v>
      </c>
      <c r="O30298">
        <v>1.06</v>
      </c>
      <c r="R30298">
        <v>28.81</v>
      </c>
      <c r="S30298">
        <v>59920</v>
      </c>
      <c r="T30298">
        <v>1.2</v>
      </c>
      <c r="U30298">
        <v>21.77</v>
      </c>
      <c r="V30298">
        <v>22.88</v>
      </c>
      <c r="W30298">
        <v>28.15</v>
      </c>
      <c r="X30298">
        <v>35.28</v>
      </c>
      <c r="Y30298">
        <v>38.840000000000003</v>
      </c>
      <c r="Z30298">
        <v>45290</v>
      </c>
      <c r="AA30298">
        <v>47580</v>
      </c>
      <c r="AB30298">
        <v>58550</v>
      </c>
      <c r="AC30298">
        <v>73390</v>
      </c>
      <c r="AD30298">
        <v>80780</v>
      </c>
      <c r="AE30298" t="s">
        <v>0</v>
      </c>
      <c r="AF30298" t="s">
        <v>0</v>
      </c>
    </row>
    <row r="30299" spans="1:32" x14ac:dyDescent="0.35">
      <c r="A30299" t="s">
        <v>1731</v>
      </c>
      <c r="B30299" t="s">
        <v>1730</v>
      </c>
      <c r="C30299" t="s">
        <v>9</v>
      </c>
      <c r="D30299" t="s">
        <v>1729</v>
      </c>
      <c r="E30299" t="s">
        <v>7</v>
      </c>
      <c r="F30299" t="s">
        <v>6</v>
      </c>
      <c r="G30299" t="s">
        <v>5</v>
      </c>
      <c r="H30299" t="s">
        <v>4</v>
      </c>
      <c r="I30299" t="s">
        <v>512</v>
      </c>
      <c r="J30299" t="s">
        <v>511</v>
      </c>
      <c r="K30299" t="s">
        <v>1</v>
      </c>
      <c r="L30299">
        <v>35220</v>
      </c>
      <c r="M30299">
        <v>3.7</v>
      </c>
      <c r="N30299">
        <v>11.792</v>
      </c>
      <c r="O30299">
        <v>1.64</v>
      </c>
      <c r="R30299">
        <v>20.09</v>
      </c>
      <c r="S30299">
        <v>41780</v>
      </c>
      <c r="T30299">
        <v>1.5</v>
      </c>
      <c r="U30299">
        <v>11.21</v>
      </c>
      <c r="V30299">
        <v>14.24</v>
      </c>
      <c r="W30299">
        <v>18.09</v>
      </c>
      <c r="X30299">
        <v>23.63</v>
      </c>
      <c r="Y30299">
        <v>30.02</v>
      </c>
      <c r="Z30299">
        <v>23310</v>
      </c>
      <c r="AA30299">
        <v>29620</v>
      </c>
      <c r="AB30299">
        <v>37620</v>
      </c>
      <c r="AC30299">
        <v>49140</v>
      </c>
      <c r="AD30299">
        <v>62440</v>
      </c>
      <c r="AE30299" t="s">
        <v>0</v>
      </c>
      <c r="AF30299" t="s">
        <v>0</v>
      </c>
    </row>
    <row r="30300" spans="1:32" x14ac:dyDescent="0.35">
      <c r="A30300" t="s">
        <v>1731</v>
      </c>
      <c r="B30300" t="s">
        <v>1730</v>
      </c>
      <c r="C30300" t="s">
        <v>9</v>
      </c>
      <c r="D30300" t="s">
        <v>1729</v>
      </c>
      <c r="E30300" t="s">
        <v>7</v>
      </c>
      <c r="F30300" t="s">
        <v>6</v>
      </c>
      <c r="G30300" t="s">
        <v>5</v>
      </c>
      <c r="H30300" t="s">
        <v>4</v>
      </c>
      <c r="I30300" t="s">
        <v>684</v>
      </c>
      <c r="J30300" t="s">
        <v>683</v>
      </c>
      <c r="K30300" t="s">
        <v>1</v>
      </c>
      <c r="L30300">
        <v>640</v>
      </c>
      <c r="M30300">
        <v>30.1</v>
      </c>
      <c r="N30300">
        <v>0.21299999999999999</v>
      </c>
      <c r="O30300">
        <v>1.07</v>
      </c>
      <c r="R30300">
        <v>21.98</v>
      </c>
      <c r="S30300">
        <v>45720</v>
      </c>
      <c r="T30300">
        <v>2</v>
      </c>
      <c r="U30300">
        <v>16.62</v>
      </c>
      <c r="V30300">
        <v>17.8</v>
      </c>
      <c r="W30300">
        <v>22.22</v>
      </c>
      <c r="X30300">
        <v>23.37</v>
      </c>
      <c r="Y30300">
        <v>29.08</v>
      </c>
      <c r="Z30300">
        <v>34560</v>
      </c>
      <c r="AA30300">
        <v>37020</v>
      </c>
      <c r="AB30300">
        <v>46220</v>
      </c>
      <c r="AC30300">
        <v>48610</v>
      </c>
      <c r="AD30300">
        <v>60490</v>
      </c>
      <c r="AE30300" t="s">
        <v>0</v>
      </c>
      <c r="AF30300" t="s">
        <v>0</v>
      </c>
    </row>
    <row r="30301" spans="1:32" x14ac:dyDescent="0.35">
      <c r="A30301" t="s">
        <v>1731</v>
      </c>
      <c r="B30301" t="s">
        <v>1730</v>
      </c>
      <c r="C30301" t="s">
        <v>9</v>
      </c>
      <c r="D30301" t="s">
        <v>1729</v>
      </c>
      <c r="E30301" t="s">
        <v>7</v>
      </c>
      <c r="F30301" t="s">
        <v>6</v>
      </c>
      <c r="G30301" t="s">
        <v>5</v>
      </c>
      <c r="H30301" t="s">
        <v>4</v>
      </c>
      <c r="I30301" t="s">
        <v>193</v>
      </c>
      <c r="J30301" t="s">
        <v>192</v>
      </c>
      <c r="K30301" t="s">
        <v>1</v>
      </c>
      <c r="L30301">
        <v>37780</v>
      </c>
      <c r="M30301">
        <v>2.2000000000000002</v>
      </c>
      <c r="N30301">
        <v>12.648999999999999</v>
      </c>
      <c r="O30301">
        <v>0.87</v>
      </c>
      <c r="R30301">
        <v>12.67</v>
      </c>
      <c r="S30301">
        <v>26350</v>
      </c>
      <c r="T30301">
        <v>0.7</v>
      </c>
      <c r="U30301">
        <v>8.64</v>
      </c>
      <c r="V30301">
        <v>10.72</v>
      </c>
      <c r="W30301">
        <v>11.71</v>
      </c>
      <c r="X30301">
        <v>14.07</v>
      </c>
      <c r="Y30301">
        <v>17.14</v>
      </c>
      <c r="Z30301">
        <v>17960</v>
      </c>
      <c r="AA30301">
        <v>22310</v>
      </c>
      <c r="AB30301">
        <v>24360</v>
      </c>
      <c r="AC30301">
        <v>29260</v>
      </c>
      <c r="AD30301">
        <v>35640</v>
      </c>
      <c r="AE30301" t="s">
        <v>0</v>
      </c>
      <c r="AF30301" t="s">
        <v>0</v>
      </c>
    </row>
    <row r="30302" spans="1:32" x14ac:dyDescent="0.35">
      <c r="A30302" t="s">
        <v>1731</v>
      </c>
      <c r="B30302" t="s">
        <v>1730</v>
      </c>
      <c r="C30302" t="s">
        <v>9</v>
      </c>
      <c r="D30302" t="s">
        <v>1729</v>
      </c>
      <c r="E30302" t="s">
        <v>7</v>
      </c>
      <c r="F30302" t="s">
        <v>6</v>
      </c>
      <c r="G30302" t="s">
        <v>5</v>
      </c>
      <c r="H30302" t="s">
        <v>4</v>
      </c>
      <c r="I30302" t="s">
        <v>318</v>
      </c>
      <c r="J30302" t="s">
        <v>317</v>
      </c>
      <c r="K30302" t="s">
        <v>1</v>
      </c>
      <c r="L30302">
        <v>9340</v>
      </c>
      <c r="M30302">
        <v>3.8</v>
      </c>
      <c r="N30302">
        <v>3.1259999999999999</v>
      </c>
      <c r="O30302">
        <v>1.38</v>
      </c>
      <c r="R30302">
        <v>26.33</v>
      </c>
      <c r="S30302">
        <v>54770</v>
      </c>
      <c r="T30302">
        <v>1</v>
      </c>
      <c r="U30302">
        <v>14.36</v>
      </c>
      <c r="V30302">
        <v>18.260000000000002</v>
      </c>
      <c r="W30302">
        <v>23.81</v>
      </c>
      <c r="X30302">
        <v>29.81</v>
      </c>
      <c r="Y30302">
        <v>37.950000000000003</v>
      </c>
      <c r="Z30302">
        <v>29860</v>
      </c>
      <c r="AA30302">
        <v>37990</v>
      </c>
      <c r="AB30302">
        <v>49520</v>
      </c>
      <c r="AC30302">
        <v>62000</v>
      </c>
      <c r="AD30302">
        <v>78940</v>
      </c>
      <c r="AE30302" t="s">
        <v>0</v>
      </c>
      <c r="AF30302" t="s">
        <v>0</v>
      </c>
    </row>
    <row r="30303" spans="1:32" x14ac:dyDescent="0.35">
      <c r="A30303" t="s">
        <v>1731</v>
      </c>
      <c r="B30303" t="s">
        <v>1730</v>
      </c>
      <c r="C30303" t="s">
        <v>9</v>
      </c>
      <c r="D30303" t="s">
        <v>1729</v>
      </c>
      <c r="E30303" t="s">
        <v>7</v>
      </c>
      <c r="F30303" t="s">
        <v>6</v>
      </c>
      <c r="G30303" t="s">
        <v>5</v>
      </c>
      <c r="H30303" t="s">
        <v>4</v>
      </c>
      <c r="I30303" t="s">
        <v>486</v>
      </c>
      <c r="J30303" t="s">
        <v>485</v>
      </c>
      <c r="K30303" t="s">
        <v>1</v>
      </c>
      <c r="L30303">
        <v>16010</v>
      </c>
      <c r="M30303">
        <v>2.6</v>
      </c>
      <c r="N30303">
        <v>5.3620000000000001</v>
      </c>
      <c r="O30303">
        <v>1.37</v>
      </c>
      <c r="R30303">
        <v>19.82</v>
      </c>
      <c r="S30303">
        <v>41230</v>
      </c>
      <c r="T30303">
        <v>1</v>
      </c>
      <c r="U30303">
        <v>13.25</v>
      </c>
      <c r="V30303">
        <v>14.37</v>
      </c>
      <c r="W30303">
        <v>17.989999999999998</v>
      </c>
      <c r="X30303">
        <v>22.76</v>
      </c>
      <c r="Y30303">
        <v>28.72</v>
      </c>
      <c r="Z30303">
        <v>27570</v>
      </c>
      <c r="AA30303">
        <v>29880</v>
      </c>
      <c r="AB30303">
        <v>37430</v>
      </c>
      <c r="AC30303">
        <v>47340</v>
      </c>
      <c r="AD30303">
        <v>59740</v>
      </c>
      <c r="AE30303" t="s">
        <v>0</v>
      </c>
      <c r="AF30303" t="s">
        <v>0</v>
      </c>
    </row>
    <row r="30304" spans="1:32" x14ac:dyDescent="0.35">
      <c r="A30304" t="s">
        <v>1731</v>
      </c>
      <c r="B30304" t="s">
        <v>1730</v>
      </c>
      <c r="C30304" t="s">
        <v>9</v>
      </c>
      <c r="D30304" t="s">
        <v>1729</v>
      </c>
      <c r="E30304" t="s">
        <v>7</v>
      </c>
      <c r="F30304" t="s">
        <v>6</v>
      </c>
      <c r="G30304" t="s">
        <v>5</v>
      </c>
      <c r="H30304" t="s">
        <v>4</v>
      </c>
      <c r="I30304" t="s">
        <v>838</v>
      </c>
      <c r="J30304" t="s">
        <v>837</v>
      </c>
      <c r="K30304" t="s">
        <v>1</v>
      </c>
      <c r="L30304" t="s">
        <v>22</v>
      </c>
      <c r="M30304" t="s">
        <v>22</v>
      </c>
      <c r="N30304" t="s">
        <v>22</v>
      </c>
      <c r="O30304" t="s">
        <v>22</v>
      </c>
      <c r="R30304">
        <v>38.14</v>
      </c>
      <c r="S30304">
        <v>79340</v>
      </c>
      <c r="T30304">
        <v>19.600000000000001</v>
      </c>
      <c r="U30304">
        <v>21.69</v>
      </c>
      <c r="V30304">
        <v>23.82</v>
      </c>
      <c r="W30304">
        <v>36.85</v>
      </c>
      <c r="X30304">
        <v>58.96</v>
      </c>
      <c r="Y30304">
        <v>61.55</v>
      </c>
      <c r="Z30304">
        <v>45120</v>
      </c>
      <c r="AA30304">
        <v>49540</v>
      </c>
      <c r="AB30304">
        <v>76650</v>
      </c>
      <c r="AC30304">
        <v>122650</v>
      </c>
      <c r="AD30304">
        <v>128020</v>
      </c>
      <c r="AE30304" t="s">
        <v>0</v>
      </c>
      <c r="AF30304" t="s">
        <v>0</v>
      </c>
    </row>
    <row r="30305" spans="1:32" x14ac:dyDescent="0.35">
      <c r="A30305" t="s">
        <v>1731</v>
      </c>
      <c r="B30305" t="s">
        <v>1730</v>
      </c>
      <c r="C30305" t="s">
        <v>9</v>
      </c>
      <c r="D30305" t="s">
        <v>1729</v>
      </c>
      <c r="E30305" t="s">
        <v>7</v>
      </c>
      <c r="F30305" t="s">
        <v>6</v>
      </c>
      <c r="G30305" t="s">
        <v>5</v>
      </c>
      <c r="H30305" t="s">
        <v>4</v>
      </c>
      <c r="I30305" t="s">
        <v>938</v>
      </c>
      <c r="J30305" t="s">
        <v>937</v>
      </c>
      <c r="K30305" t="s">
        <v>1</v>
      </c>
      <c r="L30305">
        <v>2090</v>
      </c>
      <c r="M30305">
        <v>12.6</v>
      </c>
      <c r="N30305">
        <v>0.7</v>
      </c>
      <c r="O30305">
        <v>0.93</v>
      </c>
      <c r="R30305">
        <v>37.15</v>
      </c>
      <c r="S30305">
        <v>77270</v>
      </c>
      <c r="T30305">
        <v>2</v>
      </c>
      <c r="U30305">
        <v>22.25</v>
      </c>
      <c r="V30305">
        <v>28.48</v>
      </c>
      <c r="W30305">
        <v>37.06</v>
      </c>
      <c r="X30305">
        <v>47.13</v>
      </c>
      <c r="Y30305">
        <v>50.13</v>
      </c>
      <c r="Z30305">
        <v>46280</v>
      </c>
      <c r="AA30305">
        <v>59240</v>
      </c>
      <c r="AB30305">
        <v>77080</v>
      </c>
      <c r="AC30305">
        <v>98030</v>
      </c>
      <c r="AD30305">
        <v>104270</v>
      </c>
      <c r="AE30305" t="s">
        <v>0</v>
      </c>
      <c r="AF30305" t="s">
        <v>0</v>
      </c>
    </row>
    <row r="30306" spans="1:32" x14ac:dyDescent="0.35">
      <c r="A30306" t="s">
        <v>1731</v>
      </c>
      <c r="B30306" t="s">
        <v>1730</v>
      </c>
      <c r="C30306" t="s">
        <v>9</v>
      </c>
      <c r="D30306" t="s">
        <v>1729</v>
      </c>
      <c r="E30306" t="s">
        <v>7</v>
      </c>
      <c r="F30306" t="s">
        <v>6</v>
      </c>
      <c r="G30306" t="s">
        <v>5</v>
      </c>
      <c r="H30306" t="s">
        <v>4</v>
      </c>
      <c r="I30306" t="s">
        <v>1282</v>
      </c>
      <c r="J30306" t="s">
        <v>1281</v>
      </c>
      <c r="K30306" t="s">
        <v>1</v>
      </c>
      <c r="L30306">
        <v>1650</v>
      </c>
      <c r="M30306">
        <v>17.2</v>
      </c>
      <c r="N30306">
        <v>0.55200000000000005</v>
      </c>
      <c r="O30306">
        <v>2.91</v>
      </c>
      <c r="R30306">
        <v>16.95</v>
      </c>
      <c r="S30306">
        <v>35260</v>
      </c>
      <c r="T30306">
        <v>2.2000000000000002</v>
      </c>
      <c r="U30306">
        <v>13.32</v>
      </c>
      <c r="V30306">
        <v>14.34</v>
      </c>
      <c r="W30306">
        <v>16.600000000000001</v>
      </c>
      <c r="X30306">
        <v>18.47</v>
      </c>
      <c r="Y30306">
        <v>22.93</v>
      </c>
      <c r="Z30306">
        <v>27710</v>
      </c>
      <c r="AA30306">
        <v>29820</v>
      </c>
      <c r="AB30306">
        <v>34530</v>
      </c>
      <c r="AC30306">
        <v>38420</v>
      </c>
      <c r="AD30306">
        <v>47700</v>
      </c>
      <c r="AE30306" t="s">
        <v>0</v>
      </c>
      <c r="AF30306" t="s">
        <v>0</v>
      </c>
    </row>
    <row r="30307" spans="1:32" x14ac:dyDescent="0.35">
      <c r="A30307" t="s">
        <v>1731</v>
      </c>
      <c r="B30307" t="s">
        <v>1730</v>
      </c>
      <c r="C30307" t="s">
        <v>9</v>
      </c>
      <c r="D30307" t="s">
        <v>1729</v>
      </c>
      <c r="E30307" t="s">
        <v>7</v>
      </c>
      <c r="F30307" t="s">
        <v>6</v>
      </c>
      <c r="G30307" t="s">
        <v>5</v>
      </c>
      <c r="H30307" t="s">
        <v>4</v>
      </c>
      <c r="I30307" t="s">
        <v>1240</v>
      </c>
      <c r="J30307" t="s">
        <v>1239</v>
      </c>
      <c r="K30307" t="s">
        <v>1</v>
      </c>
      <c r="L30307">
        <v>200</v>
      </c>
      <c r="M30307">
        <v>32.6</v>
      </c>
      <c r="N30307">
        <v>6.7000000000000004E-2</v>
      </c>
      <c r="O30307">
        <v>0.5</v>
      </c>
      <c r="R30307">
        <v>14.76</v>
      </c>
      <c r="S30307">
        <v>30710</v>
      </c>
      <c r="T30307">
        <v>4.7</v>
      </c>
      <c r="U30307">
        <v>11.34</v>
      </c>
      <c r="V30307">
        <v>12.13</v>
      </c>
      <c r="W30307">
        <v>14.12</v>
      </c>
      <c r="X30307">
        <v>17.48</v>
      </c>
      <c r="Y30307">
        <v>18.97</v>
      </c>
      <c r="Z30307">
        <v>23580</v>
      </c>
      <c r="AA30307">
        <v>25230</v>
      </c>
      <c r="AB30307">
        <v>29370</v>
      </c>
      <c r="AC30307">
        <v>36360</v>
      </c>
      <c r="AD30307">
        <v>39450</v>
      </c>
      <c r="AE30307" t="s">
        <v>0</v>
      </c>
      <c r="AF30307" t="s">
        <v>0</v>
      </c>
    </row>
    <row r="30308" spans="1:32" x14ac:dyDescent="0.35">
      <c r="A30308" t="s">
        <v>1731</v>
      </c>
      <c r="B30308" t="s">
        <v>1730</v>
      </c>
      <c r="C30308" t="s">
        <v>9</v>
      </c>
      <c r="D30308" t="s">
        <v>1729</v>
      </c>
      <c r="E30308" t="s">
        <v>7</v>
      </c>
      <c r="F30308" t="s">
        <v>6</v>
      </c>
      <c r="G30308" t="s">
        <v>5</v>
      </c>
      <c r="H30308" t="s">
        <v>4</v>
      </c>
      <c r="I30308" t="s">
        <v>474</v>
      </c>
      <c r="J30308" t="s">
        <v>473</v>
      </c>
      <c r="K30308" t="s">
        <v>1</v>
      </c>
      <c r="L30308">
        <v>5620</v>
      </c>
      <c r="M30308">
        <v>1.1000000000000001</v>
      </c>
      <c r="N30308">
        <v>1.8819999999999999</v>
      </c>
      <c r="O30308">
        <v>2.11</v>
      </c>
      <c r="R30308">
        <v>31.96</v>
      </c>
      <c r="S30308">
        <v>66470</v>
      </c>
      <c r="T30308">
        <v>0.5</v>
      </c>
      <c r="U30308">
        <v>17.87</v>
      </c>
      <c r="V30308">
        <v>23.41</v>
      </c>
      <c r="W30308">
        <v>37.11</v>
      </c>
      <c r="X30308">
        <v>37.96</v>
      </c>
      <c r="Y30308">
        <v>38.03</v>
      </c>
      <c r="Z30308">
        <v>37160</v>
      </c>
      <c r="AA30308">
        <v>48690</v>
      </c>
      <c r="AB30308">
        <v>77190</v>
      </c>
      <c r="AC30308">
        <v>78960</v>
      </c>
      <c r="AD30308">
        <v>79100</v>
      </c>
      <c r="AE30308" t="s">
        <v>0</v>
      </c>
      <c r="AF30308" t="s">
        <v>0</v>
      </c>
    </row>
    <row r="30309" spans="1:32" x14ac:dyDescent="0.35">
      <c r="A30309" t="s">
        <v>1731</v>
      </c>
      <c r="B30309" t="s">
        <v>1730</v>
      </c>
      <c r="C30309" t="s">
        <v>9</v>
      </c>
      <c r="D30309" t="s">
        <v>1729</v>
      </c>
      <c r="E30309" t="s">
        <v>7</v>
      </c>
      <c r="F30309" t="s">
        <v>6</v>
      </c>
      <c r="G30309" t="s">
        <v>5</v>
      </c>
      <c r="H30309" t="s">
        <v>4</v>
      </c>
      <c r="I30309" t="s">
        <v>334</v>
      </c>
      <c r="J30309" t="s">
        <v>333</v>
      </c>
      <c r="K30309" t="s">
        <v>1</v>
      </c>
      <c r="L30309">
        <v>1540</v>
      </c>
      <c r="M30309">
        <v>3.4</v>
      </c>
      <c r="N30309">
        <v>0.51500000000000001</v>
      </c>
      <c r="O30309">
        <v>1.3</v>
      </c>
      <c r="R30309">
        <v>26.76</v>
      </c>
      <c r="S30309">
        <v>55650</v>
      </c>
      <c r="T30309">
        <v>1.5</v>
      </c>
      <c r="U30309">
        <v>14.12</v>
      </c>
      <c r="V30309">
        <v>17.86</v>
      </c>
      <c r="W30309">
        <v>28.42</v>
      </c>
      <c r="X30309">
        <v>36.159999999999997</v>
      </c>
      <c r="Y30309">
        <v>37.950000000000003</v>
      </c>
      <c r="Z30309">
        <v>29360</v>
      </c>
      <c r="AA30309">
        <v>37150</v>
      </c>
      <c r="AB30309">
        <v>59110</v>
      </c>
      <c r="AC30309">
        <v>75210</v>
      </c>
      <c r="AD30309">
        <v>78940</v>
      </c>
      <c r="AE30309" t="s">
        <v>0</v>
      </c>
      <c r="AF30309" t="s">
        <v>0</v>
      </c>
    </row>
    <row r="30310" spans="1:32" x14ac:dyDescent="0.35">
      <c r="A30310" t="s">
        <v>1731</v>
      </c>
      <c r="B30310" t="s">
        <v>1730</v>
      </c>
      <c r="C30310" t="s">
        <v>9</v>
      </c>
      <c r="D30310" t="s">
        <v>1729</v>
      </c>
      <c r="E30310" t="s">
        <v>7</v>
      </c>
      <c r="F30310" t="s">
        <v>6</v>
      </c>
      <c r="G30310" t="s">
        <v>5</v>
      </c>
      <c r="H30310" t="s">
        <v>4</v>
      </c>
      <c r="I30310" t="s">
        <v>1452</v>
      </c>
      <c r="J30310" t="s">
        <v>1451</v>
      </c>
      <c r="K30310" t="s">
        <v>1</v>
      </c>
      <c r="L30310">
        <v>570</v>
      </c>
      <c r="M30310">
        <v>17.2</v>
      </c>
      <c r="N30310">
        <v>0.19</v>
      </c>
      <c r="O30310">
        <v>0.96</v>
      </c>
      <c r="R30310">
        <v>30.56</v>
      </c>
      <c r="S30310">
        <v>63570</v>
      </c>
      <c r="T30310">
        <v>3</v>
      </c>
      <c r="U30310">
        <v>19.02</v>
      </c>
      <c r="V30310">
        <v>22.85</v>
      </c>
      <c r="W30310">
        <v>29.52</v>
      </c>
      <c r="X30310">
        <v>37.24</v>
      </c>
      <c r="Y30310">
        <v>47.13</v>
      </c>
      <c r="Z30310">
        <v>39550</v>
      </c>
      <c r="AA30310">
        <v>47530</v>
      </c>
      <c r="AB30310">
        <v>61400</v>
      </c>
      <c r="AC30310">
        <v>77460</v>
      </c>
      <c r="AD30310">
        <v>98030</v>
      </c>
      <c r="AE30310" t="s">
        <v>0</v>
      </c>
      <c r="AF30310" t="s">
        <v>0</v>
      </c>
    </row>
    <row r="30311" spans="1:32" x14ac:dyDescent="0.35">
      <c r="A30311" t="s">
        <v>1731</v>
      </c>
      <c r="B30311" t="s">
        <v>1730</v>
      </c>
      <c r="C30311" t="s">
        <v>9</v>
      </c>
      <c r="D30311" t="s">
        <v>1729</v>
      </c>
      <c r="E30311" t="s">
        <v>7</v>
      </c>
      <c r="F30311" t="s">
        <v>6</v>
      </c>
      <c r="G30311" t="s">
        <v>5</v>
      </c>
      <c r="H30311" t="s">
        <v>4</v>
      </c>
      <c r="I30311" t="s">
        <v>1601</v>
      </c>
      <c r="J30311" t="s">
        <v>1600</v>
      </c>
      <c r="K30311" t="s">
        <v>1</v>
      </c>
      <c r="L30311">
        <v>390</v>
      </c>
      <c r="M30311">
        <v>33.6</v>
      </c>
      <c r="N30311">
        <v>0.129</v>
      </c>
      <c r="O30311">
        <v>2.98</v>
      </c>
      <c r="R30311">
        <v>14.33</v>
      </c>
      <c r="S30311">
        <v>29800</v>
      </c>
      <c r="T30311">
        <v>8.3000000000000007</v>
      </c>
      <c r="U30311">
        <v>8.17</v>
      </c>
      <c r="V30311">
        <v>11.11</v>
      </c>
      <c r="W30311">
        <v>14.15</v>
      </c>
      <c r="X30311">
        <v>16.79</v>
      </c>
      <c r="Y30311">
        <v>17.23</v>
      </c>
      <c r="Z30311">
        <v>16990</v>
      </c>
      <c r="AA30311">
        <v>23110</v>
      </c>
      <c r="AB30311">
        <v>29440</v>
      </c>
      <c r="AC30311">
        <v>34930</v>
      </c>
      <c r="AD30311">
        <v>35840</v>
      </c>
      <c r="AE30311" t="s">
        <v>0</v>
      </c>
      <c r="AF30311" t="s">
        <v>0</v>
      </c>
    </row>
    <row r="30312" spans="1:32" x14ac:dyDescent="0.35">
      <c r="A30312" t="s">
        <v>1731</v>
      </c>
      <c r="B30312" t="s">
        <v>1730</v>
      </c>
      <c r="C30312" t="s">
        <v>9</v>
      </c>
      <c r="D30312" t="s">
        <v>1729</v>
      </c>
      <c r="E30312" t="s">
        <v>7</v>
      </c>
      <c r="F30312" t="s">
        <v>6</v>
      </c>
      <c r="G30312" t="s">
        <v>5</v>
      </c>
      <c r="H30312" t="s">
        <v>4</v>
      </c>
      <c r="I30312" t="s">
        <v>1056</v>
      </c>
      <c r="J30312" t="s">
        <v>1055</v>
      </c>
      <c r="K30312" t="s">
        <v>1</v>
      </c>
      <c r="L30312">
        <v>940</v>
      </c>
      <c r="M30312">
        <v>4.5999999999999996</v>
      </c>
      <c r="N30312">
        <v>0.314</v>
      </c>
      <c r="O30312">
        <v>0.75</v>
      </c>
      <c r="R30312" t="s">
        <v>69</v>
      </c>
      <c r="S30312">
        <v>80380</v>
      </c>
      <c r="T30312">
        <v>1.8</v>
      </c>
      <c r="U30312" t="s">
        <v>69</v>
      </c>
      <c r="V30312" t="s">
        <v>69</v>
      </c>
      <c r="W30312" t="s">
        <v>69</v>
      </c>
      <c r="X30312" t="s">
        <v>69</v>
      </c>
      <c r="Y30312" t="s">
        <v>69</v>
      </c>
      <c r="Z30312">
        <v>47570</v>
      </c>
      <c r="AA30312">
        <v>61120</v>
      </c>
      <c r="AB30312">
        <v>73990</v>
      </c>
      <c r="AC30312">
        <v>97090</v>
      </c>
      <c r="AD30312">
        <v>122840</v>
      </c>
      <c r="AE30312" t="s">
        <v>68</v>
      </c>
      <c r="AF30312" t="s">
        <v>0</v>
      </c>
    </row>
    <row r="30313" spans="1:32" x14ac:dyDescent="0.35">
      <c r="A30313" t="s">
        <v>1731</v>
      </c>
      <c r="B30313" t="s">
        <v>1730</v>
      </c>
      <c r="C30313" t="s">
        <v>9</v>
      </c>
      <c r="D30313" t="s">
        <v>1729</v>
      </c>
      <c r="E30313" t="s">
        <v>7</v>
      </c>
      <c r="F30313" t="s">
        <v>6</v>
      </c>
      <c r="G30313" t="s">
        <v>5</v>
      </c>
      <c r="H30313" t="s">
        <v>4</v>
      </c>
      <c r="I30313" t="s">
        <v>602</v>
      </c>
      <c r="J30313" t="s">
        <v>601</v>
      </c>
      <c r="K30313" t="s">
        <v>1</v>
      </c>
      <c r="L30313">
        <v>2630</v>
      </c>
      <c r="M30313">
        <v>13.5</v>
      </c>
      <c r="N30313">
        <v>0.88</v>
      </c>
      <c r="O30313">
        <v>0.8</v>
      </c>
      <c r="R30313">
        <v>19.989999999999998</v>
      </c>
      <c r="S30313">
        <v>41590</v>
      </c>
      <c r="T30313">
        <v>3.3</v>
      </c>
      <c r="U30313">
        <v>13.07</v>
      </c>
      <c r="V30313">
        <v>16.86</v>
      </c>
      <c r="W30313">
        <v>18.32</v>
      </c>
      <c r="X30313">
        <v>23.26</v>
      </c>
      <c r="Y30313">
        <v>28.55</v>
      </c>
      <c r="Z30313">
        <v>27190</v>
      </c>
      <c r="AA30313">
        <v>35070</v>
      </c>
      <c r="AB30313">
        <v>38110</v>
      </c>
      <c r="AC30313">
        <v>48380</v>
      </c>
      <c r="AD30313">
        <v>59380</v>
      </c>
      <c r="AE30313" t="s">
        <v>0</v>
      </c>
      <c r="AF30313" t="s">
        <v>0</v>
      </c>
    </row>
    <row r="30314" spans="1:32" x14ac:dyDescent="0.35">
      <c r="A30314" t="s">
        <v>1731</v>
      </c>
      <c r="B30314" t="s">
        <v>1730</v>
      </c>
      <c r="C30314" t="s">
        <v>9</v>
      </c>
      <c r="D30314" t="s">
        <v>1729</v>
      </c>
      <c r="E30314" t="s">
        <v>7</v>
      </c>
      <c r="F30314" t="s">
        <v>6</v>
      </c>
      <c r="G30314" t="s">
        <v>5</v>
      </c>
      <c r="H30314" t="s">
        <v>4</v>
      </c>
      <c r="I30314" t="s">
        <v>682</v>
      </c>
      <c r="J30314" t="s">
        <v>681</v>
      </c>
      <c r="K30314" t="s">
        <v>1</v>
      </c>
      <c r="L30314">
        <v>3010</v>
      </c>
      <c r="M30314">
        <v>5.5</v>
      </c>
      <c r="N30314">
        <v>1.006</v>
      </c>
      <c r="O30314">
        <v>0.66</v>
      </c>
      <c r="R30314">
        <v>18.489999999999998</v>
      </c>
      <c r="S30314">
        <v>38460</v>
      </c>
      <c r="T30314">
        <v>1.8</v>
      </c>
      <c r="U30314">
        <v>13.9</v>
      </c>
      <c r="V30314">
        <v>14.8</v>
      </c>
      <c r="W30314">
        <v>17.71</v>
      </c>
      <c r="X30314">
        <v>21.84</v>
      </c>
      <c r="Y30314">
        <v>23.66</v>
      </c>
      <c r="Z30314">
        <v>28900</v>
      </c>
      <c r="AA30314">
        <v>30780</v>
      </c>
      <c r="AB30314">
        <v>36830</v>
      </c>
      <c r="AC30314">
        <v>45420</v>
      </c>
      <c r="AD30314">
        <v>49220</v>
      </c>
      <c r="AE30314" t="s">
        <v>0</v>
      </c>
      <c r="AF30314" t="s">
        <v>0</v>
      </c>
    </row>
    <row r="30315" spans="1:32" x14ac:dyDescent="0.35">
      <c r="A30315" t="s">
        <v>1731</v>
      </c>
      <c r="B30315" t="s">
        <v>1730</v>
      </c>
      <c r="C30315" t="s">
        <v>9</v>
      </c>
      <c r="D30315" t="s">
        <v>1729</v>
      </c>
      <c r="E30315" t="s">
        <v>7</v>
      </c>
      <c r="F30315" t="s">
        <v>6</v>
      </c>
      <c r="G30315" t="s">
        <v>5</v>
      </c>
      <c r="H30315" t="s">
        <v>4</v>
      </c>
      <c r="I30315" t="s">
        <v>296</v>
      </c>
      <c r="J30315" t="s">
        <v>295</v>
      </c>
      <c r="K30315" t="s">
        <v>1</v>
      </c>
      <c r="L30315">
        <v>260</v>
      </c>
      <c r="M30315">
        <v>33.6</v>
      </c>
      <c r="N30315">
        <v>8.5999999999999993E-2</v>
      </c>
      <c r="O30315">
        <v>0.74</v>
      </c>
      <c r="R30315">
        <v>125.1</v>
      </c>
      <c r="S30315">
        <v>260210</v>
      </c>
      <c r="T30315">
        <v>5.5</v>
      </c>
      <c r="U30315">
        <v>30.25</v>
      </c>
      <c r="V30315">
        <v>77.72</v>
      </c>
      <c r="W30315" t="s">
        <v>294</v>
      </c>
      <c r="X30315" t="s">
        <v>294</v>
      </c>
      <c r="Y30315" t="s">
        <v>294</v>
      </c>
      <c r="Z30315">
        <v>62910</v>
      </c>
      <c r="AA30315">
        <v>161660</v>
      </c>
      <c r="AB30315" t="s">
        <v>294</v>
      </c>
      <c r="AC30315" t="s">
        <v>294</v>
      </c>
      <c r="AD30315" t="s">
        <v>294</v>
      </c>
      <c r="AE30315" t="s">
        <v>0</v>
      </c>
      <c r="AF30315" t="s">
        <v>0</v>
      </c>
    </row>
    <row r="30316" spans="1:32" x14ac:dyDescent="0.35">
      <c r="A30316" t="s">
        <v>1731</v>
      </c>
      <c r="B30316" t="s">
        <v>1730</v>
      </c>
      <c r="C30316" t="s">
        <v>9</v>
      </c>
      <c r="D30316" t="s">
        <v>1729</v>
      </c>
      <c r="E30316" t="s">
        <v>7</v>
      </c>
      <c r="F30316" t="s">
        <v>6</v>
      </c>
      <c r="G30316" t="s">
        <v>5</v>
      </c>
      <c r="H30316" t="s">
        <v>4</v>
      </c>
      <c r="I30316" t="s">
        <v>163</v>
      </c>
      <c r="J30316" t="s">
        <v>162</v>
      </c>
      <c r="K30316" t="s">
        <v>37</v>
      </c>
      <c r="L30316">
        <v>82450</v>
      </c>
      <c r="M30316">
        <v>1.3</v>
      </c>
      <c r="N30316">
        <v>27.605</v>
      </c>
      <c r="O30316">
        <v>0.95</v>
      </c>
      <c r="R30316">
        <v>13.88</v>
      </c>
      <c r="S30316">
        <v>28870</v>
      </c>
      <c r="T30316">
        <v>0.7</v>
      </c>
      <c r="U30316">
        <v>8.81</v>
      </c>
      <c r="V30316">
        <v>11.03</v>
      </c>
      <c r="W30316">
        <v>13.63</v>
      </c>
      <c r="X30316">
        <v>14.79</v>
      </c>
      <c r="Y30316">
        <v>18.55</v>
      </c>
      <c r="Z30316">
        <v>18330</v>
      </c>
      <c r="AA30316">
        <v>22940</v>
      </c>
      <c r="AB30316">
        <v>28350</v>
      </c>
      <c r="AC30316">
        <v>30750</v>
      </c>
      <c r="AD30316">
        <v>38580</v>
      </c>
      <c r="AE30316" t="s">
        <v>0</v>
      </c>
      <c r="AF30316" t="s">
        <v>0</v>
      </c>
    </row>
    <row r="30317" spans="1:32" x14ac:dyDescent="0.35">
      <c r="A30317" t="s">
        <v>1731</v>
      </c>
      <c r="B30317" t="s">
        <v>1730</v>
      </c>
      <c r="C30317" t="s">
        <v>9</v>
      </c>
      <c r="D30317" t="s">
        <v>1729</v>
      </c>
      <c r="E30317" t="s">
        <v>7</v>
      </c>
      <c r="F30317" t="s">
        <v>6</v>
      </c>
      <c r="G30317" t="s">
        <v>5</v>
      </c>
      <c r="H30317" t="s">
        <v>4</v>
      </c>
      <c r="I30317" t="s">
        <v>344</v>
      </c>
      <c r="J30317" t="s">
        <v>343</v>
      </c>
      <c r="K30317" t="s">
        <v>1</v>
      </c>
      <c r="L30317">
        <v>1250</v>
      </c>
      <c r="M30317">
        <v>8.6</v>
      </c>
      <c r="N30317">
        <v>0.41699999999999998</v>
      </c>
      <c r="O30317">
        <v>0.88</v>
      </c>
      <c r="R30317">
        <v>25.94</v>
      </c>
      <c r="S30317">
        <v>53940</v>
      </c>
      <c r="T30317">
        <v>4.3</v>
      </c>
      <c r="U30317">
        <v>11.27</v>
      </c>
      <c r="V30317">
        <v>18.88</v>
      </c>
      <c r="W30317">
        <v>28.15</v>
      </c>
      <c r="X30317">
        <v>30.37</v>
      </c>
      <c r="Y30317">
        <v>37.950000000000003</v>
      </c>
      <c r="Z30317">
        <v>23450</v>
      </c>
      <c r="AA30317">
        <v>39270</v>
      </c>
      <c r="AB30317">
        <v>58550</v>
      </c>
      <c r="AC30317">
        <v>63180</v>
      </c>
      <c r="AD30317">
        <v>78940</v>
      </c>
      <c r="AE30317" t="s">
        <v>0</v>
      </c>
      <c r="AF30317" t="s">
        <v>0</v>
      </c>
    </row>
    <row r="30318" spans="1:32" x14ac:dyDescent="0.35">
      <c r="A30318" t="s">
        <v>1731</v>
      </c>
      <c r="B30318" t="s">
        <v>1730</v>
      </c>
      <c r="C30318" t="s">
        <v>9</v>
      </c>
      <c r="D30318" t="s">
        <v>1729</v>
      </c>
      <c r="E30318" t="s">
        <v>7</v>
      </c>
      <c r="F30318" t="s">
        <v>6</v>
      </c>
      <c r="G30318" t="s">
        <v>5</v>
      </c>
      <c r="H30318" t="s">
        <v>4</v>
      </c>
      <c r="I30318" t="s">
        <v>470</v>
      </c>
      <c r="J30318" t="s">
        <v>469</v>
      </c>
      <c r="K30318" t="s">
        <v>1</v>
      </c>
      <c r="L30318">
        <v>280</v>
      </c>
      <c r="M30318">
        <v>21.7</v>
      </c>
      <c r="N30318">
        <v>9.4E-2</v>
      </c>
      <c r="O30318">
        <v>0.38</v>
      </c>
      <c r="R30318">
        <v>20.07</v>
      </c>
      <c r="S30318">
        <v>41750</v>
      </c>
      <c r="T30318">
        <v>4.3</v>
      </c>
      <c r="U30318">
        <v>14.2</v>
      </c>
      <c r="V30318">
        <v>16.68</v>
      </c>
      <c r="W30318">
        <v>17.899999999999999</v>
      </c>
      <c r="X30318">
        <v>22.57</v>
      </c>
      <c r="Y30318">
        <v>28.85</v>
      </c>
      <c r="Z30318">
        <v>29540</v>
      </c>
      <c r="AA30318">
        <v>34690</v>
      </c>
      <c r="AB30318">
        <v>37230</v>
      </c>
      <c r="AC30318">
        <v>46940</v>
      </c>
      <c r="AD30318">
        <v>60010</v>
      </c>
      <c r="AE30318" t="s">
        <v>0</v>
      </c>
      <c r="AF30318" t="s">
        <v>0</v>
      </c>
    </row>
    <row r="30319" spans="1:32" x14ac:dyDescent="0.35">
      <c r="A30319" t="s">
        <v>1731</v>
      </c>
      <c r="B30319" t="s">
        <v>1730</v>
      </c>
      <c r="C30319" t="s">
        <v>9</v>
      </c>
      <c r="D30319" t="s">
        <v>1729</v>
      </c>
      <c r="E30319" t="s">
        <v>7</v>
      </c>
      <c r="F30319" t="s">
        <v>6</v>
      </c>
      <c r="G30319" t="s">
        <v>5</v>
      </c>
      <c r="H30319" t="s">
        <v>4</v>
      </c>
      <c r="I30319" t="s">
        <v>916</v>
      </c>
      <c r="J30319" t="s">
        <v>915</v>
      </c>
      <c r="K30319" t="s">
        <v>1</v>
      </c>
      <c r="L30319">
        <v>2870</v>
      </c>
      <c r="M30319">
        <v>6.8</v>
      </c>
      <c r="N30319">
        <v>0.96199999999999997</v>
      </c>
      <c r="O30319">
        <v>0.65</v>
      </c>
      <c r="R30319">
        <v>31.27</v>
      </c>
      <c r="S30319">
        <v>65050</v>
      </c>
      <c r="T30319">
        <v>2.2000000000000002</v>
      </c>
      <c r="U30319">
        <v>17.52</v>
      </c>
      <c r="V30319">
        <v>22.93</v>
      </c>
      <c r="W30319">
        <v>29.6</v>
      </c>
      <c r="X30319">
        <v>37.5</v>
      </c>
      <c r="Y30319">
        <v>47.91</v>
      </c>
      <c r="Z30319">
        <v>36440</v>
      </c>
      <c r="AA30319">
        <v>47700</v>
      </c>
      <c r="AB30319">
        <v>61570</v>
      </c>
      <c r="AC30319">
        <v>78000</v>
      </c>
      <c r="AD30319">
        <v>99650</v>
      </c>
      <c r="AE30319" t="s">
        <v>0</v>
      </c>
      <c r="AF30319" t="s">
        <v>0</v>
      </c>
    </row>
    <row r="30320" spans="1:32" x14ac:dyDescent="0.35">
      <c r="A30320" t="s">
        <v>1731</v>
      </c>
      <c r="B30320" t="s">
        <v>1730</v>
      </c>
      <c r="C30320" t="s">
        <v>9</v>
      </c>
      <c r="D30320" t="s">
        <v>1729</v>
      </c>
      <c r="E30320" t="s">
        <v>7</v>
      </c>
      <c r="F30320" t="s">
        <v>6</v>
      </c>
      <c r="G30320" t="s">
        <v>5</v>
      </c>
      <c r="H30320" t="s">
        <v>4</v>
      </c>
      <c r="I30320" t="s">
        <v>1685</v>
      </c>
      <c r="J30320" t="s">
        <v>1684</v>
      </c>
      <c r="K30320" t="s">
        <v>1</v>
      </c>
      <c r="L30320">
        <v>190</v>
      </c>
      <c r="M30320">
        <v>16.5</v>
      </c>
      <c r="N30320">
        <v>6.5000000000000002E-2</v>
      </c>
      <c r="O30320">
        <v>1.29</v>
      </c>
      <c r="R30320">
        <v>17.41</v>
      </c>
      <c r="S30320">
        <v>36220</v>
      </c>
      <c r="T30320">
        <v>1.7</v>
      </c>
      <c r="U30320">
        <v>14.34</v>
      </c>
      <c r="V30320">
        <v>15.1</v>
      </c>
      <c r="W30320">
        <v>17.670000000000002</v>
      </c>
      <c r="X30320">
        <v>18.12</v>
      </c>
      <c r="Y30320">
        <v>21.94</v>
      </c>
      <c r="Z30320">
        <v>29820</v>
      </c>
      <c r="AA30320">
        <v>31410</v>
      </c>
      <c r="AB30320">
        <v>36760</v>
      </c>
      <c r="AC30320">
        <v>37690</v>
      </c>
      <c r="AD30320">
        <v>45640</v>
      </c>
      <c r="AE30320" t="s">
        <v>0</v>
      </c>
      <c r="AF30320" t="s">
        <v>0</v>
      </c>
    </row>
    <row r="30321" spans="1:32" x14ac:dyDescent="0.35">
      <c r="A30321" t="s">
        <v>1731</v>
      </c>
      <c r="B30321" t="s">
        <v>1730</v>
      </c>
      <c r="C30321" t="s">
        <v>9</v>
      </c>
      <c r="D30321" t="s">
        <v>1729</v>
      </c>
      <c r="E30321" t="s">
        <v>7</v>
      </c>
      <c r="F30321" t="s">
        <v>6</v>
      </c>
      <c r="G30321" t="s">
        <v>5</v>
      </c>
      <c r="H30321" t="s">
        <v>4</v>
      </c>
      <c r="I30321" t="s">
        <v>494</v>
      </c>
      <c r="J30321" t="s">
        <v>493</v>
      </c>
      <c r="K30321" t="s">
        <v>1</v>
      </c>
      <c r="L30321">
        <v>860</v>
      </c>
      <c r="M30321">
        <v>5.8</v>
      </c>
      <c r="N30321">
        <v>0.28899999999999998</v>
      </c>
      <c r="O30321">
        <v>2.88</v>
      </c>
      <c r="R30321">
        <v>20.149999999999999</v>
      </c>
      <c r="S30321">
        <v>41920</v>
      </c>
      <c r="T30321">
        <v>2</v>
      </c>
      <c r="U30321">
        <v>13.98</v>
      </c>
      <c r="V30321">
        <v>17.29</v>
      </c>
      <c r="W30321">
        <v>18.96</v>
      </c>
      <c r="X30321">
        <v>22.89</v>
      </c>
      <c r="Y30321">
        <v>28.96</v>
      </c>
      <c r="Z30321">
        <v>29080</v>
      </c>
      <c r="AA30321">
        <v>35960</v>
      </c>
      <c r="AB30321">
        <v>39430</v>
      </c>
      <c r="AC30321">
        <v>47620</v>
      </c>
      <c r="AD30321">
        <v>60230</v>
      </c>
      <c r="AE30321" t="s">
        <v>0</v>
      </c>
      <c r="AF30321" t="s">
        <v>0</v>
      </c>
    </row>
    <row r="30322" spans="1:32" x14ac:dyDescent="0.35">
      <c r="A30322" t="s">
        <v>1731</v>
      </c>
      <c r="B30322" t="s">
        <v>1730</v>
      </c>
      <c r="C30322" t="s">
        <v>9</v>
      </c>
      <c r="D30322" t="s">
        <v>1729</v>
      </c>
      <c r="E30322" t="s">
        <v>7</v>
      </c>
      <c r="F30322" t="s">
        <v>6</v>
      </c>
      <c r="G30322" t="s">
        <v>5</v>
      </c>
      <c r="H30322" t="s">
        <v>4</v>
      </c>
      <c r="I30322" t="s">
        <v>1050</v>
      </c>
      <c r="J30322" t="s">
        <v>1049</v>
      </c>
      <c r="K30322" t="s">
        <v>37</v>
      </c>
      <c r="L30322">
        <v>193880</v>
      </c>
      <c r="M30322">
        <v>1</v>
      </c>
      <c r="N30322">
        <v>64.91</v>
      </c>
      <c r="O30322">
        <v>1.03</v>
      </c>
      <c r="R30322">
        <v>53.26</v>
      </c>
      <c r="S30322">
        <v>110780</v>
      </c>
      <c r="T30322">
        <v>0.7</v>
      </c>
      <c r="U30322">
        <v>22.47</v>
      </c>
      <c r="V30322">
        <v>30.08</v>
      </c>
      <c r="W30322">
        <v>46.96</v>
      </c>
      <c r="X30322">
        <v>63.08</v>
      </c>
      <c r="Y30322">
        <v>95.25</v>
      </c>
      <c r="Z30322">
        <v>46730</v>
      </c>
      <c r="AA30322">
        <v>62560</v>
      </c>
      <c r="AB30322">
        <v>97680</v>
      </c>
      <c r="AC30322">
        <v>131200</v>
      </c>
      <c r="AD30322">
        <v>198120</v>
      </c>
      <c r="AE30322" t="s">
        <v>0</v>
      </c>
      <c r="AF30322" t="s">
        <v>0</v>
      </c>
    </row>
    <row r="30323" spans="1:32" x14ac:dyDescent="0.35">
      <c r="A30323" t="s">
        <v>1731</v>
      </c>
      <c r="B30323" t="s">
        <v>1730</v>
      </c>
      <c r="C30323" t="s">
        <v>9</v>
      </c>
      <c r="D30323" t="s">
        <v>1729</v>
      </c>
      <c r="E30323" t="s">
        <v>7</v>
      </c>
      <c r="F30323" t="s">
        <v>6</v>
      </c>
      <c r="G30323" t="s">
        <v>5</v>
      </c>
      <c r="H30323" t="s">
        <v>4</v>
      </c>
      <c r="I30323" t="s">
        <v>1724</v>
      </c>
      <c r="J30323" t="s">
        <v>1723</v>
      </c>
      <c r="K30323" t="s">
        <v>1</v>
      </c>
      <c r="L30323">
        <v>30</v>
      </c>
      <c r="M30323">
        <v>25.6</v>
      </c>
      <c r="N30323">
        <v>0.01</v>
      </c>
      <c r="O30323">
        <v>1.79</v>
      </c>
      <c r="R30323">
        <v>122.3</v>
      </c>
      <c r="S30323">
        <v>254380</v>
      </c>
      <c r="T30323">
        <v>13.1</v>
      </c>
      <c r="U30323">
        <v>38.67</v>
      </c>
      <c r="V30323">
        <v>81.27</v>
      </c>
      <c r="W30323">
        <v>81.27</v>
      </c>
      <c r="X30323" t="s">
        <v>294</v>
      </c>
      <c r="Y30323" t="s">
        <v>294</v>
      </c>
      <c r="Z30323">
        <v>80430</v>
      </c>
      <c r="AA30323">
        <v>169040</v>
      </c>
      <c r="AB30323">
        <v>169040</v>
      </c>
      <c r="AC30323" t="s">
        <v>294</v>
      </c>
      <c r="AD30323" t="s">
        <v>294</v>
      </c>
      <c r="AE30323" t="s">
        <v>0</v>
      </c>
      <c r="AF30323" t="s">
        <v>0</v>
      </c>
    </row>
    <row r="30324" spans="1:32" x14ac:dyDescent="0.35">
      <c r="A30324" t="s">
        <v>1731</v>
      </c>
      <c r="B30324" t="s">
        <v>1730</v>
      </c>
      <c r="C30324" t="s">
        <v>9</v>
      </c>
      <c r="D30324" t="s">
        <v>1729</v>
      </c>
      <c r="E30324" t="s">
        <v>7</v>
      </c>
      <c r="F30324" t="s">
        <v>6</v>
      </c>
      <c r="G30324" t="s">
        <v>5</v>
      </c>
      <c r="H30324" t="s">
        <v>4</v>
      </c>
      <c r="I30324" t="s">
        <v>1280</v>
      </c>
      <c r="J30324" t="s">
        <v>1279</v>
      </c>
      <c r="K30324" t="s">
        <v>1</v>
      </c>
      <c r="L30324">
        <v>2470</v>
      </c>
      <c r="M30324">
        <v>4.5</v>
      </c>
      <c r="N30324">
        <v>0.82599999999999996</v>
      </c>
      <c r="O30324">
        <v>2.5099999999999998</v>
      </c>
      <c r="R30324">
        <v>16.37</v>
      </c>
      <c r="S30324">
        <v>34040</v>
      </c>
      <c r="T30324">
        <v>0.7</v>
      </c>
      <c r="U30324">
        <v>11.47</v>
      </c>
      <c r="V30324">
        <v>14.11</v>
      </c>
      <c r="W30324">
        <v>16.13</v>
      </c>
      <c r="X30324">
        <v>17.670000000000002</v>
      </c>
      <c r="Y30324">
        <v>22.34</v>
      </c>
      <c r="Z30324">
        <v>23860</v>
      </c>
      <c r="AA30324">
        <v>29350</v>
      </c>
      <c r="AB30324">
        <v>33540</v>
      </c>
      <c r="AC30324">
        <v>36750</v>
      </c>
      <c r="AD30324">
        <v>46460</v>
      </c>
      <c r="AE30324" t="s">
        <v>0</v>
      </c>
      <c r="AF30324" t="s">
        <v>0</v>
      </c>
    </row>
    <row r="30325" spans="1:32" x14ac:dyDescent="0.35">
      <c r="A30325" t="s">
        <v>1731</v>
      </c>
      <c r="B30325" t="s">
        <v>1730</v>
      </c>
      <c r="C30325" t="s">
        <v>9</v>
      </c>
      <c r="D30325" t="s">
        <v>1729</v>
      </c>
      <c r="E30325" t="s">
        <v>7</v>
      </c>
      <c r="F30325" t="s">
        <v>6</v>
      </c>
      <c r="G30325" t="s">
        <v>5</v>
      </c>
      <c r="H30325" t="s">
        <v>4</v>
      </c>
      <c r="I30325" t="s">
        <v>816</v>
      </c>
      <c r="J30325" t="s">
        <v>815</v>
      </c>
      <c r="K30325" t="s">
        <v>37</v>
      </c>
      <c r="L30325">
        <v>17050</v>
      </c>
      <c r="M30325">
        <v>3.1</v>
      </c>
      <c r="N30325">
        <v>5.71</v>
      </c>
      <c r="O30325">
        <v>0.68</v>
      </c>
      <c r="R30325">
        <v>42.33</v>
      </c>
      <c r="S30325">
        <v>88050</v>
      </c>
      <c r="T30325">
        <v>3.7</v>
      </c>
      <c r="U30325">
        <v>17.11</v>
      </c>
      <c r="V30325">
        <v>21.87</v>
      </c>
      <c r="W30325">
        <v>30.77</v>
      </c>
      <c r="X30325">
        <v>52.77</v>
      </c>
      <c r="Y30325">
        <v>80.040000000000006</v>
      </c>
      <c r="Z30325">
        <v>35590</v>
      </c>
      <c r="AA30325">
        <v>45480</v>
      </c>
      <c r="AB30325">
        <v>64000</v>
      </c>
      <c r="AC30325">
        <v>109760</v>
      </c>
      <c r="AD30325">
        <v>166480</v>
      </c>
      <c r="AE30325" t="s">
        <v>0</v>
      </c>
      <c r="AF30325" t="s">
        <v>0</v>
      </c>
    </row>
    <row r="30326" spans="1:32" x14ac:dyDescent="0.35">
      <c r="A30326" t="s">
        <v>1731</v>
      </c>
      <c r="B30326" t="s">
        <v>1730</v>
      </c>
      <c r="C30326" t="s">
        <v>9</v>
      </c>
      <c r="D30326" t="s">
        <v>1729</v>
      </c>
      <c r="E30326" t="s">
        <v>7</v>
      </c>
      <c r="F30326" t="s">
        <v>6</v>
      </c>
      <c r="G30326" t="s">
        <v>5</v>
      </c>
      <c r="H30326" t="s">
        <v>4</v>
      </c>
      <c r="I30326" t="s">
        <v>1638</v>
      </c>
      <c r="J30326" t="s">
        <v>1637</v>
      </c>
      <c r="K30326" t="s">
        <v>1</v>
      </c>
      <c r="L30326">
        <v>340</v>
      </c>
      <c r="M30326">
        <v>7.2</v>
      </c>
      <c r="N30326">
        <v>0.112</v>
      </c>
      <c r="O30326">
        <v>3.29</v>
      </c>
      <c r="R30326">
        <v>49.95</v>
      </c>
      <c r="S30326">
        <v>103900</v>
      </c>
      <c r="T30326">
        <v>3.1</v>
      </c>
      <c r="U30326">
        <v>32.03</v>
      </c>
      <c r="V30326">
        <v>46.63</v>
      </c>
      <c r="W30326">
        <v>47.56</v>
      </c>
      <c r="X30326">
        <v>58.99</v>
      </c>
      <c r="Y30326">
        <v>65.77</v>
      </c>
      <c r="Z30326">
        <v>66610</v>
      </c>
      <c r="AA30326">
        <v>96990</v>
      </c>
      <c r="AB30326">
        <v>98920</v>
      </c>
      <c r="AC30326">
        <v>122700</v>
      </c>
      <c r="AD30326">
        <v>136800</v>
      </c>
      <c r="AE30326" t="s">
        <v>0</v>
      </c>
      <c r="AF30326" t="s">
        <v>0</v>
      </c>
    </row>
    <row r="30327" spans="1:32" x14ac:dyDescent="0.35">
      <c r="A30327" t="s">
        <v>1731</v>
      </c>
      <c r="B30327" t="s">
        <v>1730</v>
      </c>
      <c r="C30327" t="s">
        <v>9</v>
      </c>
      <c r="D30327" t="s">
        <v>1729</v>
      </c>
      <c r="E30327" t="s">
        <v>7</v>
      </c>
      <c r="F30327" t="s">
        <v>6</v>
      </c>
      <c r="G30327" t="s">
        <v>5</v>
      </c>
      <c r="H30327" t="s">
        <v>4</v>
      </c>
      <c r="I30327" t="s">
        <v>978</v>
      </c>
      <c r="J30327" t="s">
        <v>977</v>
      </c>
      <c r="K30327" t="s">
        <v>1</v>
      </c>
      <c r="L30327">
        <v>12640</v>
      </c>
      <c r="M30327">
        <v>8.6</v>
      </c>
      <c r="N30327">
        <v>4.2300000000000004</v>
      </c>
      <c r="O30327">
        <v>0.44</v>
      </c>
      <c r="R30327">
        <v>47.92</v>
      </c>
      <c r="S30327">
        <v>99680</v>
      </c>
      <c r="T30327">
        <v>3.2</v>
      </c>
      <c r="U30327">
        <v>28.51</v>
      </c>
      <c r="V30327">
        <v>36.89</v>
      </c>
      <c r="W30327">
        <v>47.2</v>
      </c>
      <c r="X30327">
        <v>60.67</v>
      </c>
      <c r="Y30327">
        <v>63.35</v>
      </c>
      <c r="Z30327">
        <v>59300</v>
      </c>
      <c r="AA30327">
        <v>76730</v>
      </c>
      <c r="AB30327">
        <v>98180</v>
      </c>
      <c r="AC30327">
        <v>126190</v>
      </c>
      <c r="AD30327">
        <v>131780</v>
      </c>
      <c r="AE30327" t="s">
        <v>0</v>
      </c>
      <c r="AF30327" t="s">
        <v>0</v>
      </c>
    </row>
    <row r="30328" spans="1:32" x14ac:dyDescent="0.35">
      <c r="A30328" t="s">
        <v>1731</v>
      </c>
      <c r="B30328" t="s">
        <v>1730</v>
      </c>
      <c r="C30328" t="s">
        <v>9</v>
      </c>
      <c r="D30328" t="s">
        <v>1729</v>
      </c>
      <c r="E30328" t="s">
        <v>7</v>
      </c>
      <c r="F30328" t="s">
        <v>6</v>
      </c>
      <c r="G30328" t="s">
        <v>5</v>
      </c>
      <c r="H30328" t="s">
        <v>4</v>
      </c>
      <c r="I30328" t="s">
        <v>1575</v>
      </c>
      <c r="J30328" t="s">
        <v>1574</v>
      </c>
      <c r="K30328" t="s">
        <v>1</v>
      </c>
      <c r="L30328">
        <v>310</v>
      </c>
      <c r="M30328">
        <v>19.5</v>
      </c>
      <c r="N30328">
        <v>0.105</v>
      </c>
      <c r="O30328">
        <v>2.1800000000000002</v>
      </c>
      <c r="R30328">
        <v>14.54</v>
      </c>
      <c r="S30328">
        <v>30250</v>
      </c>
      <c r="T30328">
        <v>3.9</v>
      </c>
      <c r="U30328">
        <v>9.32</v>
      </c>
      <c r="V30328">
        <v>12.28</v>
      </c>
      <c r="W30328">
        <v>14.34</v>
      </c>
      <c r="X30328">
        <v>17.07</v>
      </c>
      <c r="Y30328">
        <v>18.34</v>
      </c>
      <c r="Z30328">
        <v>19390</v>
      </c>
      <c r="AA30328">
        <v>25540</v>
      </c>
      <c r="AB30328">
        <v>29820</v>
      </c>
      <c r="AC30328">
        <v>35510</v>
      </c>
      <c r="AD30328">
        <v>38140</v>
      </c>
      <c r="AE30328" t="s">
        <v>0</v>
      </c>
      <c r="AF30328" t="s">
        <v>0</v>
      </c>
    </row>
    <row r="30329" spans="1:32" x14ac:dyDescent="0.35">
      <c r="A30329" t="s">
        <v>1731</v>
      </c>
      <c r="B30329" t="s">
        <v>1730</v>
      </c>
      <c r="C30329" t="s">
        <v>9</v>
      </c>
      <c r="D30329" t="s">
        <v>1729</v>
      </c>
      <c r="E30329" t="s">
        <v>7</v>
      </c>
      <c r="F30329" t="s">
        <v>6</v>
      </c>
      <c r="G30329" t="s">
        <v>5</v>
      </c>
      <c r="H30329" t="s">
        <v>4</v>
      </c>
      <c r="I30329" t="s">
        <v>854</v>
      </c>
      <c r="J30329" t="s">
        <v>853</v>
      </c>
      <c r="K30329" t="s">
        <v>1</v>
      </c>
      <c r="L30329">
        <v>6080</v>
      </c>
      <c r="M30329">
        <v>7.4</v>
      </c>
      <c r="N30329">
        <v>2.0369999999999999</v>
      </c>
      <c r="O30329">
        <v>0.84</v>
      </c>
      <c r="R30329">
        <v>35.67</v>
      </c>
      <c r="S30329">
        <v>74200</v>
      </c>
      <c r="T30329">
        <v>5.4</v>
      </c>
      <c r="U30329">
        <v>17.649999999999999</v>
      </c>
      <c r="V30329">
        <v>19.03</v>
      </c>
      <c r="W30329">
        <v>29.23</v>
      </c>
      <c r="X30329">
        <v>44.7</v>
      </c>
      <c r="Y30329">
        <v>63.05</v>
      </c>
      <c r="Z30329">
        <v>36720</v>
      </c>
      <c r="AA30329">
        <v>39580</v>
      </c>
      <c r="AB30329">
        <v>60800</v>
      </c>
      <c r="AC30329">
        <v>92980</v>
      </c>
      <c r="AD30329">
        <v>131140</v>
      </c>
      <c r="AE30329" t="s">
        <v>0</v>
      </c>
      <c r="AF30329" t="s">
        <v>0</v>
      </c>
    </row>
    <row r="30330" spans="1:32" x14ac:dyDescent="0.35">
      <c r="A30330" t="s">
        <v>1731</v>
      </c>
      <c r="B30330" t="s">
        <v>1730</v>
      </c>
      <c r="C30330" t="s">
        <v>9</v>
      </c>
      <c r="D30330" t="s">
        <v>1729</v>
      </c>
      <c r="E30330" t="s">
        <v>7</v>
      </c>
      <c r="F30330" t="s">
        <v>6</v>
      </c>
      <c r="G30330" t="s">
        <v>5</v>
      </c>
      <c r="H30330" t="s">
        <v>4</v>
      </c>
      <c r="I30330" t="s">
        <v>65</v>
      </c>
      <c r="J30330" t="s">
        <v>64</v>
      </c>
      <c r="K30330" t="s">
        <v>1</v>
      </c>
      <c r="L30330">
        <v>1070</v>
      </c>
      <c r="M30330">
        <v>10.199999999999999</v>
      </c>
      <c r="N30330">
        <v>0.35799999999999998</v>
      </c>
      <c r="O30330">
        <v>1.2</v>
      </c>
      <c r="R30330">
        <v>29.1</v>
      </c>
      <c r="S30330">
        <v>60520</v>
      </c>
      <c r="T30330">
        <v>2.4</v>
      </c>
      <c r="U30330">
        <v>22</v>
      </c>
      <c r="V30330">
        <v>23.22</v>
      </c>
      <c r="W30330">
        <v>29.31</v>
      </c>
      <c r="X30330">
        <v>35.31</v>
      </c>
      <c r="Y30330">
        <v>37.92</v>
      </c>
      <c r="Z30330">
        <v>45770</v>
      </c>
      <c r="AA30330">
        <v>48300</v>
      </c>
      <c r="AB30330">
        <v>60960</v>
      </c>
      <c r="AC30330">
        <v>73440</v>
      </c>
      <c r="AD30330">
        <v>78870</v>
      </c>
      <c r="AE30330" t="s">
        <v>0</v>
      </c>
      <c r="AF30330" t="s">
        <v>0</v>
      </c>
    </row>
    <row r="30331" spans="1:32" x14ac:dyDescent="0.35">
      <c r="A30331" t="s">
        <v>1731</v>
      </c>
      <c r="B30331" t="s">
        <v>1730</v>
      </c>
      <c r="C30331" t="s">
        <v>9</v>
      </c>
      <c r="D30331" t="s">
        <v>1729</v>
      </c>
      <c r="E30331" t="s">
        <v>7</v>
      </c>
      <c r="F30331" t="s">
        <v>6</v>
      </c>
      <c r="G30331" t="s">
        <v>5</v>
      </c>
      <c r="H30331" t="s">
        <v>4</v>
      </c>
      <c r="I30331" t="s">
        <v>836</v>
      </c>
      <c r="J30331" t="s">
        <v>835</v>
      </c>
      <c r="K30331" t="s">
        <v>1</v>
      </c>
      <c r="L30331">
        <v>8160</v>
      </c>
      <c r="M30331">
        <v>3.8</v>
      </c>
      <c r="N30331">
        <v>2.7309999999999999</v>
      </c>
      <c r="O30331">
        <v>0.56999999999999995</v>
      </c>
      <c r="R30331">
        <v>59.22</v>
      </c>
      <c r="S30331">
        <v>123180</v>
      </c>
      <c r="T30331">
        <v>3.8</v>
      </c>
      <c r="U30331">
        <v>28.47</v>
      </c>
      <c r="V30331">
        <v>36.99</v>
      </c>
      <c r="W30331">
        <v>48.69</v>
      </c>
      <c r="X30331">
        <v>73.569999999999993</v>
      </c>
      <c r="Y30331" t="s">
        <v>294</v>
      </c>
      <c r="Z30331">
        <v>59210</v>
      </c>
      <c r="AA30331">
        <v>76940</v>
      </c>
      <c r="AB30331">
        <v>101270</v>
      </c>
      <c r="AC30331">
        <v>153030</v>
      </c>
      <c r="AD30331" t="s">
        <v>294</v>
      </c>
      <c r="AE30331" t="s">
        <v>0</v>
      </c>
      <c r="AF30331" t="s">
        <v>0</v>
      </c>
    </row>
    <row r="30332" spans="1:32" x14ac:dyDescent="0.35">
      <c r="A30332" t="s">
        <v>1731</v>
      </c>
      <c r="B30332" t="s">
        <v>1730</v>
      </c>
      <c r="C30332" t="s">
        <v>9</v>
      </c>
      <c r="D30332" t="s">
        <v>1729</v>
      </c>
      <c r="E30332" t="s">
        <v>7</v>
      </c>
      <c r="F30332" t="s">
        <v>6</v>
      </c>
      <c r="G30332" t="s">
        <v>5</v>
      </c>
      <c r="H30332" t="s">
        <v>4</v>
      </c>
      <c r="I30332" t="s">
        <v>538</v>
      </c>
      <c r="J30332" t="s">
        <v>537</v>
      </c>
      <c r="K30332" t="s">
        <v>1</v>
      </c>
      <c r="L30332">
        <v>3210</v>
      </c>
      <c r="M30332">
        <v>6.9</v>
      </c>
      <c r="N30332">
        <v>1.0760000000000001</v>
      </c>
      <c r="O30332">
        <v>0.96</v>
      </c>
      <c r="R30332">
        <v>11.16</v>
      </c>
      <c r="S30332">
        <v>23210</v>
      </c>
      <c r="T30332">
        <v>1.8</v>
      </c>
      <c r="U30332">
        <v>8.36</v>
      </c>
      <c r="V30332">
        <v>8.83</v>
      </c>
      <c r="W30332">
        <v>10.97</v>
      </c>
      <c r="X30332">
        <v>12.97</v>
      </c>
      <c r="Y30332">
        <v>14.27</v>
      </c>
      <c r="Z30332">
        <v>17380</v>
      </c>
      <c r="AA30332">
        <v>18360</v>
      </c>
      <c r="AB30332">
        <v>22820</v>
      </c>
      <c r="AC30332">
        <v>26990</v>
      </c>
      <c r="AD30332">
        <v>29680</v>
      </c>
      <c r="AE30332" t="s">
        <v>0</v>
      </c>
      <c r="AF30332" t="s">
        <v>0</v>
      </c>
    </row>
    <row r="30333" spans="1:32" x14ac:dyDescent="0.35">
      <c r="A30333" t="s">
        <v>1731</v>
      </c>
      <c r="B30333" t="s">
        <v>1730</v>
      </c>
      <c r="C30333" t="s">
        <v>9</v>
      </c>
      <c r="D30333" t="s">
        <v>1729</v>
      </c>
      <c r="E30333" t="s">
        <v>7</v>
      </c>
      <c r="F30333" t="s">
        <v>6</v>
      </c>
      <c r="G30333" t="s">
        <v>5</v>
      </c>
      <c r="H30333" t="s">
        <v>4</v>
      </c>
      <c r="I30333" t="s">
        <v>1368</v>
      </c>
      <c r="J30333" t="s">
        <v>1367</v>
      </c>
      <c r="K30333" t="s">
        <v>1</v>
      </c>
      <c r="L30333">
        <v>120</v>
      </c>
      <c r="M30333">
        <v>34.6</v>
      </c>
      <c r="N30333">
        <v>4.2000000000000003E-2</v>
      </c>
      <c r="O30333">
        <v>0.54</v>
      </c>
      <c r="R30333">
        <v>25.42</v>
      </c>
      <c r="S30333">
        <v>52870</v>
      </c>
      <c r="T30333">
        <v>8.3000000000000007</v>
      </c>
      <c r="U30333">
        <v>16.22</v>
      </c>
      <c r="V30333">
        <v>22.03</v>
      </c>
      <c r="W30333">
        <v>26.32</v>
      </c>
      <c r="X30333">
        <v>29.45</v>
      </c>
      <c r="Y30333">
        <v>30.92</v>
      </c>
      <c r="Z30333">
        <v>33740</v>
      </c>
      <c r="AA30333">
        <v>45820</v>
      </c>
      <c r="AB30333">
        <v>54750</v>
      </c>
      <c r="AC30333">
        <v>61250</v>
      </c>
      <c r="AD30333">
        <v>64320</v>
      </c>
      <c r="AE30333" t="s">
        <v>0</v>
      </c>
      <c r="AF30333" t="s">
        <v>0</v>
      </c>
    </row>
    <row r="30334" spans="1:32" x14ac:dyDescent="0.35">
      <c r="A30334" t="s">
        <v>1731</v>
      </c>
      <c r="B30334" t="s">
        <v>1730</v>
      </c>
      <c r="C30334" t="s">
        <v>9</v>
      </c>
      <c r="D30334" t="s">
        <v>1729</v>
      </c>
      <c r="E30334" t="s">
        <v>7</v>
      </c>
      <c r="F30334" t="s">
        <v>6</v>
      </c>
      <c r="G30334" t="s">
        <v>5</v>
      </c>
      <c r="H30334" t="s">
        <v>4</v>
      </c>
      <c r="I30334" t="s">
        <v>586</v>
      </c>
      <c r="J30334" t="s">
        <v>585</v>
      </c>
      <c r="K30334" t="s">
        <v>1</v>
      </c>
      <c r="L30334">
        <v>2390</v>
      </c>
      <c r="M30334">
        <v>6.3</v>
      </c>
      <c r="N30334">
        <v>0.79900000000000004</v>
      </c>
      <c r="O30334">
        <v>1.1000000000000001</v>
      </c>
      <c r="R30334">
        <v>19.86</v>
      </c>
      <c r="S30334">
        <v>41310</v>
      </c>
      <c r="T30334">
        <v>1.8</v>
      </c>
      <c r="U30334">
        <v>14.12</v>
      </c>
      <c r="V30334">
        <v>17.53</v>
      </c>
      <c r="W30334">
        <v>18.64</v>
      </c>
      <c r="X30334">
        <v>22.73</v>
      </c>
      <c r="Y30334">
        <v>25.2</v>
      </c>
      <c r="Z30334">
        <v>29380</v>
      </c>
      <c r="AA30334">
        <v>36470</v>
      </c>
      <c r="AB30334">
        <v>38770</v>
      </c>
      <c r="AC30334">
        <v>47270</v>
      </c>
      <c r="AD30334">
        <v>52420</v>
      </c>
      <c r="AE30334" t="s">
        <v>0</v>
      </c>
      <c r="AF30334" t="s">
        <v>0</v>
      </c>
    </row>
    <row r="30335" spans="1:32" x14ac:dyDescent="0.35">
      <c r="A30335" t="s">
        <v>1731</v>
      </c>
      <c r="B30335" t="s">
        <v>1730</v>
      </c>
      <c r="C30335" t="s">
        <v>9</v>
      </c>
      <c r="D30335" t="s">
        <v>1729</v>
      </c>
      <c r="E30335" t="s">
        <v>7</v>
      </c>
      <c r="F30335" t="s">
        <v>6</v>
      </c>
      <c r="G30335" t="s">
        <v>5</v>
      </c>
      <c r="H30335" t="s">
        <v>4</v>
      </c>
      <c r="I30335" t="s">
        <v>1436</v>
      </c>
      <c r="J30335" t="s">
        <v>1435</v>
      </c>
      <c r="K30335" t="s">
        <v>1</v>
      </c>
      <c r="L30335">
        <v>740</v>
      </c>
      <c r="M30335">
        <v>8.1999999999999993</v>
      </c>
      <c r="N30335">
        <v>0.246</v>
      </c>
      <c r="O30335">
        <v>0.66</v>
      </c>
      <c r="R30335">
        <v>21.2</v>
      </c>
      <c r="S30335">
        <v>44090</v>
      </c>
      <c r="T30335">
        <v>2.6</v>
      </c>
      <c r="U30335">
        <v>14.37</v>
      </c>
      <c r="V30335">
        <v>18.29</v>
      </c>
      <c r="W30335">
        <v>18.77</v>
      </c>
      <c r="X30335">
        <v>23.84</v>
      </c>
      <c r="Y30335">
        <v>30.38</v>
      </c>
      <c r="Z30335">
        <v>29900</v>
      </c>
      <c r="AA30335">
        <v>38050</v>
      </c>
      <c r="AB30335">
        <v>39040</v>
      </c>
      <c r="AC30335">
        <v>49580</v>
      </c>
      <c r="AD30335">
        <v>63190</v>
      </c>
      <c r="AE30335" t="s">
        <v>0</v>
      </c>
      <c r="AF30335" t="s">
        <v>0</v>
      </c>
    </row>
    <row r="30336" spans="1:32" x14ac:dyDescent="0.35">
      <c r="A30336" t="s">
        <v>1731</v>
      </c>
      <c r="B30336" t="s">
        <v>1730</v>
      </c>
      <c r="C30336" t="s">
        <v>9</v>
      </c>
      <c r="D30336" t="s">
        <v>1729</v>
      </c>
      <c r="E30336" t="s">
        <v>7</v>
      </c>
      <c r="F30336" t="s">
        <v>6</v>
      </c>
      <c r="G30336" t="s">
        <v>5</v>
      </c>
      <c r="H30336" t="s">
        <v>4</v>
      </c>
      <c r="I30336" t="s">
        <v>1434</v>
      </c>
      <c r="J30336" t="s">
        <v>1433</v>
      </c>
      <c r="K30336" t="s">
        <v>1</v>
      </c>
      <c r="L30336" t="s">
        <v>22</v>
      </c>
      <c r="M30336" t="s">
        <v>22</v>
      </c>
      <c r="N30336" t="s">
        <v>22</v>
      </c>
      <c r="O30336" t="s">
        <v>22</v>
      </c>
      <c r="R30336">
        <v>23.63</v>
      </c>
      <c r="S30336">
        <v>49140</v>
      </c>
      <c r="T30336">
        <v>7.6</v>
      </c>
      <c r="U30336">
        <v>18.05</v>
      </c>
      <c r="V30336">
        <v>18.489999999999998</v>
      </c>
      <c r="W30336">
        <v>19.86</v>
      </c>
      <c r="X30336">
        <v>23.56</v>
      </c>
      <c r="Y30336">
        <v>36.96</v>
      </c>
      <c r="Z30336">
        <v>37550</v>
      </c>
      <c r="AA30336">
        <v>38460</v>
      </c>
      <c r="AB30336">
        <v>41310</v>
      </c>
      <c r="AC30336">
        <v>49010</v>
      </c>
      <c r="AD30336">
        <v>76880</v>
      </c>
      <c r="AE30336" t="s">
        <v>0</v>
      </c>
      <c r="AF30336" t="s">
        <v>0</v>
      </c>
    </row>
    <row r="30337" spans="1:32" x14ac:dyDescent="0.35">
      <c r="A30337" t="s">
        <v>1731</v>
      </c>
      <c r="B30337" t="s">
        <v>1730</v>
      </c>
      <c r="C30337" t="s">
        <v>9</v>
      </c>
      <c r="D30337" t="s">
        <v>1729</v>
      </c>
      <c r="E30337" t="s">
        <v>7</v>
      </c>
      <c r="F30337" t="s">
        <v>6</v>
      </c>
      <c r="G30337" t="s">
        <v>5</v>
      </c>
      <c r="H30337" t="s">
        <v>4</v>
      </c>
      <c r="I30337" t="s">
        <v>572</v>
      </c>
      <c r="J30337" t="s">
        <v>571</v>
      </c>
      <c r="K30337" t="s">
        <v>1</v>
      </c>
      <c r="L30337">
        <v>120</v>
      </c>
      <c r="M30337">
        <v>6.9</v>
      </c>
      <c r="N30337">
        <v>3.9E-2</v>
      </c>
      <c r="O30337">
        <v>0.56999999999999995</v>
      </c>
      <c r="R30337">
        <v>39.880000000000003</v>
      </c>
      <c r="S30337">
        <v>82940</v>
      </c>
      <c r="T30337">
        <v>1.9</v>
      </c>
      <c r="U30337">
        <v>23.44</v>
      </c>
      <c r="V30337">
        <v>29.33</v>
      </c>
      <c r="W30337">
        <v>37.96</v>
      </c>
      <c r="X30337">
        <v>48.61</v>
      </c>
      <c r="Y30337">
        <v>52.71</v>
      </c>
      <c r="Z30337">
        <v>48750</v>
      </c>
      <c r="AA30337">
        <v>61000</v>
      </c>
      <c r="AB30337">
        <v>78950</v>
      </c>
      <c r="AC30337">
        <v>101110</v>
      </c>
      <c r="AD30337">
        <v>109640</v>
      </c>
      <c r="AE30337" t="s">
        <v>0</v>
      </c>
      <c r="AF30337" t="s">
        <v>0</v>
      </c>
    </row>
    <row r="30338" spans="1:32" x14ac:dyDescent="0.35">
      <c r="A30338" t="s">
        <v>1731</v>
      </c>
      <c r="B30338" t="s">
        <v>1730</v>
      </c>
      <c r="C30338" t="s">
        <v>9</v>
      </c>
      <c r="D30338" t="s">
        <v>1729</v>
      </c>
      <c r="E30338" t="s">
        <v>7</v>
      </c>
      <c r="F30338" t="s">
        <v>6</v>
      </c>
      <c r="G30338" t="s">
        <v>5</v>
      </c>
      <c r="H30338" t="s">
        <v>4</v>
      </c>
      <c r="I30338" t="s">
        <v>1640</v>
      </c>
      <c r="J30338" t="s">
        <v>1639</v>
      </c>
      <c r="K30338" t="s">
        <v>1</v>
      </c>
      <c r="L30338">
        <v>160</v>
      </c>
      <c r="M30338">
        <v>13.5</v>
      </c>
      <c r="N30338">
        <v>5.5E-2</v>
      </c>
      <c r="O30338">
        <v>2.5099999999999998</v>
      </c>
      <c r="R30338">
        <v>15.47</v>
      </c>
      <c r="S30338">
        <v>32170</v>
      </c>
      <c r="T30338">
        <v>5.7</v>
      </c>
      <c r="U30338">
        <v>11.15</v>
      </c>
      <c r="V30338">
        <v>13.59</v>
      </c>
      <c r="W30338">
        <v>13.86</v>
      </c>
      <c r="X30338">
        <v>18.309999999999999</v>
      </c>
      <c r="Y30338">
        <v>21.9</v>
      </c>
      <c r="Z30338">
        <v>23180</v>
      </c>
      <c r="AA30338">
        <v>28270</v>
      </c>
      <c r="AB30338">
        <v>28820</v>
      </c>
      <c r="AC30338">
        <v>38090</v>
      </c>
      <c r="AD30338">
        <v>45550</v>
      </c>
      <c r="AE30338" t="s">
        <v>0</v>
      </c>
      <c r="AF30338" t="s">
        <v>0</v>
      </c>
    </row>
    <row r="30339" spans="1:32" x14ac:dyDescent="0.35">
      <c r="A30339" t="s">
        <v>1731</v>
      </c>
      <c r="B30339" t="s">
        <v>1730</v>
      </c>
      <c r="C30339" t="s">
        <v>9</v>
      </c>
      <c r="D30339" t="s">
        <v>1729</v>
      </c>
      <c r="E30339" t="s">
        <v>7</v>
      </c>
      <c r="F30339" t="s">
        <v>6</v>
      </c>
      <c r="G30339" t="s">
        <v>5</v>
      </c>
      <c r="H30339" t="s">
        <v>4</v>
      </c>
      <c r="I30339" t="s">
        <v>1418</v>
      </c>
      <c r="J30339" t="s">
        <v>1417</v>
      </c>
      <c r="K30339" t="s">
        <v>1</v>
      </c>
      <c r="L30339">
        <v>440</v>
      </c>
      <c r="M30339">
        <v>27</v>
      </c>
      <c r="N30339">
        <v>0.14699999999999999</v>
      </c>
      <c r="O30339">
        <v>2.16</v>
      </c>
      <c r="R30339" t="s">
        <v>69</v>
      </c>
      <c r="S30339" t="s">
        <v>69</v>
      </c>
      <c r="T30339" t="s">
        <v>69</v>
      </c>
      <c r="U30339" t="s">
        <v>69</v>
      </c>
      <c r="V30339" t="s">
        <v>69</v>
      </c>
      <c r="W30339" t="s">
        <v>69</v>
      </c>
      <c r="X30339" t="s">
        <v>69</v>
      </c>
      <c r="Y30339" t="s">
        <v>69</v>
      </c>
      <c r="Z30339" t="s">
        <v>69</v>
      </c>
      <c r="AA30339" t="s">
        <v>69</v>
      </c>
      <c r="AB30339" t="s">
        <v>69</v>
      </c>
      <c r="AC30339" t="s">
        <v>69</v>
      </c>
      <c r="AD30339" t="s">
        <v>69</v>
      </c>
      <c r="AE30339" t="s">
        <v>0</v>
      </c>
      <c r="AF30339" t="s">
        <v>0</v>
      </c>
    </row>
    <row r="30340" spans="1:32" x14ac:dyDescent="0.35">
      <c r="A30340" t="s">
        <v>1731</v>
      </c>
      <c r="B30340" t="s">
        <v>1730</v>
      </c>
      <c r="C30340" t="s">
        <v>9</v>
      </c>
      <c r="D30340" t="s">
        <v>1729</v>
      </c>
      <c r="E30340" t="s">
        <v>7</v>
      </c>
      <c r="F30340" t="s">
        <v>6</v>
      </c>
      <c r="G30340" t="s">
        <v>5</v>
      </c>
      <c r="H30340" t="s">
        <v>4</v>
      </c>
      <c r="I30340" t="s">
        <v>1370</v>
      </c>
      <c r="J30340" t="s">
        <v>1369</v>
      </c>
      <c r="K30340" t="s">
        <v>1</v>
      </c>
      <c r="L30340">
        <v>90</v>
      </c>
      <c r="M30340">
        <v>40.9</v>
      </c>
      <c r="N30340">
        <v>3.1E-2</v>
      </c>
      <c r="O30340">
        <v>0.42</v>
      </c>
      <c r="R30340">
        <v>28.72</v>
      </c>
      <c r="S30340">
        <v>59740</v>
      </c>
      <c r="T30340">
        <v>16.399999999999999</v>
      </c>
      <c r="U30340">
        <v>17.239999999999998</v>
      </c>
      <c r="V30340">
        <v>17.989999999999998</v>
      </c>
      <c r="W30340">
        <v>23.29</v>
      </c>
      <c r="X30340">
        <v>38.46</v>
      </c>
      <c r="Y30340">
        <v>40.4</v>
      </c>
      <c r="Z30340">
        <v>35860</v>
      </c>
      <c r="AA30340">
        <v>37420</v>
      </c>
      <c r="AB30340">
        <v>48450</v>
      </c>
      <c r="AC30340">
        <v>80000</v>
      </c>
      <c r="AD30340">
        <v>84030</v>
      </c>
      <c r="AE30340" t="s">
        <v>0</v>
      </c>
      <c r="AF30340" t="s">
        <v>0</v>
      </c>
    </row>
    <row r="30341" spans="1:32" x14ac:dyDescent="0.35">
      <c r="A30341" t="s">
        <v>1731</v>
      </c>
      <c r="B30341" t="s">
        <v>1730</v>
      </c>
      <c r="C30341" t="s">
        <v>9</v>
      </c>
      <c r="D30341" t="s">
        <v>1729</v>
      </c>
      <c r="E30341" t="s">
        <v>7</v>
      </c>
      <c r="F30341" t="s">
        <v>6</v>
      </c>
      <c r="G30341" t="s">
        <v>5</v>
      </c>
      <c r="H30341" t="s">
        <v>4</v>
      </c>
      <c r="I30341" t="s">
        <v>185</v>
      </c>
      <c r="J30341" t="s">
        <v>184</v>
      </c>
      <c r="K30341" t="s">
        <v>1</v>
      </c>
      <c r="L30341">
        <v>2280</v>
      </c>
      <c r="M30341">
        <v>6.9</v>
      </c>
      <c r="N30341">
        <v>0.76500000000000001</v>
      </c>
      <c r="O30341">
        <v>1.07</v>
      </c>
      <c r="R30341">
        <v>20.58</v>
      </c>
      <c r="S30341">
        <v>42810</v>
      </c>
      <c r="T30341">
        <v>3.5</v>
      </c>
      <c r="U30341">
        <v>12.08</v>
      </c>
      <c r="V30341">
        <v>14.84</v>
      </c>
      <c r="W30341">
        <v>18.29</v>
      </c>
      <c r="X30341">
        <v>23.12</v>
      </c>
      <c r="Y30341">
        <v>29.26</v>
      </c>
      <c r="Z30341">
        <v>25120</v>
      </c>
      <c r="AA30341">
        <v>30870</v>
      </c>
      <c r="AB30341">
        <v>38050</v>
      </c>
      <c r="AC30341">
        <v>48090</v>
      </c>
      <c r="AD30341">
        <v>60850</v>
      </c>
      <c r="AE30341" t="s">
        <v>0</v>
      </c>
      <c r="AF30341" t="s">
        <v>0</v>
      </c>
    </row>
    <row r="30342" spans="1:32" x14ac:dyDescent="0.35">
      <c r="A30342" t="s">
        <v>1731</v>
      </c>
      <c r="B30342" t="s">
        <v>1730</v>
      </c>
      <c r="C30342" t="s">
        <v>9</v>
      </c>
      <c r="D30342" t="s">
        <v>1729</v>
      </c>
      <c r="E30342" t="s">
        <v>7</v>
      </c>
      <c r="F30342" t="s">
        <v>6</v>
      </c>
      <c r="G30342" t="s">
        <v>5</v>
      </c>
      <c r="H30342" t="s">
        <v>4</v>
      </c>
      <c r="I30342" t="s">
        <v>129</v>
      </c>
      <c r="J30342" t="s">
        <v>128</v>
      </c>
      <c r="K30342" t="s">
        <v>1</v>
      </c>
      <c r="L30342">
        <v>540</v>
      </c>
      <c r="M30342">
        <v>9.6999999999999993</v>
      </c>
      <c r="N30342">
        <v>0.18099999999999999</v>
      </c>
      <c r="O30342">
        <v>1.03</v>
      </c>
      <c r="R30342">
        <v>23.02</v>
      </c>
      <c r="S30342">
        <v>47890</v>
      </c>
      <c r="T30342">
        <v>3.9</v>
      </c>
      <c r="U30342">
        <v>14.4</v>
      </c>
      <c r="V30342">
        <v>18.329999999999998</v>
      </c>
      <c r="W30342">
        <v>22.51</v>
      </c>
      <c r="X30342">
        <v>28.26</v>
      </c>
      <c r="Y30342">
        <v>30.26</v>
      </c>
      <c r="Z30342">
        <v>29950</v>
      </c>
      <c r="AA30342">
        <v>38130</v>
      </c>
      <c r="AB30342">
        <v>46820</v>
      </c>
      <c r="AC30342">
        <v>58790</v>
      </c>
      <c r="AD30342">
        <v>62930</v>
      </c>
      <c r="AE30342" t="s">
        <v>0</v>
      </c>
      <c r="AF30342" t="s">
        <v>0</v>
      </c>
    </row>
    <row r="30343" spans="1:32" x14ac:dyDescent="0.35">
      <c r="A30343" t="s">
        <v>1731</v>
      </c>
      <c r="B30343" t="s">
        <v>1730</v>
      </c>
      <c r="C30343" t="s">
        <v>9</v>
      </c>
      <c r="D30343" t="s">
        <v>1729</v>
      </c>
      <c r="E30343" t="s">
        <v>7</v>
      </c>
      <c r="F30343" t="s">
        <v>6</v>
      </c>
      <c r="G30343" t="s">
        <v>5</v>
      </c>
      <c r="H30343" t="s">
        <v>4</v>
      </c>
      <c r="I30343" t="s">
        <v>1104</v>
      </c>
      <c r="J30343" t="s">
        <v>1103</v>
      </c>
      <c r="K30343" t="s">
        <v>1</v>
      </c>
      <c r="L30343">
        <v>1150</v>
      </c>
      <c r="M30343">
        <v>11.1</v>
      </c>
      <c r="N30343">
        <v>0.38600000000000001</v>
      </c>
      <c r="O30343">
        <v>0.28999999999999998</v>
      </c>
      <c r="R30343">
        <v>39.94</v>
      </c>
      <c r="S30343">
        <v>83080</v>
      </c>
      <c r="T30343">
        <v>2.9</v>
      </c>
      <c r="U30343">
        <v>23.35</v>
      </c>
      <c r="V30343">
        <v>29.67</v>
      </c>
      <c r="W30343">
        <v>38.6</v>
      </c>
      <c r="X30343">
        <v>48.41</v>
      </c>
      <c r="Y30343">
        <v>55.74</v>
      </c>
      <c r="Z30343">
        <v>48570</v>
      </c>
      <c r="AA30343">
        <v>61710</v>
      </c>
      <c r="AB30343">
        <v>80290</v>
      </c>
      <c r="AC30343">
        <v>100690</v>
      </c>
      <c r="AD30343">
        <v>115930</v>
      </c>
      <c r="AE30343" t="s">
        <v>0</v>
      </c>
      <c r="AF30343" t="s">
        <v>0</v>
      </c>
    </row>
    <row r="30344" spans="1:32" x14ac:dyDescent="0.35">
      <c r="A30344" t="s">
        <v>1731</v>
      </c>
      <c r="B30344" t="s">
        <v>1730</v>
      </c>
      <c r="C30344" t="s">
        <v>9</v>
      </c>
      <c r="D30344" t="s">
        <v>1729</v>
      </c>
      <c r="E30344" t="s">
        <v>7</v>
      </c>
      <c r="F30344" t="s">
        <v>6</v>
      </c>
      <c r="G30344" t="s">
        <v>5</v>
      </c>
      <c r="H30344" t="s">
        <v>4</v>
      </c>
      <c r="I30344" t="s">
        <v>1182</v>
      </c>
      <c r="J30344" t="s">
        <v>1181</v>
      </c>
      <c r="K30344" t="s">
        <v>1</v>
      </c>
      <c r="L30344">
        <v>1710</v>
      </c>
      <c r="M30344">
        <v>9.4</v>
      </c>
      <c r="N30344">
        <v>0.57199999999999995</v>
      </c>
      <c r="O30344">
        <v>1.98</v>
      </c>
      <c r="R30344">
        <v>16.399999999999999</v>
      </c>
      <c r="S30344">
        <v>34120</v>
      </c>
      <c r="T30344">
        <v>1.8</v>
      </c>
      <c r="U30344">
        <v>11.31</v>
      </c>
      <c r="V30344">
        <v>13.86</v>
      </c>
      <c r="W30344">
        <v>14.56</v>
      </c>
      <c r="X30344">
        <v>18.27</v>
      </c>
      <c r="Y30344">
        <v>22.83</v>
      </c>
      <c r="Z30344">
        <v>23530</v>
      </c>
      <c r="AA30344">
        <v>28820</v>
      </c>
      <c r="AB30344">
        <v>30280</v>
      </c>
      <c r="AC30344">
        <v>38000</v>
      </c>
      <c r="AD30344">
        <v>47490</v>
      </c>
      <c r="AE30344" t="s">
        <v>0</v>
      </c>
      <c r="AF30344" t="s">
        <v>0</v>
      </c>
    </row>
    <row r="30345" spans="1:32" x14ac:dyDescent="0.35">
      <c r="A30345" t="s">
        <v>1731</v>
      </c>
      <c r="B30345" t="s">
        <v>1730</v>
      </c>
      <c r="C30345" t="s">
        <v>9</v>
      </c>
      <c r="D30345" t="s">
        <v>1729</v>
      </c>
      <c r="E30345" t="s">
        <v>7</v>
      </c>
      <c r="F30345" t="s">
        <v>6</v>
      </c>
      <c r="G30345" t="s">
        <v>5</v>
      </c>
      <c r="H30345" t="s">
        <v>4</v>
      </c>
      <c r="I30345" t="s">
        <v>1014</v>
      </c>
      <c r="J30345" t="s">
        <v>1013</v>
      </c>
      <c r="K30345" t="s">
        <v>1</v>
      </c>
      <c r="L30345">
        <v>1100</v>
      </c>
      <c r="M30345">
        <v>2</v>
      </c>
      <c r="N30345">
        <v>0.36699999999999999</v>
      </c>
      <c r="O30345">
        <v>1.08</v>
      </c>
      <c r="R30345" t="s">
        <v>69</v>
      </c>
      <c r="S30345">
        <v>86830</v>
      </c>
      <c r="T30345">
        <v>1.1000000000000001</v>
      </c>
      <c r="U30345" t="s">
        <v>69</v>
      </c>
      <c r="V30345" t="s">
        <v>69</v>
      </c>
      <c r="W30345" t="s">
        <v>69</v>
      </c>
      <c r="X30345" t="s">
        <v>69</v>
      </c>
      <c r="Y30345" t="s">
        <v>69</v>
      </c>
      <c r="Z30345">
        <v>48220</v>
      </c>
      <c r="AA30345">
        <v>59180</v>
      </c>
      <c r="AB30345">
        <v>74000</v>
      </c>
      <c r="AC30345">
        <v>98070</v>
      </c>
      <c r="AD30345">
        <v>155580</v>
      </c>
      <c r="AE30345" t="s">
        <v>68</v>
      </c>
      <c r="AF30345" t="s">
        <v>0</v>
      </c>
    </row>
    <row r="30346" spans="1:32" x14ac:dyDescent="0.35">
      <c r="A30346" t="s">
        <v>1731</v>
      </c>
      <c r="B30346" t="s">
        <v>1730</v>
      </c>
      <c r="C30346" t="s">
        <v>9</v>
      </c>
      <c r="D30346" t="s">
        <v>1729</v>
      </c>
      <c r="E30346" t="s">
        <v>7</v>
      </c>
      <c r="F30346" t="s">
        <v>6</v>
      </c>
      <c r="G30346" t="s">
        <v>5</v>
      </c>
      <c r="H30346" t="s">
        <v>4</v>
      </c>
      <c r="I30346" t="s">
        <v>293</v>
      </c>
      <c r="J30346" t="s">
        <v>292</v>
      </c>
      <c r="K30346" t="s">
        <v>1</v>
      </c>
      <c r="L30346">
        <v>930</v>
      </c>
      <c r="M30346">
        <v>9.1</v>
      </c>
      <c r="N30346">
        <v>0.312</v>
      </c>
      <c r="O30346">
        <v>0.89</v>
      </c>
      <c r="R30346">
        <v>25.01</v>
      </c>
      <c r="S30346">
        <v>52020</v>
      </c>
      <c r="T30346">
        <v>2.1</v>
      </c>
      <c r="U30346">
        <v>14.55</v>
      </c>
      <c r="V30346">
        <v>18.52</v>
      </c>
      <c r="W30346">
        <v>23.74</v>
      </c>
      <c r="X30346">
        <v>30.08</v>
      </c>
      <c r="Y30346">
        <v>37.75</v>
      </c>
      <c r="Z30346">
        <v>30250</v>
      </c>
      <c r="AA30346">
        <v>38530</v>
      </c>
      <c r="AB30346">
        <v>49380</v>
      </c>
      <c r="AC30346">
        <v>62560</v>
      </c>
      <c r="AD30346">
        <v>78530</v>
      </c>
      <c r="AE30346" t="s">
        <v>0</v>
      </c>
      <c r="AF30346" t="s">
        <v>0</v>
      </c>
    </row>
    <row r="30347" spans="1:32" x14ac:dyDescent="0.35">
      <c r="A30347" t="s">
        <v>1731</v>
      </c>
      <c r="B30347" t="s">
        <v>1730</v>
      </c>
      <c r="C30347" t="s">
        <v>9</v>
      </c>
      <c r="D30347" t="s">
        <v>1729</v>
      </c>
      <c r="E30347" t="s">
        <v>7</v>
      </c>
      <c r="F30347" t="s">
        <v>6</v>
      </c>
      <c r="G30347" t="s">
        <v>5</v>
      </c>
      <c r="H30347" t="s">
        <v>4</v>
      </c>
      <c r="I30347" t="s">
        <v>1426</v>
      </c>
      <c r="J30347" t="s">
        <v>1425</v>
      </c>
      <c r="K30347" t="s">
        <v>1</v>
      </c>
      <c r="L30347">
        <v>550</v>
      </c>
      <c r="M30347">
        <v>0.5</v>
      </c>
      <c r="N30347">
        <v>0.183</v>
      </c>
      <c r="O30347">
        <v>1.74</v>
      </c>
      <c r="R30347">
        <v>33.130000000000003</v>
      </c>
      <c r="S30347">
        <v>68920</v>
      </c>
      <c r="T30347">
        <v>0.3</v>
      </c>
      <c r="U30347">
        <v>14.52</v>
      </c>
      <c r="V30347">
        <v>21.15</v>
      </c>
      <c r="W30347">
        <v>30.56</v>
      </c>
      <c r="X30347">
        <v>44.57</v>
      </c>
      <c r="Y30347">
        <v>56.49</v>
      </c>
      <c r="Z30347">
        <v>30200</v>
      </c>
      <c r="AA30347">
        <v>43990</v>
      </c>
      <c r="AB30347">
        <v>63570</v>
      </c>
      <c r="AC30347">
        <v>92700</v>
      </c>
      <c r="AD30347">
        <v>117500</v>
      </c>
      <c r="AE30347" t="s">
        <v>0</v>
      </c>
      <c r="AF30347" t="s">
        <v>0</v>
      </c>
    </row>
    <row r="30348" spans="1:32" x14ac:dyDescent="0.35">
      <c r="A30348" t="s">
        <v>1731</v>
      </c>
      <c r="B30348" t="s">
        <v>1730</v>
      </c>
      <c r="C30348" t="s">
        <v>9</v>
      </c>
      <c r="D30348" t="s">
        <v>1729</v>
      </c>
      <c r="E30348" t="s">
        <v>7</v>
      </c>
      <c r="F30348" t="s">
        <v>6</v>
      </c>
      <c r="G30348" t="s">
        <v>5</v>
      </c>
      <c r="H30348" t="s">
        <v>4</v>
      </c>
      <c r="I30348" t="s">
        <v>1114</v>
      </c>
      <c r="J30348" t="s">
        <v>1113</v>
      </c>
      <c r="K30348" t="s">
        <v>1</v>
      </c>
      <c r="L30348">
        <v>1350</v>
      </c>
      <c r="M30348">
        <v>3.3</v>
      </c>
      <c r="N30348">
        <v>0.45100000000000001</v>
      </c>
      <c r="O30348">
        <v>1.22</v>
      </c>
      <c r="R30348">
        <v>27.94</v>
      </c>
      <c r="S30348">
        <v>58120</v>
      </c>
      <c r="T30348">
        <v>0.4</v>
      </c>
      <c r="U30348">
        <v>17.510000000000002</v>
      </c>
      <c r="V30348">
        <v>20.71</v>
      </c>
      <c r="W30348">
        <v>24.51</v>
      </c>
      <c r="X30348">
        <v>31.99</v>
      </c>
      <c r="Y30348">
        <v>45.77</v>
      </c>
      <c r="Z30348">
        <v>36420</v>
      </c>
      <c r="AA30348">
        <v>43070</v>
      </c>
      <c r="AB30348">
        <v>50980</v>
      </c>
      <c r="AC30348">
        <v>66540</v>
      </c>
      <c r="AD30348">
        <v>95200</v>
      </c>
      <c r="AE30348" t="s">
        <v>0</v>
      </c>
      <c r="AF30348" t="s">
        <v>0</v>
      </c>
    </row>
    <row r="30349" spans="1:32" x14ac:dyDescent="0.35">
      <c r="A30349" t="s">
        <v>1731</v>
      </c>
      <c r="B30349" t="s">
        <v>1730</v>
      </c>
      <c r="C30349" t="s">
        <v>9</v>
      </c>
      <c r="D30349" t="s">
        <v>1729</v>
      </c>
      <c r="E30349" t="s">
        <v>7</v>
      </c>
      <c r="F30349" t="s">
        <v>6</v>
      </c>
      <c r="G30349" t="s">
        <v>5</v>
      </c>
      <c r="H30349" t="s">
        <v>4</v>
      </c>
      <c r="I30349" t="s">
        <v>1096</v>
      </c>
      <c r="J30349" t="s">
        <v>1095</v>
      </c>
      <c r="K30349" t="s">
        <v>1</v>
      </c>
      <c r="L30349">
        <v>870</v>
      </c>
      <c r="M30349">
        <v>14.9</v>
      </c>
      <c r="N30349">
        <v>0.29099999999999998</v>
      </c>
      <c r="O30349">
        <v>1.5</v>
      </c>
      <c r="R30349">
        <v>16.190000000000001</v>
      </c>
      <c r="S30349">
        <v>33680</v>
      </c>
      <c r="T30349">
        <v>3.6</v>
      </c>
      <c r="U30349">
        <v>11.38</v>
      </c>
      <c r="V30349">
        <v>13.89</v>
      </c>
      <c r="W30349">
        <v>15.4</v>
      </c>
      <c r="X30349">
        <v>17.739999999999998</v>
      </c>
      <c r="Y30349">
        <v>22.04</v>
      </c>
      <c r="Z30349">
        <v>23680</v>
      </c>
      <c r="AA30349">
        <v>28880</v>
      </c>
      <c r="AB30349">
        <v>32020</v>
      </c>
      <c r="AC30349">
        <v>36900</v>
      </c>
      <c r="AD30349">
        <v>45850</v>
      </c>
      <c r="AE30349" t="s">
        <v>0</v>
      </c>
      <c r="AF30349" t="s">
        <v>0</v>
      </c>
    </row>
    <row r="30350" spans="1:32" x14ac:dyDescent="0.35">
      <c r="A30350" t="s">
        <v>1731</v>
      </c>
      <c r="B30350" t="s">
        <v>1730</v>
      </c>
      <c r="C30350" t="s">
        <v>9</v>
      </c>
      <c r="D30350" t="s">
        <v>1729</v>
      </c>
      <c r="E30350" t="s">
        <v>7</v>
      </c>
      <c r="F30350" t="s">
        <v>6</v>
      </c>
      <c r="G30350" t="s">
        <v>5</v>
      </c>
      <c r="H30350" t="s">
        <v>4</v>
      </c>
      <c r="I30350" t="s">
        <v>1034</v>
      </c>
      <c r="J30350" t="s">
        <v>1033</v>
      </c>
      <c r="K30350" t="s">
        <v>1</v>
      </c>
      <c r="L30350">
        <v>1350</v>
      </c>
      <c r="M30350">
        <v>24.5</v>
      </c>
      <c r="N30350">
        <v>0.45300000000000001</v>
      </c>
      <c r="O30350">
        <v>0.42</v>
      </c>
      <c r="R30350">
        <v>43.72</v>
      </c>
      <c r="S30350">
        <v>90930</v>
      </c>
      <c r="T30350">
        <v>8.6</v>
      </c>
      <c r="U30350">
        <v>23.17</v>
      </c>
      <c r="V30350">
        <v>29.58</v>
      </c>
      <c r="W30350">
        <v>38.6</v>
      </c>
      <c r="X30350">
        <v>58.29</v>
      </c>
      <c r="Y30350">
        <v>69.650000000000006</v>
      </c>
      <c r="Z30350">
        <v>48190</v>
      </c>
      <c r="AA30350">
        <v>61520</v>
      </c>
      <c r="AB30350">
        <v>80290</v>
      </c>
      <c r="AC30350">
        <v>121240</v>
      </c>
      <c r="AD30350">
        <v>144870</v>
      </c>
      <c r="AE30350" t="s">
        <v>0</v>
      </c>
      <c r="AF30350" t="s">
        <v>0</v>
      </c>
    </row>
    <row r="30351" spans="1:32" x14ac:dyDescent="0.35">
      <c r="A30351" t="s">
        <v>1731</v>
      </c>
      <c r="B30351" t="s">
        <v>1730</v>
      </c>
      <c r="C30351" t="s">
        <v>9</v>
      </c>
      <c r="D30351" t="s">
        <v>1729</v>
      </c>
      <c r="E30351" t="s">
        <v>7</v>
      </c>
      <c r="F30351" t="s">
        <v>6</v>
      </c>
      <c r="G30351" t="s">
        <v>5</v>
      </c>
      <c r="H30351" t="s">
        <v>4</v>
      </c>
      <c r="I30351" t="s">
        <v>1044</v>
      </c>
      <c r="J30351" t="s">
        <v>1043</v>
      </c>
      <c r="K30351" t="s">
        <v>1</v>
      </c>
      <c r="L30351">
        <v>4370</v>
      </c>
      <c r="M30351">
        <v>4.9000000000000004</v>
      </c>
      <c r="N30351">
        <v>1.464</v>
      </c>
      <c r="O30351">
        <v>0.65</v>
      </c>
      <c r="R30351">
        <v>38.159999999999997</v>
      </c>
      <c r="S30351">
        <v>79370</v>
      </c>
      <c r="T30351">
        <v>1.5</v>
      </c>
      <c r="U30351">
        <v>23.35</v>
      </c>
      <c r="V30351">
        <v>29.11</v>
      </c>
      <c r="W30351">
        <v>37.18</v>
      </c>
      <c r="X30351">
        <v>46.72</v>
      </c>
      <c r="Y30351">
        <v>51.24</v>
      </c>
      <c r="Z30351">
        <v>48560</v>
      </c>
      <c r="AA30351">
        <v>60550</v>
      </c>
      <c r="AB30351">
        <v>77340</v>
      </c>
      <c r="AC30351">
        <v>97180</v>
      </c>
      <c r="AD30351">
        <v>106590</v>
      </c>
      <c r="AE30351" t="s">
        <v>0</v>
      </c>
      <c r="AF30351" t="s">
        <v>0</v>
      </c>
    </row>
    <row r="30352" spans="1:32" x14ac:dyDescent="0.35">
      <c r="A30352" t="s">
        <v>1731</v>
      </c>
      <c r="B30352" t="s">
        <v>1730</v>
      </c>
      <c r="C30352" t="s">
        <v>9</v>
      </c>
      <c r="D30352" t="s">
        <v>1729</v>
      </c>
      <c r="E30352" t="s">
        <v>7</v>
      </c>
      <c r="F30352" t="s">
        <v>6</v>
      </c>
      <c r="G30352" t="s">
        <v>5</v>
      </c>
      <c r="H30352" t="s">
        <v>4</v>
      </c>
      <c r="I30352" t="s">
        <v>1634</v>
      </c>
      <c r="J30352" t="s">
        <v>1633</v>
      </c>
      <c r="K30352" t="s">
        <v>1</v>
      </c>
      <c r="L30352" t="s">
        <v>22</v>
      </c>
      <c r="M30352" t="s">
        <v>22</v>
      </c>
      <c r="N30352" t="s">
        <v>22</v>
      </c>
      <c r="O30352" t="s">
        <v>22</v>
      </c>
      <c r="R30352">
        <v>15.55</v>
      </c>
      <c r="S30352">
        <v>32340</v>
      </c>
      <c r="T30352">
        <v>10.6</v>
      </c>
      <c r="U30352">
        <v>9.39</v>
      </c>
      <c r="V30352">
        <v>13.73</v>
      </c>
      <c r="W30352">
        <v>15.08</v>
      </c>
      <c r="X30352">
        <v>18.23</v>
      </c>
      <c r="Y30352">
        <v>22.22</v>
      </c>
      <c r="Z30352">
        <v>19520</v>
      </c>
      <c r="AA30352">
        <v>28560</v>
      </c>
      <c r="AB30352">
        <v>31360</v>
      </c>
      <c r="AC30352">
        <v>37920</v>
      </c>
      <c r="AD30352">
        <v>46220</v>
      </c>
      <c r="AE30352" t="s">
        <v>0</v>
      </c>
      <c r="AF30352" t="s">
        <v>0</v>
      </c>
    </row>
    <row r="30353" spans="1:32" x14ac:dyDescent="0.35">
      <c r="A30353" t="s">
        <v>1731</v>
      </c>
      <c r="B30353" t="s">
        <v>1730</v>
      </c>
      <c r="C30353" t="s">
        <v>9</v>
      </c>
      <c r="D30353" t="s">
        <v>1729</v>
      </c>
      <c r="E30353" t="s">
        <v>7</v>
      </c>
      <c r="F30353" t="s">
        <v>6</v>
      </c>
      <c r="G30353" t="s">
        <v>5</v>
      </c>
      <c r="H30353" t="s">
        <v>4</v>
      </c>
      <c r="I30353" t="s">
        <v>43</v>
      </c>
      <c r="J30353" t="s">
        <v>42</v>
      </c>
      <c r="K30353" t="s">
        <v>1</v>
      </c>
      <c r="L30353">
        <v>9370</v>
      </c>
      <c r="M30353">
        <v>3.4</v>
      </c>
      <c r="N30353">
        <v>3.1379999999999999</v>
      </c>
      <c r="O30353">
        <v>1.1299999999999999</v>
      </c>
      <c r="R30353">
        <v>13.44</v>
      </c>
      <c r="S30353">
        <v>27950</v>
      </c>
      <c r="T30353">
        <v>1.3</v>
      </c>
      <c r="U30353">
        <v>9.42</v>
      </c>
      <c r="V30353">
        <v>11.34</v>
      </c>
      <c r="W30353">
        <v>13.45</v>
      </c>
      <c r="X30353">
        <v>14.57</v>
      </c>
      <c r="Y30353">
        <v>17.23</v>
      </c>
      <c r="Z30353">
        <v>19590</v>
      </c>
      <c r="AA30353">
        <v>23590</v>
      </c>
      <c r="AB30353">
        <v>27980</v>
      </c>
      <c r="AC30353">
        <v>30310</v>
      </c>
      <c r="AD30353">
        <v>35840</v>
      </c>
      <c r="AE30353" t="s">
        <v>0</v>
      </c>
      <c r="AF30353" t="s">
        <v>0</v>
      </c>
    </row>
    <row r="30354" spans="1:32" x14ac:dyDescent="0.35">
      <c r="A30354" t="s">
        <v>1731</v>
      </c>
      <c r="B30354" t="s">
        <v>1730</v>
      </c>
      <c r="C30354" t="s">
        <v>9</v>
      </c>
      <c r="D30354" t="s">
        <v>1729</v>
      </c>
      <c r="E30354" t="s">
        <v>7</v>
      </c>
      <c r="F30354" t="s">
        <v>6</v>
      </c>
      <c r="G30354" t="s">
        <v>5</v>
      </c>
      <c r="H30354" t="s">
        <v>4</v>
      </c>
      <c r="I30354" t="s">
        <v>79</v>
      </c>
      <c r="J30354" t="s">
        <v>78</v>
      </c>
      <c r="K30354" t="s">
        <v>1</v>
      </c>
      <c r="L30354">
        <v>920</v>
      </c>
      <c r="M30354">
        <v>8.9</v>
      </c>
      <c r="N30354">
        <v>0.308</v>
      </c>
      <c r="O30354">
        <v>0.31</v>
      </c>
      <c r="R30354">
        <v>23.86</v>
      </c>
      <c r="S30354">
        <v>49630</v>
      </c>
      <c r="T30354">
        <v>2.7</v>
      </c>
      <c r="U30354">
        <v>14.03</v>
      </c>
      <c r="V30354">
        <v>17.45</v>
      </c>
      <c r="W30354">
        <v>22.43</v>
      </c>
      <c r="X30354">
        <v>28.25</v>
      </c>
      <c r="Y30354">
        <v>32.53</v>
      </c>
      <c r="Z30354">
        <v>29180</v>
      </c>
      <c r="AA30354">
        <v>36290</v>
      </c>
      <c r="AB30354">
        <v>46660</v>
      </c>
      <c r="AC30354">
        <v>58760</v>
      </c>
      <c r="AD30354">
        <v>67660</v>
      </c>
      <c r="AE30354" t="s">
        <v>0</v>
      </c>
      <c r="AF30354" t="s">
        <v>0</v>
      </c>
    </row>
    <row r="30355" spans="1:32" x14ac:dyDescent="0.35">
      <c r="A30355" t="s">
        <v>1731</v>
      </c>
      <c r="B30355" t="s">
        <v>1730</v>
      </c>
      <c r="C30355" t="s">
        <v>9</v>
      </c>
      <c r="D30355" t="s">
        <v>1729</v>
      </c>
      <c r="E30355" t="s">
        <v>7</v>
      </c>
      <c r="F30355" t="s">
        <v>6</v>
      </c>
      <c r="G30355" t="s">
        <v>5</v>
      </c>
      <c r="H30355" t="s">
        <v>4</v>
      </c>
      <c r="I30355" t="s">
        <v>574</v>
      </c>
      <c r="J30355" t="s">
        <v>573</v>
      </c>
      <c r="K30355" t="s">
        <v>1</v>
      </c>
      <c r="L30355">
        <v>1560</v>
      </c>
      <c r="M30355">
        <v>9.6</v>
      </c>
      <c r="N30355">
        <v>0.52100000000000002</v>
      </c>
      <c r="O30355">
        <v>1.0900000000000001</v>
      </c>
      <c r="R30355">
        <v>14.92</v>
      </c>
      <c r="S30355">
        <v>31030</v>
      </c>
      <c r="T30355">
        <v>1.8</v>
      </c>
      <c r="U30355">
        <v>10.9</v>
      </c>
      <c r="V30355">
        <v>11.29</v>
      </c>
      <c r="W30355">
        <v>14.08</v>
      </c>
      <c r="X30355">
        <v>17.86</v>
      </c>
      <c r="Y30355">
        <v>22.42</v>
      </c>
      <c r="Z30355">
        <v>22660</v>
      </c>
      <c r="AA30355">
        <v>23490</v>
      </c>
      <c r="AB30355">
        <v>29280</v>
      </c>
      <c r="AC30355">
        <v>37150</v>
      </c>
      <c r="AD30355">
        <v>46640</v>
      </c>
      <c r="AE30355" t="s">
        <v>0</v>
      </c>
      <c r="AF30355" t="s">
        <v>0</v>
      </c>
    </row>
    <row r="30356" spans="1:32" x14ac:dyDescent="0.35">
      <c r="A30356" t="s">
        <v>1731</v>
      </c>
      <c r="B30356" t="s">
        <v>1730</v>
      </c>
      <c r="C30356" t="s">
        <v>9</v>
      </c>
      <c r="D30356" t="s">
        <v>1729</v>
      </c>
      <c r="E30356" t="s">
        <v>7</v>
      </c>
      <c r="F30356" t="s">
        <v>6</v>
      </c>
      <c r="G30356" t="s">
        <v>5</v>
      </c>
      <c r="H30356" t="s">
        <v>4</v>
      </c>
      <c r="I30356" t="s">
        <v>1468</v>
      </c>
      <c r="J30356" t="s">
        <v>1467</v>
      </c>
      <c r="K30356" t="s">
        <v>1</v>
      </c>
      <c r="L30356">
        <v>270</v>
      </c>
      <c r="M30356">
        <v>31</v>
      </c>
      <c r="N30356">
        <v>9.1999999999999998E-2</v>
      </c>
      <c r="O30356">
        <v>0.82</v>
      </c>
      <c r="R30356">
        <v>13.67</v>
      </c>
      <c r="S30356">
        <v>28430</v>
      </c>
      <c r="T30356">
        <v>4.9000000000000004</v>
      </c>
      <c r="U30356">
        <v>8.61</v>
      </c>
      <c r="V30356">
        <v>11.13</v>
      </c>
      <c r="W30356">
        <v>11.6</v>
      </c>
      <c r="X30356">
        <v>14.27</v>
      </c>
      <c r="Y30356">
        <v>27.04</v>
      </c>
      <c r="Z30356">
        <v>17900</v>
      </c>
      <c r="AA30356">
        <v>23160</v>
      </c>
      <c r="AB30356">
        <v>24140</v>
      </c>
      <c r="AC30356">
        <v>29670</v>
      </c>
      <c r="AD30356">
        <v>56230</v>
      </c>
      <c r="AE30356" t="s">
        <v>0</v>
      </c>
      <c r="AF30356" t="s">
        <v>0</v>
      </c>
    </row>
    <row r="30357" spans="1:32" x14ac:dyDescent="0.35">
      <c r="A30357" t="s">
        <v>1731</v>
      </c>
      <c r="B30357" t="s">
        <v>1730</v>
      </c>
      <c r="C30357" t="s">
        <v>9</v>
      </c>
      <c r="D30357" t="s">
        <v>1729</v>
      </c>
      <c r="E30357" t="s">
        <v>7</v>
      </c>
      <c r="F30357" t="s">
        <v>6</v>
      </c>
      <c r="G30357" t="s">
        <v>5</v>
      </c>
      <c r="H30357" t="s">
        <v>4</v>
      </c>
      <c r="I30357" t="s">
        <v>125</v>
      </c>
      <c r="J30357" t="s">
        <v>124</v>
      </c>
      <c r="K30357" t="s">
        <v>1</v>
      </c>
      <c r="L30357">
        <v>1170</v>
      </c>
      <c r="M30357">
        <v>7.2</v>
      </c>
      <c r="N30357">
        <v>0.39100000000000001</v>
      </c>
      <c r="O30357">
        <v>1.7</v>
      </c>
      <c r="R30357">
        <v>17.84</v>
      </c>
      <c r="S30357">
        <v>37110</v>
      </c>
      <c r="T30357">
        <v>17.600000000000001</v>
      </c>
      <c r="U30357">
        <v>10.72</v>
      </c>
      <c r="V30357">
        <v>11.25</v>
      </c>
      <c r="W30357">
        <v>13.57</v>
      </c>
      <c r="X30357">
        <v>14.56</v>
      </c>
      <c r="Y30357">
        <v>29.4</v>
      </c>
      <c r="Z30357">
        <v>22290</v>
      </c>
      <c r="AA30357">
        <v>23400</v>
      </c>
      <c r="AB30357">
        <v>28220</v>
      </c>
      <c r="AC30357">
        <v>30290</v>
      </c>
      <c r="AD30357">
        <v>61160</v>
      </c>
      <c r="AE30357" t="s">
        <v>0</v>
      </c>
      <c r="AF30357" t="s">
        <v>0</v>
      </c>
    </row>
    <row r="30358" spans="1:32" x14ac:dyDescent="0.35">
      <c r="A30358" t="s">
        <v>1731</v>
      </c>
      <c r="B30358" t="s">
        <v>1730</v>
      </c>
      <c r="C30358" t="s">
        <v>9</v>
      </c>
      <c r="D30358" t="s">
        <v>1729</v>
      </c>
      <c r="E30358" t="s">
        <v>7</v>
      </c>
      <c r="F30358" t="s">
        <v>6</v>
      </c>
      <c r="G30358" t="s">
        <v>5</v>
      </c>
      <c r="H30358" t="s">
        <v>4</v>
      </c>
      <c r="I30358" t="s">
        <v>696</v>
      </c>
      <c r="J30358" t="s">
        <v>695</v>
      </c>
      <c r="K30358" t="s">
        <v>1</v>
      </c>
      <c r="L30358">
        <v>830</v>
      </c>
      <c r="M30358">
        <v>15.2</v>
      </c>
      <c r="N30358">
        <v>0.27900000000000003</v>
      </c>
      <c r="O30358">
        <v>1.1000000000000001</v>
      </c>
      <c r="R30358">
        <v>21.13</v>
      </c>
      <c r="S30358">
        <v>43940</v>
      </c>
      <c r="T30358">
        <v>2.2999999999999998</v>
      </c>
      <c r="U30358">
        <v>15.08</v>
      </c>
      <c r="V30358">
        <v>17.52</v>
      </c>
      <c r="W30358">
        <v>22.16</v>
      </c>
      <c r="X30358">
        <v>23.01</v>
      </c>
      <c r="Y30358">
        <v>25.32</v>
      </c>
      <c r="Z30358">
        <v>31360</v>
      </c>
      <c r="AA30358">
        <v>36450</v>
      </c>
      <c r="AB30358">
        <v>46090</v>
      </c>
      <c r="AC30358">
        <v>47860</v>
      </c>
      <c r="AD30358">
        <v>52670</v>
      </c>
      <c r="AE30358" t="s">
        <v>0</v>
      </c>
      <c r="AF30358" t="s">
        <v>0</v>
      </c>
    </row>
    <row r="30359" spans="1:32" x14ac:dyDescent="0.35">
      <c r="A30359" t="s">
        <v>1731</v>
      </c>
      <c r="B30359" t="s">
        <v>1730</v>
      </c>
      <c r="C30359" t="s">
        <v>9</v>
      </c>
      <c r="D30359" t="s">
        <v>1729</v>
      </c>
      <c r="E30359" t="s">
        <v>7</v>
      </c>
      <c r="F30359" t="s">
        <v>6</v>
      </c>
      <c r="G30359" t="s">
        <v>5</v>
      </c>
      <c r="H30359" t="s">
        <v>4</v>
      </c>
      <c r="I30359" t="s">
        <v>1164</v>
      </c>
      <c r="J30359" t="s">
        <v>1163</v>
      </c>
      <c r="K30359" t="s">
        <v>1</v>
      </c>
      <c r="L30359">
        <v>1470</v>
      </c>
      <c r="M30359">
        <v>13.5</v>
      </c>
      <c r="N30359">
        <v>0.49399999999999999</v>
      </c>
      <c r="O30359">
        <v>8.7899999999999991</v>
      </c>
      <c r="R30359">
        <v>14.29</v>
      </c>
      <c r="S30359">
        <v>29710</v>
      </c>
      <c r="T30359">
        <v>2</v>
      </c>
      <c r="U30359">
        <v>11.06</v>
      </c>
      <c r="V30359">
        <v>11.46</v>
      </c>
      <c r="W30359">
        <v>14.11</v>
      </c>
      <c r="X30359">
        <v>16.809999999999999</v>
      </c>
      <c r="Y30359">
        <v>18.09</v>
      </c>
      <c r="Z30359">
        <v>23000</v>
      </c>
      <c r="AA30359">
        <v>23840</v>
      </c>
      <c r="AB30359">
        <v>29340</v>
      </c>
      <c r="AC30359">
        <v>34960</v>
      </c>
      <c r="AD30359">
        <v>37630</v>
      </c>
      <c r="AE30359" t="s">
        <v>0</v>
      </c>
      <c r="AF30359" t="s">
        <v>0</v>
      </c>
    </row>
    <row r="30360" spans="1:32" x14ac:dyDescent="0.35">
      <c r="A30360" t="s">
        <v>1731</v>
      </c>
      <c r="B30360" t="s">
        <v>1730</v>
      </c>
      <c r="C30360" t="s">
        <v>9</v>
      </c>
      <c r="D30360" t="s">
        <v>1729</v>
      </c>
      <c r="E30360" t="s">
        <v>7</v>
      </c>
      <c r="F30360" t="s">
        <v>6</v>
      </c>
      <c r="G30360" t="s">
        <v>5</v>
      </c>
      <c r="H30360" t="s">
        <v>4</v>
      </c>
      <c r="I30360" t="s">
        <v>518</v>
      </c>
      <c r="J30360" t="s">
        <v>517</v>
      </c>
      <c r="K30360" t="s">
        <v>1</v>
      </c>
      <c r="L30360">
        <v>490</v>
      </c>
      <c r="M30360">
        <v>25</v>
      </c>
      <c r="N30360">
        <v>0.16500000000000001</v>
      </c>
      <c r="O30360">
        <v>1.98</v>
      </c>
      <c r="R30360">
        <v>17.739999999999998</v>
      </c>
      <c r="S30360">
        <v>36910</v>
      </c>
      <c r="T30360">
        <v>16.3</v>
      </c>
      <c r="U30360">
        <v>11.51</v>
      </c>
      <c r="V30360">
        <v>11.51</v>
      </c>
      <c r="W30360">
        <v>13.6</v>
      </c>
      <c r="X30360">
        <v>27.16</v>
      </c>
      <c r="Y30360">
        <v>28.54</v>
      </c>
      <c r="Z30360">
        <v>23930</v>
      </c>
      <c r="AA30360">
        <v>23930</v>
      </c>
      <c r="AB30360">
        <v>28280</v>
      </c>
      <c r="AC30360">
        <v>56490</v>
      </c>
      <c r="AD30360">
        <v>59360</v>
      </c>
      <c r="AE30360" t="s">
        <v>0</v>
      </c>
      <c r="AF30360" t="s">
        <v>0</v>
      </c>
    </row>
    <row r="30361" spans="1:32" x14ac:dyDescent="0.35">
      <c r="A30361" t="s">
        <v>1731</v>
      </c>
      <c r="B30361" t="s">
        <v>1730</v>
      </c>
      <c r="C30361" t="s">
        <v>9</v>
      </c>
      <c r="D30361" t="s">
        <v>1729</v>
      </c>
      <c r="E30361" t="s">
        <v>7</v>
      </c>
      <c r="F30361" t="s">
        <v>6</v>
      </c>
      <c r="G30361" t="s">
        <v>5</v>
      </c>
      <c r="H30361" t="s">
        <v>4</v>
      </c>
      <c r="I30361" t="s">
        <v>107</v>
      </c>
      <c r="J30361" t="s">
        <v>106</v>
      </c>
      <c r="K30361" t="s">
        <v>1</v>
      </c>
      <c r="L30361">
        <v>21000</v>
      </c>
      <c r="M30361">
        <v>6.8</v>
      </c>
      <c r="N30361">
        <v>7.03</v>
      </c>
      <c r="O30361">
        <v>0.83</v>
      </c>
      <c r="R30361">
        <v>13.74</v>
      </c>
      <c r="S30361">
        <v>28570</v>
      </c>
      <c r="T30361">
        <v>2.2999999999999998</v>
      </c>
      <c r="U30361">
        <v>9.4499999999999993</v>
      </c>
      <c r="V30361">
        <v>11.4</v>
      </c>
      <c r="W30361">
        <v>13.86</v>
      </c>
      <c r="X30361">
        <v>14.72</v>
      </c>
      <c r="Y30361">
        <v>18.02</v>
      </c>
      <c r="Z30361">
        <v>19650</v>
      </c>
      <c r="AA30361">
        <v>23710</v>
      </c>
      <c r="AB30361">
        <v>28840</v>
      </c>
      <c r="AC30361">
        <v>30630</v>
      </c>
      <c r="AD30361">
        <v>37480</v>
      </c>
      <c r="AE30361" t="s">
        <v>0</v>
      </c>
      <c r="AF30361" t="s">
        <v>0</v>
      </c>
    </row>
    <row r="30362" spans="1:32" x14ac:dyDescent="0.35">
      <c r="A30362" t="s">
        <v>1731</v>
      </c>
      <c r="B30362" t="s">
        <v>1730</v>
      </c>
      <c r="C30362" t="s">
        <v>9</v>
      </c>
      <c r="D30362" t="s">
        <v>1729</v>
      </c>
      <c r="E30362" t="s">
        <v>7</v>
      </c>
      <c r="F30362" t="s">
        <v>6</v>
      </c>
      <c r="G30362" t="s">
        <v>5</v>
      </c>
      <c r="H30362" t="s">
        <v>4</v>
      </c>
      <c r="I30362" t="s">
        <v>227</v>
      </c>
      <c r="J30362" t="s">
        <v>226</v>
      </c>
      <c r="K30362" t="s">
        <v>1</v>
      </c>
      <c r="L30362">
        <v>1390</v>
      </c>
      <c r="M30362">
        <v>17.8</v>
      </c>
      <c r="N30362">
        <v>0.46500000000000002</v>
      </c>
      <c r="O30362">
        <v>2.72</v>
      </c>
      <c r="R30362">
        <v>27.31</v>
      </c>
      <c r="S30362" t="s">
        <v>69</v>
      </c>
      <c r="T30362">
        <v>15</v>
      </c>
      <c r="U30362">
        <v>8.26</v>
      </c>
      <c r="V30362">
        <v>8.5500000000000007</v>
      </c>
      <c r="W30362">
        <v>18.45</v>
      </c>
      <c r="X30362">
        <v>46.78</v>
      </c>
      <c r="Y30362">
        <v>62.8</v>
      </c>
      <c r="Z30362" t="s">
        <v>69</v>
      </c>
      <c r="AA30362" t="s">
        <v>69</v>
      </c>
      <c r="AB30362" t="s">
        <v>69</v>
      </c>
      <c r="AC30362" t="s">
        <v>69</v>
      </c>
      <c r="AD30362" t="s">
        <v>69</v>
      </c>
      <c r="AE30362" t="s">
        <v>0</v>
      </c>
      <c r="AF30362" t="s">
        <v>68</v>
      </c>
    </row>
    <row r="30363" spans="1:32" x14ac:dyDescent="0.35">
      <c r="A30363" t="s">
        <v>1731</v>
      </c>
      <c r="B30363" t="s">
        <v>1730</v>
      </c>
      <c r="C30363" t="s">
        <v>9</v>
      </c>
      <c r="D30363" t="s">
        <v>1729</v>
      </c>
      <c r="E30363" t="s">
        <v>7</v>
      </c>
      <c r="F30363" t="s">
        <v>6</v>
      </c>
      <c r="G30363" t="s">
        <v>5</v>
      </c>
      <c r="H30363" t="s">
        <v>4</v>
      </c>
      <c r="I30363" t="s">
        <v>536</v>
      </c>
      <c r="J30363" t="s">
        <v>535</v>
      </c>
      <c r="K30363" t="s">
        <v>1</v>
      </c>
      <c r="L30363">
        <v>500</v>
      </c>
      <c r="M30363">
        <v>19.600000000000001</v>
      </c>
      <c r="N30363">
        <v>0.16700000000000001</v>
      </c>
      <c r="O30363">
        <v>0.88</v>
      </c>
      <c r="R30363">
        <v>11.96</v>
      </c>
      <c r="S30363">
        <v>24870</v>
      </c>
      <c r="T30363">
        <v>5</v>
      </c>
      <c r="U30363">
        <v>8.7100000000000009</v>
      </c>
      <c r="V30363">
        <v>10.62</v>
      </c>
      <c r="W30363">
        <v>11.13</v>
      </c>
      <c r="X30363">
        <v>12.23</v>
      </c>
      <c r="Y30363">
        <v>17.63</v>
      </c>
      <c r="Z30363">
        <v>18110</v>
      </c>
      <c r="AA30363">
        <v>22090</v>
      </c>
      <c r="AB30363">
        <v>23150</v>
      </c>
      <c r="AC30363">
        <v>25430</v>
      </c>
      <c r="AD30363">
        <v>36670</v>
      </c>
      <c r="AE30363" t="s">
        <v>0</v>
      </c>
      <c r="AF30363" t="s">
        <v>0</v>
      </c>
    </row>
    <row r="30364" spans="1:32" x14ac:dyDescent="0.35">
      <c r="A30364" t="s">
        <v>1731</v>
      </c>
      <c r="B30364" t="s">
        <v>1730</v>
      </c>
      <c r="C30364" t="s">
        <v>9</v>
      </c>
      <c r="D30364" t="s">
        <v>1729</v>
      </c>
      <c r="E30364" t="s">
        <v>7</v>
      </c>
      <c r="F30364" t="s">
        <v>6</v>
      </c>
      <c r="G30364" t="s">
        <v>5</v>
      </c>
      <c r="H30364" t="s">
        <v>4</v>
      </c>
      <c r="I30364" t="s">
        <v>281</v>
      </c>
      <c r="J30364" t="s">
        <v>280</v>
      </c>
      <c r="K30364" t="s">
        <v>1</v>
      </c>
      <c r="L30364">
        <v>1220</v>
      </c>
      <c r="M30364">
        <v>2.2000000000000002</v>
      </c>
      <c r="N30364">
        <v>0.41</v>
      </c>
      <c r="O30364">
        <v>0.73</v>
      </c>
      <c r="R30364" t="s">
        <v>69</v>
      </c>
      <c r="S30364">
        <v>55650</v>
      </c>
      <c r="T30364">
        <v>0.6</v>
      </c>
      <c r="U30364" t="s">
        <v>69</v>
      </c>
      <c r="V30364" t="s">
        <v>69</v>
      </c>
      <c r="W30364" t="s">
        <v>69</v>
      </c>
      <c r="X30364" t="s">
        <v>69</v>
      </c>
      <c r="Y30364" t="s">
        <v>69</v>
      </c>
      <c r="Z30364">
        <v>46410</v>
      </c>
      <c r="AA30364">
        <v>47960</v>
      </c>
      <c r="AB30364">
        <v>50130</v>
      </c>
      <c r="AC30364">
        <v>61200</v>
      </c>
      <c r="AD30364">
        <v>75330</v>
      </c>
      <c r="AE30364" t="s">
        <v>68</v>
      </c>
      <c r="AF30364" t="s">
        <v>0</v>
      </c>
    </row>
    <row r="30365" spans="1:32" x14ac:dyDescent="0.35">
      <c r="A30365" t="s">
        <v>1731</v>
      </c>
      <c r="B30365" t="s">
        <v>1730</v>
      </c>
      <c r="C30365" t="s">
        <v>9</v>
      </c>
      <c r="D30365" t="s">
        <v>1729</v>
      </c>
      <c r="E30365" t="s">
        <v>7</v>
      </c>
      <c r="F30365" t="s">
        <v>6</v>
      </c>
      <c r="G30365" t="s">
        <v>5</v>
      </c>
      <c r="H30365" t="s">
        <v>4</v>
      </c>
      <c r="I30365" t="s">
        <v>1016</v>
      </c>
      <c r="J30365" t="s">
        <v>1015</v>
      </c>
      <c r="K30365" t="s">
        <v>1</v>
      </c>
      <c r="L30365">
        <v>100</v>
      </c>
      <c r="M30365">
        <v>0.9</v>
      </c>
      <c r="N30365">
        <v>3.4000000000000002E-2</v>
      </c>
      <c r="O30365">
        <v>0.56000000000000005</v>
      </c>
      <c r="R30365" t="s">
        <v>69</v>
      </c>
      <c r="S30365">
        <v>68230</v>
      </c>
      <c r="T30365">
        <v>0.4</v>
      </c>
      <c r="U30365" t="s">
        <v>69</v>
      </c>
      <c r="V30365" t="s">
        <v>69</v>
      </c>
      <c r="W30365" t="s">
        <v>69</v>
      </c>
      <c r="X30365" t="s">
        <v>69</v>
      </c>
      <c r="Y30365" t="s">
        <v>69</v>
      </c>
      <c r="Z30365">
        <v>23910</v>
      </c>
      <c r="AA30365">
        <v>30780</v>
      </c>
      <c r="AB30365">
        <v>64280</v>
      </c>
      <c r="AC30365">
        <v>96680</v>
      </c>
      <c r="AD30365">
        <v>117350</v>
      </c>
      <c r="AE30365" t="s">
        <v>68</v>
      </c>
      <c r="AF30365" t="s">
        <v>0</v>
      </c>
    </row>
    <row r="30366" spans="1:32" x14ac:dyDescent="0.35">
      <c r="A30366" t="s">
        <v>1731</v>
      </c>
      <c r="B30366" t="s">
        <v>1730</v>
      </c>
      <c r="C30366" t="s">
        <v>9</v>
      </c>
      <c r="D30366" t="s">
        <v>1729</v>
      </c>
      <c r="E30366" t="s">
        <v>7</v>
      </c>
      <c r="F30366" t="s">
        <v>6</v>
      </c>
      <c r="G30366" t="s">
        <v>5</v>
      </c>
      <c r="H30366" t="s">
        <v>4</v>
      </c>
      <c r="I30366" t="s">
        <v>582</v>
      </c>
      <c r="J30366" t="s">
        <v>581</v>
      </c>
      <c r="K30366" t="s">
        <v>1</v>
      </c>
      <c r="L30366">
        <v>3520</v>
      </c>
      <c r="M30366">
        <v>7.4</v>
      </c>
      <c r="N30366">
        <v>1.1779999999999999</v>
      </c>
      <c r="O30366">
        <v>0.85</v>
      </c>
      <c r="R30366">
        <v>19.61</v>
      </c>
      <c r="S30366">
        <v>40790</v>
      </c>
      <c r="T30366">
        <v>2.1</v>
      </c>
      <c r="U30366">
        <v>11.81</v>
      </c>
      <c r="V30366">
        <v>14.43</v>
      </c>
      <c r="W30366">
        <v>18.13</v>
      </c>
      <c r="X30366">
        <v>23.14</v>
      </c>
      <c r="Y30366">
        <v>29.11</v>
      </c>
      <c r="Z30366">
        <v>24560</v>
      </c>
      <c r="AA30366">
        <v>30010</v>
      </c>
      <c r="AB30366">
        <v>37700</v>
      </c>
      <c r="AC30366">
        <v>48130</v>
      </c>
      <c r="AD30366">
        <v>60550</v>
      </c>
      <c r="AE30366" t="s">
        <v>0</v>
      </c>
      <c r="AF30366" t="s">
        <v>0</v>
      </c>
    </row>
    <row r="30367" spans="1:32" x14ac:dyDescent="0.35">
      <c r="A30367" t="s">
        <v>1731</v>
      </c>
      <c r="B30367" t="s">
        <v>1730</v>
      </c>
      <c r="C30367" t="s">
        <v>9</v>
      </c>
      <c r="D30367" t="s">
        <v>1729</v>
      </c>
      <c r="E30367" t="s">
        <v>7</v>
      </c>
      <c r="F30367" t="s">
        <v>6</v>
      </c>
      <c r="G30367" t="s">
        <v>5</v>
      </c>
      <c r="H30367" t="s">
        <v>4</v>
      </c>
      <c r="I30367" t="s">
        <v>1020</v>
      </c>
      <c r="J30367" t="s">
        <v>1019</v>
      </c>
      <c r="K30367" t="s">
        <v>1</v>
      </c>
      <c r="L30367">
        <v>530</v>
      </c>
      <c r="M30367">
        <v>1.2</v>
      </c>
      <c r="N30367">
        <v>0.17699999999999999</v>
      </c>
      <c r="O30367">
        <v>1.23</v>
      </c>
      <c r="R30367" t="s">
        <v>69</v>
      </c>
      <c r="S30367">
        <v>82620</v>
      </c>
      <c r="T30367">
        <v>0.4</v>
      </c>
      <c r="U30367" t="s">
        <v>69</v>
      </c>
      <c r="V30367" t="s">
        <v>69</v>
      </c>
      <c r="W30367" t="s">
        <v>69</v>
      </c>
      <c r="X30367" t="s">
        <v>69</v>
      </c>
      <c r="Y30367" t="s">
        <v>69</v>
      </c>
      <c r="Z30367">
        <v>48990</v>
      </c>
      <c r="AA30367">
        <v>61290</v>
      </c>
      <c r="AB30367">
        <v>77070</v>
      </c>
      <c r="AC30367">
        <v>97830</v>
      </c>
      <c r="AD30367">
        <v>124970</v>
      </c>
      <c r="AE30367" t="s">
        <v>68</v>
      </c>
      <c r="AF30367" t="s">
        <v>0</v>
      </c>
    </row>
    <row r="30368" spans="1:32" x14ac:dyDescent="0.35">
      <c r="A30368" t="s">
        <v>1731</v>
      </c>
      <c r="B30368" t="s">
        <v>1730</v>
      </c>
      <c r="C30368" t="s">
        <v>9</v>
      </c>
      <c r="D30368" t="s">
        <v>1729</v>
      </c>
      <c r="E30368" t="s">
        <v>7</v>
      </c>
      <c r="F30368" t="s">
        <v>6</v>
      </c>
      <c r="G30368" t="s">
        <v>5</v>
      </c>
      <c r="H30368" t="s">
        <v>4</v>
      </c>
      <c r="I30368" t="s">
        <v>127</v>
      </c>
      <c r="J30368" t="s">
        <v>126</v>
      </c>
      <c r="K30368" t="s">
        <v>1</v>
      </c>
      <c r="L30368">
        <v>5630</v>
      </c>
      <c r="M30368">
        <v>6.1</v>
      </c>
      <c r="N30368">
        <v>1.885</v>
      </c>
      <c r="O30368">
        <v>0.93</v>
      </c>
      <c r="R30368">
        <v>16.600000000000001</v>
      </c>
      <c r="S30368">
        <v>34540</v>
      </c>
      <c r="T30368">
        <v>6.1</v>
      </c>
      <c r="U30368">
        <v>8.5</v>
      </c>
      <c r="V30368">
        <v>10.44</v>
      </c>
      <c r="W30368">
        <v>14.34</v>
      </c>
      <c r="X30368">
        <v>18.37</v>
      </c>
      <c r="Y30368">
        <v>27.1</v>
      </c>
      <c r="Z30368">
        <v>17680</v>
      </c>
      <c r="AA30368">
        <v>21720</v>
      </c>
      <c r="AB30368">
        <v>29830</v>
      </c>
      <c r="AC30368">
        <v>38210</v>
      </c>
      <c r="AD30368">
        <v>56380</v>
      </c>
      <c r="AE30368" t="s">
        <v>0</v>
      </c>
      <c r="AF30368" t="s">
        <v>0</v>
      </c>
    </row>
    <row r="30369" spans="1:32" x14ac:dyDescent="0.35">
      <c r="A30369" t="s">
        <v>1731</v>
      </c>
      <c r="B30369" t="s">
        <v>1730</v>
      </c>
      <c r="C30369" t="s">
        <v>9</v>
      </c>
      <c r="D30369" t="s">
        <v>1729</v>
      </c>
      <c r="E30369" t="s">
        <v>7</v>
      </c>
      <c r="F30369" t="s">
        <v>6</v>
      </c>
      <c r="G30369" t="s">
        <v>5</v>
      </c>
      <c r="H30369" t="s">
        <v>4</v>
      </c>
      <c r="I30369" t="s">
        <v>820</v>
      </c>
      <c r="J30369" t="s">
        <v>819</v>
      </c>
      <c r="K30369" t="s">
        <v>1</v>
      </c>
      <c r="L30369">
        <v>7270</v>
      </c>
      <c r="M30369">
        <v>4.8</v>
      </c>
      <c r="N30369">
        <v>2.4319999999999999</v>
      </c>
      <c r="O30369">
        <v>1.2</v>
      </c>
      <c r="R30369">
        <v>40.78</v>
      </c>
      <c r="S30369">
        <v>84810</v>
      </c>
      <c r="T30369">
        <v>1.7</v>
      </c>
      <c r="U30369">
        <v>23.26</v>
      </c>
      <c r="V30369">
        <v>29.19</v>
      </c>
      <c r="W30369">
        <v>37.26</v>
      </c>
      <c r="X30369">
        <v>47.84</v>
      </c>
      <c r="Y30369">
        <v>60.95</v>
      </c>
      <c r="Z30369">
        <v>48380</v>
      </c>
      <c r="AA30369">
        <v>60700</v>
      </c>
      <c r="AB30369">
        <v>77500</v>
      </c>
      <c r="AC30369">
        <v>99500</v>
      </c>
      <c r="AD30369">
        <v>126780</v>
      </c>
      <c r="AE30369" t="s">
        <v>0</v>
      </c>
      <c r="AF30369" t="s">
        <v>0</v>
      </c>
    </row>
    <row r="30370" spans="1:32" x14ac:dyDescent="0.35">
      <c r="A30370" t="s">
        <v>1731</v>
      </c>
      <c r="B30370" t="s">
        <v>1730</v>
      </c>
      <c r="C30370" t="s">
        <v>9</v>
      </c>
      <c r="D30370" t="s">
        <v>1729</v>
      </c>
      <c r="E30370" t="s">
        <v>7</v>
      </c>
      <c r="F30370" t="s">
        <v>6</v>
      </c>
      <c r="G30370" t="s">
        <v>5</v>
      </c>
      <c r="H30370" t="s">
        <v>4</v>
      </c>
      <c r="I30370" t="s">
        <v>1126</v>
      </c>
      <c r="J30370" t="s">
        <v>1125</v>
      </c>
      <c r="K30370" t="s">
        <v>1</v>
      </c>
      <c r="L30370">
        <v>60</v>
      </c>
      <c r="M30370">
        <v>39.6</v>
      </c>
      <c r="N30370">
        <v>1.9E-2</v>
      </c>
      <c r="O30370">
        <v>0.84</v>
      </c>
      <c r="R30370">
        <v>18.57</v>
      </c>
      <c r="S30370">
        <v>38630</v>
      </c>
      <c r="T30370">
        <v>7.9</v>
      </c>
      <c r="U30370">
        <v>14.36</v>
      </c>
      <c r="V30370">
        <v>17.010000000000002</v>
      </c>
      <c r="W30370">
        <v>17.48</v>
      </c>
      <c r="X30370">
        <v>18.649999999999999</v>
      </c>
      <c r="Y30370">
        <v>26.64</v>
      </c>
      <c r="Z30370">
        <v>29870</v>
      </c>
      <c r="AA30370">
        <v>35370</v>
      </c>
      <c r="AB30370">
        <v>36360</v>
      </c>
      <c r="AC30370">
        <v>38790</v>
      </c>
      <c r="AD30370">
        <v>55410</v>
      </c>
      <c r="AE30370" t="s">
        <v>0</v>
      </c>
      <c r="AF30370" t="s">
        <v>0</v>
      </c>
    </row>
    <row r="30371" spans="1:32" x14ac:dyDescent="0.35">
      <c r="A30371" t="s">
        <v>1731</v>
      </c>
      <c r="B30371" t="s">
        <v>1730</v>
      </c>
      <c r="C30371" t="s">
        <v>9</v>
      </c>
      <c r="D30371" t="s">
        <v>1729</v>
      </c>
      <c r="E30371" t="s">
        <v>7</v>
      </c>
      <c r="F30371" t="s">
        <v>6</v>
      </c>
      <c r="G30371" t="s">
        <v>5</v>
      </c>
      <c r="H30371" t="s">
        <v>4</v>
      </c>
      <c r="I30371" t="s">
        <v>77</v>
      </c>
      <c r="J30371" t="s">
        <v>76</v>
      </c>
      <c r="K30371" t="s">
        <v>1</v>
      </c>
      <c r="L30371">
        <v>4780</v>
      </c>
      <c r="M30371">
        <v>6.3</v>
      </c>
      <c r="N30371">
        <v>1.6020000000000001</v>
      </c>
      <c r="O30371">
        <v>1.25</v>
      </c>
      <c r="R30371">
        <v>21.36</v>
      </c>
      <c r="S30371">
        <v>44440</v>
      </c>
      <c r="T30371">
        <v>1.5</v>
      </c>
      <c r="U30371">
        <v>13.95</v>
      </c>
      <c r="V30371">
        <v>15.01</v>
      </c>
      <c r="W30371">
        <v>18.7</v>
      </c>
      <c r="X30371">
        <v>26.36</v>
      </c>
      <c r="Y30371">
        <v>29.52</v>
      </c>
      <c r="Z30371">
        <v>29010</v>
      </c>
      <c r="AA30371">
        <v>31230</v>
      </c>
      <c r="AB30371">
        <v>38890</v>
      </c>
      <c r="AC30371">
        <v>54830</v>
      </c>
      <c r="AD30371">
        <v>61400</v>
      </c>
      <c r="AE30371" t="s">
        <v>0</v>
      </c>
      <c r="AF30371" t="s">
        <v>0</v>
      </c>
    </row>
    <row r="30372" spans="1:32" x14ac:dyDescent="0.35">
      <c r="A30372" t="s">
        <v>1731</v>
      </c>
      <c r="B30372" t="s">
        <v>1730</v>
      </c>
      <c r="C30372" t="s">
        <v>9</v>
      </c>
      <c r="D30372" t="s">
        <v>1729</v>
      </c>
      <c r="E30372" t="s">
        <v>7</v>
      </c>
      <c r="F30372" t="s">
        <v>6</v>
      </c>
      <c r="G30372" t="s">
        <v>5</v>
      </c>
      <c r="H30372" t="s">
        <v>4</v>
      </c>
      <c r="I30372" t="s">
        <v>1176</v>
      </c>
      <c r="J30372" t="s">
        <v>1175</v>
      </c>
      <c r="K30372" t="s">
        <v>1</v>
      </c>
      <c r="L30372">
        <v>1180</v>
      </c>
      <c r="M30372">
        <v>10.3</v>
      </c>
      <c r="N30372">
        <v>0.39600000000000002</v>
      </c>
      <c r="O30372">
        <v>2.16</v>
      </c>
      <c r="R30372">
        <v>17.23</v>
      </c>
      <c r="S30372">
        <v>35830</v>
      </c>
      <c r="T30372">
        <v>2.6</v>
      </c>
      <c r="U30372">
        <v>11.51</v>
      </c>
      <c r="V30372">
        <v>13.95</v>
      </c>
      <c r="W30372">
        <v>17.59</v>
      </c>
      <c r="X30372">
        <v>18.87</v>
      </c>
      <c r="Y30372">
        <v>22.81</v>
      </c>
      <c r="Z30372">
        <v>23940</v>
      </c>
      <c r="AA30372">
        <v>29010</v>
      </c>
      <c r="AB30372">
        <v>36580</v>
      </c>
      <c r="AC30372">
        <v>39250</v>
      </c>
      <c r="AD30372">
        <v>47440</v>
      </c>
      <c r="AE30372" t="s">
        <v>0</v>
      </c>
      <c r="AF30372" t="s">
        <v>0</v>
      </c>
    </row>
    <row r="30373" spans="1:32" x14ac:dyDescent="0.35">
      <c r="A30373" t="s">
        <v>1731</v>
      </c>
      <c r="B30373" t="s">
        <v>1730</v>
      </c>
      <c r="C30373" t="s">
        <v>9</v>
      </c>
      <c r="D30373" t="s">
        <v>1729</v>
      </c>
      <c r="E30373" t="s">
        <v>7</v>
      </c>
      <c r="F30373" t="s">
        <v>6</v>
      </c>
      <c r="G30373" t="s">
        <v>5</v>
      </c>
      <c r="H30373" t="s">
        <v>4</v>
      </c>
      <c r="I30373" t="s">
        <v>1630</v>
      </c>
      <c r="J30373" t="s">
        <v>1629</v>
      </c>
      <c r="K30373" t="s">
        <v>1</v>
      </c>
      <c r="L30373">
        <v>190</v>
      </c>
      <c r="M30373">
        <v>32</v>
      </c>
      <c r="N30373">
        <v>6.5000000000000002E-2</v>
      </c>
      <c r="O30373">
        <v>1.02</v>
      </c>
      <c r="R30373">
        <v>16.190000000000001</v>
      </c>
      <c r="S30373">
        <v>33670</v>
      </c>
      <c r="T30373">
        <v>5.5</v>
      </c>
      <c r="U30373">
        <v>13.42</v>
      </c>
      <c r="V30373">
        <v>13.91</v>
      </c>
      <c r="W30373">
        <v>14.91</v>
      </c>
      <c r="X30373">
        <v>17.48</v>
      </c>
      <c r="Y30373">
        <v>21.49</v>
      </c>
      <c r="Z30373">
        <v>27910</v>
      </c>
      <c r="AA30373">
        <v>28930</v>
      </c>
      <c r="AB30373">
        <v>31000</v>
      </c>
      <c r="AC30373">
        <v>36360</v>
      </c>
      <c r="AD30373">
        <v>44690</v>
      </c>
      <c r="AE30373" t="s">
        <v>0</v>
      </c>
      <c r="AF30373" t="s">
        <v>0</v>
      </c>
    </row>
    <row r="30374" spans="1:32" x14ac:dyDescent="0.35">
      <c r="A30374" t="s">
        <v>1731</v>
      </c>
      <c r="B30374" t="s">
        <v>1730</v>
      </c>
      <c r="C30374" t="s">
        <v>9</v>
      </c>
      <c r="D30374" t="s">
        <v>1729</v>
      </c>
      <c r="E30374" t="s">
        <v>7</v>
      </c>
      <c r="F30374" t="s">
        <v>6</v>
      </c>
      <c r="G30374" t="s">
        <v>5</v>
      </c>
      <c r="H30374" t="s">
        <v>4</v>
      </c>
      <c r="I30374" t="s">
        <v>1432</v>
      </c>
      <c r="J30374" t="s">
        <v>1431</v>
      </c>
      <c r="K30374" t="s">
        <v>1</v>
      </c>
      <c r="L30374">
        <v>410</v>
      </c>
      <c r="M30374">
        <v>33.799999999999997</v>
      </c>
      <c r="N30374">
        <v>0.13800000000000001</v>
      </c>
      <c r="O30374">
        <v>1.17</v>
      </c>
      <c r="R30374">
        <v>17.239999999999998</v>
      </c>
      <c r="S30374">
        <v>35860</v>
      </c>
      <c r="T30374">
        <v>8.8000000000000007</v>
      </c>
      <c r="U30374">
        <v>11.79</v>
      </c>
      <c r="V30374">
        <v>13.95</v>
      </c>
      <c r="W30374">
        <v>14.54</v>
      </c>
      <c r="X30374">
        <v>18.809999999999999</v>
      </c>
      <c r="Y30374">
        <v>23.92</v>
      </c>
      <c r="Z30374">
        <v>24520</v>
      </c>
      <c r="AA30374">
        <v>29010</v>
      </c>
      <c r="AB30374">
        <v>30250</v>
      </c>
      <c r="AC30374">
        <v>39130</v>
      </c>
      <c r="AD30374">
        <v>49740</v>
      </c>
      <c r="AE30374" t="s">
        <v>0</v>
      </c>
      <c r="AF30374" t="s">
        <v>0</v>
      </c>
    </row>
    <row r="30375" spans="1:32" x14ac:dyDescent="0.35">
      <c r="A30375" t="s">
        <v>1731</v>
      </c>
      <c r="B30375" t="s">
        <v>1730</v>
      </c>
      <c r="C30375" t="s">
        <v>9</v>
      </c>
      <c r="D30375" t="s">
        <v>1729</v>
      </c>
      <c r="E30375" t="s">
        <v>7</v>
      </c>
      <c r="F30375" t="s">
        <v>6</v>
      </c>
      <c r="G30375" t="s">
        <v>5</v>
      </c>
      <c r="H30375" t="s">
        <v>4</v>
      </c>
      <c r="I30375" t="s">
        <v>1681</v>
      </c>
      <c r="J30375" t="s">
        <v>1680</v>
      </c>
      <c r="K30375" t="s">
        <v>1</v>
      </c>
      <c r="L30375">
        <v>70</v>
      </c>
      <c r="M30375">
        <v>28.3</v>
      </c>
      <c r="N30375">
        <v>2.1999999999999999E-2</v>
      </c>
      <c r="O30375">
        <v>0.82</v>
      </c>
      <c r="R30375">
        <v>16.510000000000002</v>
      </c>
      <c r="S30375" t="s">
        <v>69</v>
      </c>
      <c r="T30375">
        <v>7.9</v>
      </c>
      <c r="U30375">
        <v>9.52</v>
      </c>
      <c r="V30375">
        <v>10</v>
      </c>
      <c r="W30375">
        <v>14.65</v>
      </c>
      <c r="X30375">
        <v>23.1</v>
      </c>
      <c r="Y30375">
        <v>25.47</v>
      </c>
      <c r="Z30375" t="s">
        <v>69</v>
      </c>
      <c r="AA30375" t="s">
        <v>69</v>
      </c>
      <c r="AB30375" t="s">
        <v>69</v>
      </c>
      <c r="AC30375" t="s">
        <v>69</v>
      </c>
      <c r="AD30375" t="s">
        <v>69</v>
      </c>
      <c r="AE30375" t="s">
        <v>0</v>
      </c>
      <c r="AF30375" t="s">
        <v>68</v>
      </c>
    </row>
    <row r="30376" spans="1:32" x14ac:dyDescent="0.35">
      <c r="A30376" t="s">
        <v>1731</v>
      </c>
      <c r="B30376" t="s">
        <v>1730</v>
      </c>
      <c r="C30376" t="s">
        <v>9</v>
      </c>
      <c r="D30376" t="s">
        <v>1729</v>
      </c>
      <c r="E30376" t="s">
        <v>7</v>
      </c>
      <c r="F30376" t="s">
        <v>6</v>
      </c>
      <c r="G30376" t="s">
        <v>5</v>
      </c>
      <c r="H30376" t="s">
        <v>4</v>
      </c>
      <c r="I30376" t="s">
        <v>450</v>
      </c>
      <c r="J30376" t="s">
        <v>449</v>
      </c>
      <c r="K30376" t="s">
        <v>1</v>
      </c>
      <c r="L30376">
        <v>50</v>
      </c>
      <c r="M30376">
        <v>8.1999999999999993</v>
      </c>
      <c r="N30376">
        <v>1.6E-2</v>
      </c>
      <c r="O30376">
        <v>0.52</v>
      </c>
      <c r="R30376">
        <v>18.399999999999999</v>
      </c>
      <c r="S30376">
        <v>38280</v>
      </c>
      <c r="T30376">
        <v>0.9</v>
      </c>
      <c r="U30376">
        <v>17.059999999999999</v>
      </c>
      <c r="V30376">
        <v>18.21</v>
      </c>
      <c r="W30376">
        <v>18.21</v>
      </c>
      <c r="X30376">
        <v>18.27</v>
      </c>
      <c r="Y30376">
        <v>23.09</v>
      </c>
      <c r="Z30376">
        <v>35480</v>
      </c>
      <c r="AA30376">
        <v>37880</v>
      </c>
      <c r="AB30376">
        <v>37880</v>
      </c>
      <c r="AC30376">
        <v>38000</v>
      </c>
      <c r="AD30376">
        <v>48040</v>
      </c>
      <c r="AE30376" t="s">
        <v>0</v>
      </c>
      <c r="AF30376" t="s">
        <v>0</v>
      </c>
    </row>
    <row r="30377" spans="1:32" x14ac:dyDescent="0.35">
      <c r="A30377" t="s">
        <v>1731</v>
      </c>
      <c r="B30377" t="s">
        <v>1730</v>
      </c>
      <c r="C30377" t="s">
        <v>9</v>
      </c>
      <c r="D30377" t="s">
        <v>1729</v>
      </c>
      <c r="E30377" t="s">
        <v>7</v>
      </c>
      <c r="F30377" t="s">
        <v>6</v>
      </c>
      <c r="G30377" t="s">
        <v>5</v>
      </c>
      <c r="H30377" t="s">
        <v>4</v>
      </c>
      <c r="I30377" t="s">
        <v>1556</v>
      </c>
      <c r="J30377" t="s">
        <v>1555</v>
      </c>
      <c r="K30377" t="s">
        <v>1</v>
      </c>
      <c r="L30377">
        <v>440</v>
      </c>
      <c r="M30377">
        <v>9.5</v>
      </c>
      <c r="N30377">
        <v>0.14799999999999999</v>
      </c>
      <c r="O30377">
        <v>0.79</v>
      </c>
      <c r="R30377">
        <v>24.92</v>
      </c>
      <c r="S30377">
        <v>51830</v>
      </c>
      <c r="T30377">
        <v>8.9</v>
      </c>
      <c r="U30377">
        <v>10.91</v>
      </c>
      <c r="V30377">
        <v>17</v>
      </c>
      <c r="W30377">
        <v>23.63</v>
      </c>
      <c r="X30377">
        <v>29.06</v>
      </c>
      <c r="Y30377">
        <v>38.799999999999997</v>
      </c>
      <c r="Z30377">
        <v>22680</v>
      </c>
      <c r="AA30377">
        <v>35350</v>
      </c>
      <c r="AB30377">
        <v>49150</v>
      </c>
      <c r="AC30377">
        <v>60450</v>
      </c>
      <c r="AD30377">
        <v>80710</v>
      </c>
      <c r="AE30377" t="s">
        <v>0</v>
      </c>
      <c r="AF30377" t="s">
        <v>0</v>
      </c>
    </row>
    <row r="30378" spans="1:32" x14ac:dyDescent="0.35">
      <c r="A30378" t="s">
        <v>1731</v>
      </c>
      <c r="B30378" t="s">
        <v>1730</v>
      </c>
      <c r="C30378" t="s">
        <v>9</v>
      </c>
      <c r="D30378" t="s">
        <v>1729</v>
      </c>
      <c r="E30378" t="s">
        <v>7</v>
      </c>
      <c r="F30378" t="s">
        <v>6</v>
      </c>
      <c r="G30378" t="s">
        <v>5</v>
      </c>
      <c r="H30378" t="s">
        <v>4</v>
      </c>
      <c r="I30378" t="s">
        <v>1178</v>
      </c>
      <c r="J30378" t="s">
        <v>1177</v>
      </c>
      <c r="K30378" t="s">
        <v>1</v>
      </c>
      <c r="L30378">
        <v>2920</v>
      </c>
      <c r="M30378">
        <v>18.7</v>
      </c>
      <c r="N30378">
        <v>0.97899999999999998</v>
      </c>
      <c r="O30378">
        <v>7.36</v>
      </c>
      <c r="R30378">
        <v>17.309999999999999</v>
      </c>
      <c r="S30378">
        <v>36010</v>
      </c>
      <c r="T30378">
        <v>2.2000000000000002</v>
      </c>
      <c r="U30378">
        <v>12.51</v>
      </c>
      <c r="V30378">
        <v>14.19</v>
      </c>
      <c r="W30378">
        <v>17.329999999999998</v>
      </c>
      <c r="X30378">
        <v>18.18</v>
      </c>
      <c r="Y30378">
        <v>22.62</v>
      </c>
      <c r="Z30378">
        <v>26020</v>
      </c>
      <c r="AA30378">
        <v>29500</v>
      </c>
      <c r="AB30378">
        <v>36040</v>
      </c>
      <c r="AC30378">
        <v>37820</v>
      </c>
      <c r="AD30378">
        <v>47060</v>
      </c>
      <c r="AE30378" t="s">
        <v>0</v>
      </c>
      <c r="AF30378" t="s">
        <v>0</v>
      </c>
    </row>
    <row r="30379" spans="1:32" x14ac:dyDescent="0.35">
      <c r="A30379" t="s">
        <v>1731</v>
      </c>
      <c r="B30379" t="s">
        <v>1730</v>
      </c>
      <c r="C30379" t="s">
        <v>9</v>
      </c>
      <c r="D30379" t="s">
        <v>1729</v>
      </c>
      <c r="E30379" t="s">
        <v>7</v>
      </c>
      <c r="F30379" t="s">
        <v>6</v>
      </c>
      <c r="G30379" t="s">
        <v>5</v>
      </c>
      <c r="H30379" t="s">
        <v>4</v>
      </c>
      <c r="I30379" t="s">
        <v>526</v>
      </c>
      <c r="J30379" t="s">
        <v>525</v>
      </c>
      <c r="K30379" t="s">
        <v>1</v>
      </c>
      <c r="L30379">
        <v>580</v>
      </c>
      <c r="M30379">
        <v>0</v>
      </c>
      <c r="N30379">
        <v>0.19600000000000001</v>
      </c>
      <c r="O30379">
        <v>1.3</v>
      </c>
      <c r="R30379">
        <v>59.53</v>
      </c>
      <c r="S30379">
        <v>123820</v>
      </c>
      <c r="T30379">
        <v>0</v>
      </c>
      <c r="U30379">
        <v>32.1</v>
      </c>
      <c r="V30379">
        <v>44.89</v>
      </c>
      <c r="W30379">
        <v>65.099999999999994</v>
      </c>
      <c r="X30379">
        <v>73.8</v>
      </c>
      <c r="Y30379">
        <v>83.49</v>
      </c>
      <c r="Z30379">
        <v>66770</v>
      </c>
      <c r="AA30379">
        <v>93370</v>
      </c>
      <c r="AB30379">
        <v>135410</v>
      </c>
      <c r="AC30379">
        <v>153490</v>
      </c>
      <c r="AD30379">
        <v>173660</v>
      </c>
      <c r="AE30379" t="s">
        <v>0</v>
      </c>
      <c r="AF30379" t="s">
        <v>0</v>
      </c>
    </row>
    <row r="30380" spans="1:32" x14ac:dyDescent="0.35">
      <c r="A30380" t="s">
        <v>1731</v>
      </c>
      <c r="B30380" t="s">
        <v>1730</v>
      </c>
      <c r="C30380" t="s">
        <v>9</v>
      </c>
      <c r="D30380" t="s">
        <v>1729</v>
      </c>
      <c r="E30380" t="s">
        <v>7</v>
      </c>
      <c r="F30380" t="s">
        <v>6</v>
      </c>
      <c r="G30380" t="s">
        <v>5</v>
      </c>
      <c r="H30380" t="s">
        <v>4</v>
      </c>
      <c r="I30380" t="s">
        <v>51</v>
      </c>
      <c r="J30380" t="s">
        <v>50</v>
      </c>
      <c r="K30380" t="s">
        <v>1</v>
      </c>
      <c r="L30380">
        <v>2530</v>
      </c>
      <c r="M30380">
        <v>40.1</v>
      </c>
      <c r="N30380">
        <v>0.84499999999999997</v>
      </c>
      <c r="O30380">
        <v>1.44</v>
      </c>
      <c r="R30380">
        <v>15.91</v>
      </c>
      <c r="S30380">
        <v>33090</v>
      </c>
      <c r="T30380">
        <v>2.9</v>
      </c>
      <c r="U30380">
        <v>12.98</v>
      </c>
      <c r="V30380">
        <v>13.5</v>
      </c>
      <c r="W30380">
        <v>13.73</v>
      </c>
      <c r="X30380">
        <v>17.57</v>
      </c>
      <c r="Y30380">
        <v>19.21</v>
      </c>
      <c r="Z30380">
        <v>27000</v>
      </c>
      <c r="AA30380">
        <v>28070</v>
      </c>
      <c r="AB30380">
        <v>28550</v>
      </c>
      <c r="AC30380">
        <v>36540</v>
      </c>
      <c r="AD30380">
        <v>39950</v>
      </c>
      <c r="AE30380" t="s">
        <v>0</v>
      </c>
      <c r="AF30380" t="s">
        <v>0</v>
      </c>
    </row>
    <row r="30381" spans="1:32" x14ac:dyDescent="0.35">
      <c r="A30381" t="s">
        <v>1731</v>
      </c>
      <c r="B30381" t="s">
        <v>1730</v>
      </c>
      <c r="C30381" t="s">
        <v>9</v>
      </c>
      <c r="D30381" t="s">
        <v>1729</v>
      </c>
      <c r="E30381" t="s">
        <v>7</v>
      </c>
      <c r="F30381" t="s">
        <v>6</v>
      </c>
      <c r="G30381" t="s">
        <v>5</v>
      </c>
      <c r="H30381" t="s">
        <v>4</v>
      </c>
      <c r="I30381" t="s">
        <v>291</v>
      </c>
      <c r="J30381" t="s">
        <v>290</v>
      </c>
      <c r="K30381" t="s">
        <v>1</v>
      </c>
      <c r="L30381">
        <v>160</v>
      </c>
      <c r="M30381">
        <v>22.4</v>
      </c>
      <c r="N30381">
        <v>5.2999999999999999E-2</v>
      </c>
      <c r="O30381">
        <v>0.35</v>
      </c>
      <c r="R30381" t="s">
        <v>69</v>
      </c>
      <c r="S30381">
        <v>49200</v>
      </c>
      <c r="T30381">
        <v>7.9</v>
      </c>
      <c r="U30381" t="s">
        <v>69</v>
      </c>
      <c r="V30381" t="s">
        <v>69</v>
      </c>
      <c r="W30381" t="s">
        <v>69</v>
      </c>
      <c r="X30381" t="s">
        <v>69</v>
      </c>
      <c r="Y30381" t="s">
        <v>69</v>
      </c>
      <c r="Z30381">
        <v>23410</v>
      </c>
      <c r="AA30381">
        <v>37860</v>
      </c>
      <c r="AB30381">
        <v>48650</v>
      </c>
      <c r="AC30381">
        <v>60130</v>
      </c>
      <c r="AD30381">
        <v>75330</v>
      </c>
      <c r="AE30381" t="s">
        <v>68</v>
      </c>
      <c r="AF30381" t="s">
        <v>0</v>
      </c>
    </row>
    <row r="30382" spans="1:32" x14ac:dyDescent="0.35">
      <c r="A30382" t="s">
        <v>1731</v>
      </c>
      <c r="B30382" t="s">
        <v>1730</v>
      </c>
      <c r="C30382" t="s">
        <v>9</v>
      </c>
      <c r="D30382" t="s">
        <v>1729</v>
      </c>
      <c r="E30382" t="s">
        <v>7</v>
      </c>
      <c r="F30382" t="s">
        <v>6</v>
      </c>
      <c r="G30382" t="s">
        <v>5</v>
      </c>
      <c r="H30382" t="s">
        <v>4</v>
      </c>
      <c r="I30382" t="s">
        <v>1156</v>
      </c>
      <c r="J30382" t="s">
        <v>1155</v>
      </c>
      <c r="K30382" t="s">
        <v>1</v>
      </c>
      <c r="L30382">
        <v>1540</v>
      </c>
      <c r="M30382">
        <v>8.4</v>
      </c>
      <c r="N30382">
        <v>0.51600000000000001</v>
      </c>
      <c r="O30382">
        <v>1.34</v>
      </c>
      <c r="R30382">
        <v>34.619999999999997</v>
      </c>
      <c r="S30382">
        <v>72010</v>
      </c>
      <c r="T30382">
        <v>7</v>
      </c>
      <c r="U30382">
        <v>18.100000000000001</v>
      </c>
      <c r="V30382">
        <v>22.61</v>
      </c>
      <c r="W30382">
        <v>23.63</v>
      </c>
      <c r="X30382">
        <v>38.65</v>
      </c>
      <c r="Y30382">
        <v>60.95</v>
      </c>
      <c r="Z30382">
        <v>37650</v>
      </c>
      <c r="AA30382">
        <v>47030</v>
      </c>
      <c r="AB30382">
        <v>49150</v>
      </c>
      <c r="AC30382">
        <v>80400</v>
      </c>
      <c r="AD30382">
        <v>126780</v>
      </c>
      <c r="AE30382" t="s">
        <v>0</v>
      </c>
      <c r="AF30382" t="s">
        <v>0</v>
      </c>
    </row>
    <row r="30383" spans="1:32" x14ac:dyDescent="0.35">
      <c r="A30383" t="s">
        <v>1731</v>
      </c>
      <c r="B30383" t="s">
        <v>1730</v>
      </c>
      <c r="C30383" t="s">
        <v>9</v>
      </c>
      <c r="D30383" t="s">
        <v>1729</v>
      </c>
      <c r="E30383" t="s">
        <v>7</v>
      </c>
      <c r="F30383" t="s">
        <v>6</v>
      </c>
      <c r="G30383" t="s">
        <v>5</v>
      </c>
      <c r="H30383" t="s">
        <v>4</v>
      </c>
      <c r="I30383" t="s">
        <v>736</v>
      </c>
      <c r="J30383" t="s">
        <v>735</v>
      </c>
      <c r="K30383" t="s">
        <v>1</v>
      </c>
      <c r="L30383">
        <v>280</v>
      </c>
      <c r="M30383">
        <v>15.9</v>
      </c>
      <c r="N30383">
        <v>9.4E-2</v>
      </c>
      <c r="O30383">
        <v>0.51</v>
      </c>
      <c r="R30383">
        <v>28.6</v>
      </c>
      <c r="S30383">
        <v>59490</v>
      </c>
      <c r="T30383">
        <v>5.6</v>
      </c>
      <c r="U30383">
        <v>11.66</v>
      </c>
      <c r="V30383">
        <v>16.68</v>
      </c>
      <c r="W30383">
        <v>25</v>
      </c>
      <c r="X30383">
        <v>35.340000000000003</v>
      </c>
      <c r="Y30383">
        <v>46.05</v>
      </c>
      <c r="Z30383">
        <v>24250</v>
      </c>
      <c r="AA30383">
        <v>34690</v>
      </c>
      <c r="AB30383">
        <v>51990</v>
      </c>
      <c r="AC30383">
        <v>73500</v>
      </c>
      <c r="AD30383">
        <v>95780</v>
      </c>
      <c r="AE30383" t="s">
        <v>0</v>
      </c>
      <c r="AF30383" t="s">
        <v>0</v>
      </c>
    </row>
    <row r="30384" spans="1:32" x14ac:dyDescent="0.35">
      <c r="A30384" t="s">
        <v>1731</v>
      </c>
      <c r="B30384" t="s">
        <v>1730</v>
      </c>
      <c r="C30384" t="s">
        <v>9</v>
      </c>
      <c r="D30384" t="s">
        <v>1729</v>
      </c>
      <c r="E30384" t="s">
        <v>7</v>
      </c>
      <c r="F30384" t="s">
        <v>6</v>
      </c>
      <c r="G30384" t="s">
        <v>5</v>
      </c>
      <c r="H30384" t="s">
        <v>4</v>
      </c>
      <c r="I30384" t="s">
        <v>822</v>
      </c>
      <c r="J30384" t="s">
        <v>821</v>
      </c>
      <c r="K30384" t="s">
        <v>1</v>
      </c>
      <c r="L30384">
        <v>540</v>
      </c>
      <c r="M30384">
        <v>13</v>
      </c>
      <c r="N30384">
        <v>0.18</v>
      </c>
      <c r="O30384">
        <v>0.5</v>
      </c>
      <c r="R30384">
        <v>23.98</v>
      </c>
      <c r="S30384">
        <v>49870</v>
      </c>
      <c r="T30384">
        <v>1.7</v>
      </c>
      <c r="U30384">
        <v>18.04</v>
      </c>
      <c r="V30384">
        <v>19.46</v>
      </c>
      <c r="W30384">
        <v>22.98</v>
      </c>
      <c r="X30384">
        <v>24.81</v>
      </c>
      <c r="Y30384">
        <v>30.56</v>
      </c>
      <c r="Z30384">
        <v>37530</v>
      </c>
      <c r="AA30384">
        <v>40470</v>
      </c>
      <c r="AB30384">
        <v>47790</v>
      </c>
      <c r="AC30384">
        <v>51600</v>
      </c>
      <c r="AD30384">
        <v>63560</v>
      </c>
      <c r="AE30384" t="s">
        <v>0</v>
      </c>
      <c r="AF30384" t="s">
        <v>0</v>
      </c>
    </row>
    <row r="30385" spans="1:32" x14ac:dyDescent="0.35">
      <c r="A30385" t="s">
        <v>1731</v>
      </c>
      <c r="B30385" t="s">
        <v>1730</v>
      </c>
      <c r="C30385" t="s">
        <v>9</v>
      </c>
      <c r="D30385" t="s">
        <v>1729</v>
      </c>
      <c r="E30385" t="s">
        <v>7</v>
      </c>
      <c r="F30385" t="s">
        <v>6</v>
      </c>
      <c r="G30385" t="s">
        <v>5</v>
      </c>
      <c r="H30385" t="s">
        <v>4</v>
      </c>
      <c r="I30385" t="s">
        <v>1083</v>
      </c>
      <c r="J30385" t="s">
        <v>1082</v>
      </c>
      <c r="K30385" t="s">
        <v>1</v>
      </c>
      <c r="L30385">
        <v>12100</v>
      </c>
      <c r="M30385">
        <v>5.2</v>
      </c>
      <c r="N30385">
        <v>4.0519999999999996</v>
      </c>
      <c r="O30385">
        <v>1.54</v>
      </c>
      <c r="R30385">
        <v>29.86</v>
      </c>
      <c r="S30385">
        <v>62100</v>
      </c>
      <c r="T30385">
        <v>3</v>
      </c>
      <c r="U30385">
        <v>14.32</v>
      </c>
      <c r="V30385">
        <v>18.61</v>
      </c>
      <c r="W30385">
        <v>27.9</v>
      </c>
      <c r="X30385">
        <v>37.06</v>
      </c>
      <c r="Y30385">
        <v>49.78</v>
      </c>
      <c r="Z30385">
        <v>29790</v>
      </c>
      <c r="AA30385">
        <v>38700</v>
      </c>
      <c r="AB30385">
        <v>58030</v>
      </c>
      <c r="AC30385">
        <v>77080</v>
      </c>
      <c r="AD30385">
        <v>103530</v>
      </c>
      <c r="AE30385" t="s">
        <v>0</v>
      </c>
      <c r="AF30385" t="s">
        <v>0</v>
      </c>
    </row>
    <row r="30386" spans="1:32" x14ac:dyDescent="0.35">
      <c r="A30386" t="s">
        <v>1731</v>
      </c>
      <c r="B30386" t="s">
        <v>1730</v>
      </c>
      <c r="C30386" t="s">
        <v>9</v>
      </c>
      <c r="D30386" t="s">
        <v>1729</v>
      </c>
      <c r="E30386" t="s">
        <v>7</v>
      </c>
      <c r="F30386" t="s">
        <v>6</v>
      </c>
      <c r="G30386" t="s">
        <v>5</v>
      </c>
      <c r="H30386" t="s">
        <v>4</v>
      </c>
      <c r="I30386" t="s">
        <v>1152</v>
      </c>
      <c r="J30386" t="s">
        <v>1151</v>
      </c>
      <c r="K30386" t="s">
        <v>1</v>
      </c>
      <c r="L30386">
        <v>2190</v>
      </c>
      <c r="M30386">
        <v>10.6</v>
      </c>
      <c r="N30386">
        <v>0.73399999999999999</v>
      </c>
      <c r="O30386">
        <v>1.43</v>
      </c>
      <c r="R30386">
        <v>16.38</v>
      </c>
      <c r="S30386">
        <v>34070</v>
      </c>
      <c r="T30386">
        <v>1.6</v>
      </c>
      <c r="U30386">
        <v>13.45</v>
      </c>
      <c r="V30386">
        <v>14.1</v>
      </c>
      <c r="W30386">
        <v>16.95</v>
      </c>
      <c r="X30386">
        <v>17.940000000000001</v>
      </c>
      <c r="Y30386">
        <v>20.12</v>
      </c>
      <c r="Z30386">
        <v>27980</v>
      </c>
      <c r="AA30386">
        <v>29330</v>
      </c>
      <c r="AB30386">
        <v>35260</v>
      </c>
      <c r="AC30386">
        <v>37320</v>
      </c>
      <c r="AD30386">
        <v>41840</v>
      </c>
      <c r="AE30386" t="s">
        <v>0</v>
      </c>
      <c r="AF30386" t="s">
        <v>0</v>
      </c>
    </row>
    <row r="30387" spans="1:32" x14ac:dyDescent="0.35">
      <c r="A30387" t="s">
        <v>1731</v>
      </c>
      <c r="B30387" t="s">
        <v>1730</v>
      </c>
      <c r="C30387" t="s">
        <v>9</v>
      </c>
      <c r="D30387" t="s">
        <v>1729</v>
      </c>
      <c r="E30387" t="s">
        <v>7</v>
      </c>
      <c r="F30387" t="s">
        <v>6</v>
      </c>
      <c r="G30387" t="s">
        <v>5</v>
      </c>
      <c r="H30387" t="s">
        <v>4</v>
      </c>
      <c r="I30387" t="s">
        <v>556</v>
      </c>
      <c r="J30387" t="s">
        <v>555</v>
      </c>
      <c r="K30387" t="s">
        <v>1</v>
      </c>
      <c r="L30387">
        <v>480</v>
      </c>
      <c r="M30387">
        <v>11.3</v>
      </c>
      <c r="N30387">
        <v>0.161</v>
      </c>
      <c r="O30387">
        <v>0.76</v>
      </c>
      <c r="R30387">
        <v>26.66</v>
      </c>
      <c r="S30387">
        <v>55440</v>
      </c>
      <c r="T30387">
        <v>5.7</v>
      </c>
      <c r="U30387">
        <v>13.95</v>
      </c>
      <c r="V30387">
        <v>20.72</v>
      </c>
      <c r="W30387">
        <v>24.52</v>
      </c>
      <c r="X30387">
        <v>32.06</v>
      </c>
      <c r="Y30387">
        <v>38.159999999999997</v>
      </c>
      <c r="Z30387">
        <v>29010</v>
      </c>
      <c r="AA30387">
        <v>43100</v>
      </c>
      <c r="AB30387">
        <v>51000</v>
      </c>
      <c r="AC30387">
        <v>66680</v>
      </c>
      <c r="AD30387">
        <v>79380</v>
      </c>
      <c r="AE30387" t="s">
        <v>0</v>
      </c>
      <c r="AF30387" t="s">
        <v>0</v>
      </c>
    </row>
    <row r="30388" spans="1:32" x14ac:dyDescent="0.35">
      <c r="A30388" t="s">
        <v>1731</v>
      </c>
      <c r="B30388" t="s">
        <v>1730</v>
      </c>
      <c r="C30388" t="s">
        <v>9</v>
      </c>
      <c r="D30388" t="s">
        <v>1729</v>
      </c>
      <c r="E30388" t="s">
        <v>7</v>
      </c>
      <c r="F30388" t="s">
        <v>6</v>
      </c>
      <c r="G30388" t="s">
        <v>5</v>
      </c>
      <c r="H30388" t="s">
        <v>4</v>
      </c>
      <c r="I30388" t="s">
        <v>1066</v>
      </c>
      <c r="J30388" t="s">
        <v>1065</v>
      </c>
      <c r="K30388" t="s">
        <v>1</v>
      </c>
      <c r="L30388">
        <v>1320</v>
      </c>
      <c r="M30388">
        <v>12.8</v>
      </c>
      <c r="N30388">
        <v>0.441</v>
      </c>
      <c r="O30388">
        <v>0.73</v>
      </c>
      <c r="R30388">
        <v>28.47</v>
      </c>
      <c r="S30388">
        <v>59210</v>
      </c>
      <c r="T30388">
        <v>7.2</v>
      </c>
      <c r="U30388">
        <v>14.59</v>
      </c>
      <c r="V30388">
        <v>18.47</v>
      </c>
      <c r="W30388">
        <v>28.49</v>
      </c>
      <c r="X30388">
        <v>36.33</v>
      </c>
      <c r="Y30388">
        <v>46.86</v>
      </c>
      <c r="Z30388">
        <v>30360</v>
      </c>
      <c r="AA30388">
        <v>38420</v>
      </c>
      <c r="AB30388">
        <v>59270</v>
      </c>
      <c r="AC30388">
        <v>75570</v>
      </c>
      <c r="AD30388">
        <v>97470</v>
      </c>
      <c r="AE30388" t="s">
        <v>0</v>
      </c>
      <c r="AF30388" t="s">
        <v>0</v>
      </c>
    </row>
    <row r="30389" spans="1:32" x14ac:dyDescent="0.35">
      <c r="A30389" t="s">
        <v>1731</v>
      </c>
      <c r="B30389" t="s">
        <v>1730</v>
      </c>
      <c r="C30389" t="s">
        <v>9</v>
      </c>
      <c r="D30389" t="s">
        <v>1729</v>
      </c>
      <c r="E30389" t="s">
        <v>7</v>
      </c>
      <c r="F30389" t="s">
        <v>6</v>
      </c>
      <c r="G30389" t="s">
        <v>5</v>
      </c>
      <c r="H30389" t="s">
        <v>4</v>
      </c>
      <c r="I30389" t="s">
        <v>1032</v>
      </c>
      <c r="J30389" t="s">
        <v>1031</v>
      </c>
      <c r="K30389" t="s">
        <v>1</v>
      </c>
      <c r="L30389">
        <v>78430</v>
      </c>
      <c r="M30389">
        <v>2.4</v>
      </c>
      <c r="N30389">
        <v>26.257999999999999</v>
      </c>
      <c r="O30389">
        <v>1.36</v>
      </c>
      <c r="R30389">
        <v>15.65</v>
      </c>
      <c r="S30389">
        <v>32540</v>
      </c>
      <c r="T30389">
        <v>0.5</v>
      </c>
      <c r="U30389">
        <v>11.23</v>
      </c>
      <c r="V30389">
        <v>13.58</v>
      </c>
      <c r="W30389">
        <v>14.42</v>
      </c>
      <c r="X30389">
        <v>18.04</v>
      </c>
      <c r="Y30389">
        <v>21.33</v>
      </c>
      <c r="Z30389">
        <v>23350</v>
      </c>
      <c r="AA30389">
        <v>28240</v>
      </c>
      <c r="AB30389">
        <v>29990</v>
      </c>
      <c r="AC30389">
        <v>37510</v>
      </c>
      <c r="AD30389">
        <v>44370</v>
      </c>
      <c r="AE30389" t="s">
        <v>0</v>
      </c>
      <c r="AF30389" t="s">
        <v>0</v>
      </c>
    </row>
    <row r="30390" spans="1:32" x14ac:dyDescent="0.35">
      <c r="A30390" t="s">
        <v>1731</v>
      </c>
      <c r="B30390" t="s">
        <v>1730</v>
      </c>
      <c r="C30390" t="s">
        <v>9</v>
      </c>
      <c r="D30390" t="s">
        <v>1729</v>
      </c>
      <c r="E30390" t="s">
        <v>7</v>
      </c>
      <c r="F30390" t="s">
        <v>6</v>
      </c>
      <c r="G30390" t="s">
        <v>5</v>
      </c>
      <c r="H30390" t="s">
        <v>4</v>
      </c>
      <c r="I30390" t="s">
        <v>1530</v>
      </c>
      <c r="J30390" t="s">
        <v>1529</v>
      </c>
      <c r="K30390" t="s">
        <v>1</v>
      </c>
      <c r="L30390">
        <v>60</v>
      </c>
      <c r="M30390">
        <v>17.600000000000001</v>
      </c>
      <c r="N30390">
        <v>1.9E-2</v>
      </c>
      <c r="O30390">
        <v>0.78</v>
      </c>
      <c r="R30390">
        <v>24.18</v>
      </c>
      <c r="S30390">
        <v>50290</v>
      </c>
      <c r="T30390">
        <v>8.5</v>
      </c>
      <c r="U30390">
        <v>13.63</v>
      </c>
      <c r="V30390">
        <v>15.04</v>
      </c>
      <c r="W30390">
        <v>28.72</v>
      </c>
      <c r="X30390">
        <v>29.68</v>
      </c>
      <c r="Y30390">
        <v>30.03</v>
      </c>
      <c r="Z30390">
        <v>28350</v>
      </c>
      <c r="AA30390">
        <v>31290</v>
      </c>
      <c r="AB30390">
        <v>59730</v>
      </c>
      <c r="AC30390">
        <v>61740</v>
      </c>
      <c r="AD30390">
        <v>62450</v>
      </c>
      <c r="AE30390" t="s">
        <v>0</v>
      </c>
      <c r="AF30390" t="s">
        <v>0</v>
      </c>
    </row>
    <row r="30391" spans="1:32" x14ac:dyDescent="0.35">
      <c r="A30391" t="s">
        <v>1731</v>
      </c>
      <c r="B30391" t="s">
        <v>1730</v>
      </c>
      <c r="C30391" t="s">
        <v>9</v>
      </c>
      <c r="D30391" t="s">
        <v>1729</v>
      </c>
      <c r="E30391" t="s">
        <v>7</v>
      </c>
      <c r="F30391" t="s">
        <v>6</v>
      </c>
      <c r="G30391" t="s">
        <v>5</v>
      </c>
      <c r="H30391" t="s">
        <v>4</v>
      </c>
      <c r="I30391" t="s">
        <v>534</v>
      </c>
      <c r="J30391" t="s">
        <v>533</v>
      </c>
      <c r="K30391" t="s">
        <v>1</v>
      </c>
      <c r="L30391">
        <v>3540</v>
      </c>
      <c r="M30391">
        <v>6.4</v>
      </c>
      <c r="N30391">
        <v>1.1870000000000001</v>
      </c>
      <c r="O30391">
        <v>1.1499999999999999</v>
      </c>
      <c r="R30391">
        <v>19</v>
      </c>
      <c r="S30391">
        <v>39520</v>
      </c>
      <c r="T30391">
        <v>1.7</v>
      </c>
      <c r="U30391">
        <v>13.47</v>
      </c>
      <c r="V30391">
        <v>14.5</v>
      </c>
      <c r="W30391">
        <v>18.13</v>
      </c>
      <c r="X30391">
        <v>22.65</v>
      </c>
      <c r="Y30391">
        <v>23.69</v>
      </c>
      <c r="Z30391">
        <v>28020</v>
      </c>
      <c r="AA30391">
        <v>30170</v>
      </c>
      <c r="AB30391">
        <v>37710</v>
      </c>
      <c r="AC30391">
        <v>47110</v>
      </c>
      <c r="AD30391">
        <v>49280</v>
      </c>
      <c r="AE30391" t="s">
        <v>0</v>
      </c>
      <c r="AF30391" t="s">
        <v>0</v>
      </c>
    </row>
    <row r="30392" spans="1:32" x14ac:dyDescent="0.35">
      <c r="A30392" t="s">
        <v>1731</v>
      </c>
      <c r="B30392" t="s">
        <v>1730</v>
      </c>
      <c r="C30392" t="s">
        <v>9</v>
      </c>
      <c r="D30392" t="s">
        <v>1729</v>
      </c>
      <c r="E30392" t="s">
        <v>7</v>
      </c>
      <c r="F30392" t="s">
        <v>6</v>
      </c>
      <c r="G30392" t="s">
        <v>5</v>
      </c>
      <c r="H30392" t="s">
        <v>4</v>
      </c>
      <c r="I30392" t="s">
        <v>1106</v>
      </c>
      <c r="J30392" t="s">
        <v>1105</v>
      </c>
      <c r="K30392" t="s">
        <v>1</v>
      </c>
      <c r="L30392">
        <v>590</v>
      </c>
      <c r="M30392">
        <v>16.600000000000001</v>
      </c>
      <c r="N30392">
        <v>0.19800000000000001</v>
      </c>
      <c r="O30392">
        <v>1.1599999999999999</v>
      </c>
      <c r="R30392">
        <v>20.260000000000002</v>
      </c>
      <c r="S30392">
        <v>42140</v>
      </c>
      <c r="T30392">
        <v>3.6</v>
      </c>
      <c r="U30392">
        <v>13.79</v>
      </c>
      <c r="V30392">
        <v>14.46</v>
      </c>
      <c r="W30392">
        <v>18</v>
      </c>
      <c r="X30392">
        <v>22.99</v>
      </c>
      <c r="Y30392">
        <v>29.53</v>
      </c>
      <c r="Z30392">
        <v>28680</v>
      </c>
      <c r="AA30392">
        <v>30070</v>
      </c>
      <c r="AB30392">
        <v>37440</v>
      </c>
      <c r="AC30392">
        <v>47820</v>
      </c>
      <c r="AD30392">
        <v>61420</v>
      </c>
      <c r="AE30392" t="s">
        <v>0</v>
      </c>
      <c r="AF30392" t="s">
        <v>0</v>
      </c>
    </row>
    <row r="30393" spans="1:32" x14ac:dyDescent="0.35">
      <c r="A30393" t="s">
        <v>1731</v>
      </c>
      <c r="B30393" t="s">
        <v>1730</v>
      </c>
      <c r="C30393" t="s">
        <v>9</v>
      </c>
      <c r="D30393" t="s">
        <v>1729</v>
      </c>
      <c r="E30393" t="s">
        <v>7</v>
      </c>
      <c r="F30393" t="s">
        <v>6</v>
      </c>
      <c r="G30393" t="s">
        <v>5</v>
      </c>
      <c r="H30393" t="s">
        <v>4</v>
      </c>
      <c r="I30393" t="s">
        <v>1122</v>
      </c>
      <c r="J30393" t="s">
        <v>1121</v>
      </c>
      <c r="K30393" t="s">
        <v>1</v>
      </c>
      <c r="L30393">
        <v>1120</v>
      </c>
      <c r="M30393">
        <v>10.7</v>
      </c>
      <c r="N30393">
        <v>0.376</v>
      </c>
      <c r="O30393">
        <v>1.7</v>
      </c>
      <c r="R30393">
        <v>24.22</v>
      </c>
      <c r="S30393">
        <v>50370</v>
      </c>
      <c r="T30393">
        <v>1.5</v>
      </c>
      <c r="U30393">
        <v>17.22</v>
      </c>
      <c r="V30393">
        <v>18.18</v>
      </c>
      <c r="W30393">
        <v>22.97</v>
      </c>
      <c r="X30393">
        <v>28.78</v>
      </c>
      <c r="Y30393">
        <v>35.33</v>
      </c>
      <c r="Z30393">
        <v>35820</v>
      </c>
      <c r="AA30393">
        <v>37820</v>
      </c>
      <c r="AB30393">
        <v>47780</v>
      </c>
      <c r="AC30393">
        <v>59860</v>
      </c>
      <c r="AD30393">
        <v>73480</v>
      </c>
      <c r="AE30393" t="s">
        <v>0</v>
      </c>
      <c r="AF30393" t="s">
        <v>0</v>
      </c>
    </row>
    <row r="30394" spans="1:32" x14ac:dyDescent="0.35">
      <c r="A30394" t="s">
        <v>1731</v>
      </c>
      <c r="B30394" t="s">
        <v>1730</v>
      </c>
      <c r="C30394" t="s">
        <v>9</v>
      </c>
      <c r="D30394" t="s">
        <v>1729</v>
      </c>
      <c r="E30394" t="s">
        <v>7</v>
      </c>
      <c r="F30394" t="s">
        <v>6</v>
      </c>
      <c r="G30394" t="s">
        <v>5</v>
      </c>
      <c r="H30394" t="s">
        <v>4</v>
      </c>
      <c r="I30394" t="s">
        <v>217</v>
      </c>
      <c r="J30394" t="s">
        <v>216</v>
      </c>
      <c r="K30394" t="s">
        <v>1</v>
      </c>
      <c r="L30394">
        <v>110</v>
      </c>
      <c r="M30394">
        <v>11</v>
      </c>
      <c r="N30394">
        <v>3.7999999999999999E-2</v>
      </c>
      <c r="O30394">
        <v>0.49</v>
      </c>
      <c r="R30394">
        <v>18.62</v>
      </c>
      <c r="S30394">
        <v>38740</v>
      </c>
      <c r="T30394">
        <v>2.6</v>
      </c>
      <c r="U30394">
        <v>14.05</v>
      </c>
      <c r="V30394">
        <v>14.73</v>
      </c>
      <c r="W30394">
        <v>17.670000000000002</v>
      </c>
      <c r="X30394">
        <v>21</v>
      </c>
      <c r="Y30394">
        <v>24.63</v>
      </c>
      <c r="Z30394">
        <v>29230</v>
      </c>
      <c r="AA30394">
        <v>30630</v>
      </c>
      <c r="AB30394">
        <v>36760</v>
      </c>
      <c r="AC30394">
        <v>43680</v>
      </c>
      <c r="AD30394">
        <v>51240</v>
      </c>
      <c r="AE30394" t="s">
        <v>0</v>
      </c>
      <c r="AF30394" t="s">
        <v>0</v>
      </c>
    </row>
    <row r="30395" spans="1:32" x14ac:dyDescent="0.35">
      <c r="A30395" t="s">
        <v>1731</v>
      </c>
      <c r="B30395" t="s">
        <v>1730</v>
      </c>
      <c r="C30395" t="s">
        <v>9</v>
      </c>
      <c r="D30395" t="s">
        <v>1729</v>
      </c>
      <c r="E30395" t="s">
        <v>7</v>
      </c>
      <c r="F30395" t="s">
        <v>6</v>
      </c>
      <c r="G30395" t="s">
        <v>5</v>
      </c>
      <c r="H30395" t="s">
        <v>4</v>
      </c>
      <c r="I30395" t="s">
        <v>698</v>
      </c>
      <c r="J30395" t="s">
        <v>697</v>
      </c>
      <c r="K30395" t="s">
        <v>1</v>
      </c>
      <c r="L30395">
        <v>130</v>
      </c>
      <c r="M30395">
        <v>22</v>
      </c>
      <c r="N30395">
        <v>4.3999999999999997E-2</v>
      </c>
      <c r="O30395">
        <v>1.1599999999999999</v>
      </c>
      <c r="R30395">
        <v>29.61</v>
      </c>
      <c r="S30395">
        <v>61590</v>
      </c>
      <c r="T30395">
        <v>11.4</v>
      </c>
      <c r="U30395">
        <v>14.36</v>
      </c>
      <c r="V30395">
        <v>18.21</v>
      </c>
      <c r="W30395">
        <v>29.68</v>
      </c>
      <c r="X30395">
        <v>37.6</v>
      </c>
      <c r="Y30395">
        <v>47.94</v>
      </c>
      <c r="Z30395">
        <v>29860</v>
      </c>
      <c r="AA30395">
        <v>37880</v>
      </c>
      <c r="AB30395">
        <v>61740</v>
      </c>
      <c r="AC30395">
        <v>78220</v>
      </c>
      <c r="AD30395">
        <v>99720</v>
      </c>
      <c r="AE30395" t="s">
        <v>0</v>
      </c>
      <c r="AF30395" t="s">
        <v>0</v>
      </c>
    </row>
    <row r="30396" spans="1:32" x14ac:dyDescent="0.35">
      <c r="A30396" t="s">
        <v>1731</v>
      </c>
      <c r="B30396" t="s">
        <v>1730</v>
      </c>
      <c r="C30396" t="s">
        <v>9</v>
      </c>
      <c r="D30396" t="s">
        <v>1729</v>
      </c>
      <c r="E30396" t="s">
        <v>7</v>
      </c>
      <c r="F30396" t="s">
        <v>6</v>
      </c>
      <c r="G30396" t="s">
        <v>5</v>
      </c>
      <c r="H30396" t="s">
        <v>4</v>
      </c>
      <c r="I30396" t="s">
        <v>674</v>
      </c>
      <c r="J30396" t="s">
        <v>673</v>
      </c>
      <c r="K30396" t="s">
        <v>1</v>
      </c>
      <c r="L30396">
        <v>1460</v>
      </c>
      <c r="M30396">
        <v>15.5</v>
      </c>
      <c r="N30396">
        <v>0.49</v>
      </c>
      <c r="O30396">
        <v>1.5</v>
      </c>
      <c r="R30396">
        <v>15.97</v>
      </c>
      <c r="S30396">
        <v>33220</v>
      </c>
      <c r="T30396">
        <v>2.5</v>
      </c>
      <c r="U30396">
        <v>11.22</v>
      </c>
      <c r="V30396">
        <v>13.98</v>
      </c>
      <c r="W30396">
        <v>15.13</v>
      </c>
      <c r="X30396">
        <v>17.760000000000002</v>
      </c>
      <c r="Y30396">
        <v>21.9</v>
      </c>
      <c r="Z30396">
        <v>23350</v>
      </c>
      <c r="AA30396">
        <v>29080</v>
      </c>
      <c r="AB30396">
        <v>31470</v>
      </c>
      <c r="AC30396">
        <v>36940</v>
      </c>
      <c r="AD30396">
        <v>45550</v>
      </c>
      <c r="AE30396" t="s">
        <v>0</v>
      </c>
      <c r="AF30396" t="s">
        <v>0</v>
      </c>
    </row>
    <row r="30397" spans="1:32" x14ac:dyDescent="0.35">
      <c r="A30397" t="s">
        <v>1731</v>
      </c>
      <c r="B30397" t="s">
        <v>1730</v>
      </c>
      <c r="C30397" t="s">
        <v>9</v>
      </c>
      <c r="D30397" t="s">
        <v>1729</v>
      </c>
      <c r="E30397" t="s">
        <v>7</v>
      </c>
      <c r="F30397" t="s">
        <v>6</v>
      </c>
      <c r="G30397" t="s">
        <v>5</v>
      </c>
      <c r="H30397" t="s">
        <v>4</v>
      </c>
      <c r="I30397" t="s">
        <v>1476</v>
      </c>
      <c r="J30397" t="s">
        <v>1475</v>
      </c>
      <c r="K30397" t="s">
        <v>1</v>
      </c>
      <c r="L30397">
        <v>260</v>
      </c>
      <c r="M30397">
        <v>25.5</v>
      </c>
      <c r="N30397">
        <v>8.5999999999999993E-2</v>
      </c>
      <c r="O30397">
        <v>0.94</v>
      </c>
      <c r="R30397">
        <v>15.13</v>
      </c>
      <c r="S30397">
        <v>31470</v>
      </c>
      <c r="T30397">
        <v>8.1999999999999993</v>
      </c>
      <c r="U30397">
        <v>11.1</v>
      </c>
      <c r="V30397">
        <v>11.3</v>
      </c>
      <c r="W30397">
        <v>14.35</v>
      </c>
      <c r="X30397">
        <v>14.75</v>
      </c>
      <c r="Y30397">
        <v>23.35</v>
      </c>
      <c r="Z30397">
        <v>23090</v>
      </c>
      <c r="AA30397">
        <v>23500</v>
      </c>
      <c r="AB30397">
        <v>29860</v>
      </c>
      <c r="AC30397">
        <v>30680</v>
      </c>
      <c r="AD30397">
        <v>48560</v>
      </c>
      <c r="AE30397" t="s">
        <v>0</v>
      </c>
      <c r="AF30397" t="s">
        <v>0</v>
      </c>
    </row>
    <row r="30398" spans="1:32" x14ac:dyDescent="0.35">
      <c r="A30398" t="s">
        <v>1731</v>
      </c>
      <c r="B30398" t="s">
        <v>1730</v>
      </c>
      <c r="C30398" t="s">
        <v>9</v>
      </c>
      <c r="D30398" t="s">
        <v>1729</v>
      </c>
      <c r="E30398" t="s">
        <v>7</v>
      </c>
      <c r="F30398" t="s">
        <v>6</v>
      </c>
      <c r="G30398" t="s">
        <v>5</v>
      </c>
      <c r="H30398" t="s">
        <v>4</v>
      </c>
      <c r="I30398" t="s">
        <v>1628</v>
      </c>
      <c r="J30398" t="s">
        <v>1627</v>
      </c>
      <c r="K30398" t="s">
        <v>1</v>
      </c>
      <c r="L30398">
        <v>150</v>
      </c>
      <c r="M30398">
        <v>22</v>
      </c>
      <c r="N30398">
        <v>5.0999999999999997E-2</v>
      </c>
      <c r="O30398">
        <v>0.68</v>
      </c>
      <c r="R30398">
        <v>19.84</v>
      </c>
      <c r="S30398">
        <v>41270</v>
      </c>
      <c r="T30398">
        <v>13</v>
      </c>
      <c r="U30398">
        <v>8.42</v>
      </c>
      <c r="V30398">
        <v>8.85</v>
      </c>
      <c r="W30398">
        <v>17.559999999999999</v>
      </c>
      <c r="X30398">
        <v>28.41</v>
      </c>
      <c r="Y30398">
        <v>40.92</v>
      </c>
      <c r="Z30398">
        <v>17510</v>
      </c>
      <c r="AA30398">
        <v>18400</v>
      </c>
      <c r="AB30398">
        <v>36520</v>
      </c>
      <c r="AC30398">
        <v>59090</v>
      </c>
      <c r="AD30398">
        <v>85110</v>
      </c>
      <c r="AE30398" t="s">
        <v>0</v>
      </c>
      <c r="AF30398" t="s">
        <v>0</v>
      </c>
    </row>
    <row r="30399" spans="1:32" x14ac:dyDescent="0.35">
      <c r="A30399" t="s">
        <v>1731</v>
      </c>
      <c r="B30399" t="s">
        <v>1730</v>
      </c>
      <c r="C30399" t="s">
        <v>9</v>
      </c>
      <c r="D30399" t="s">
        <v>1729</v>
      </c>
      <c r="E30399" t="s">
        <v>7</v>
      </c>
      <c r="F30399" t="s">
        <v>6</v>
      </c>
      <c r="G30399" t="s">
        <v>5</v>
      </c>
      <c r="H30399" t="s">
        <v>4</v>
      </c>
      <c r="I30399" t="s">
        <v>566</v>
      </c>
      <c r="J30399" t="s">
        <v>565</v>
      </c>
      <c r="K30399" t="s">
        <v>1</v>
      </c>
      <c r="L30399">
        <v>1680</v>
      </c>
      <c r="M30399">
        <v>18.8</v>
      </c>
      <c r="N30399">
        <v>0.56200000000000006</v>
      </c>
      <c r="O30399">
        <v>1.63</v>
      </c>
      <c r="R30399">
        <v>15.5</v>
      </c>
      <c r="S30399">
        <v>32240</v>
      </c>
      <c r="T30399">
        <v>4</v>
      </c>
      <c r="U30399">
        <v>9.09</v>
      </c>
      <c r="V30399">
        <v>11.46</v>
      </c>
      <c r="W30399">
        <v>14.98</v>
      </c>
      <c r="X30399">
        <v>18.23</v>
      </c>
      <c r="Y30399">
        <v>21.73</v>
      </c>
      <c r="Z30399">
        <v>18900</v>
      </c>
      <c r="AA30399">
        <v>23850</v>
      </c>
      <c r="AB30399">
        <v>31150</v>
      </c>
      <c r="AC30399">
        <v>37910</v>
      </c>
      <c r="AD30399">
        <v>45190</v>
      </c>
      <c r="AE30399" t="s">
        <v>0</v>
      </c>
      <c r="AF30399" t="s">
        <v>0</v>
      </c>
    </row>
    <row r="30400" spans="1:32" x14ac:dyDescent="0.35">
      <c r="A30400" t="s">
        <v>1731</v>
      </c>
      <c r="B30400" t="s">
        <v>1730</v>
      </c>
      <c r="C30400" t="s">
        <v>9</v>
      </c>
      <c r="D30400" t="s">
        <v>1729</v>
      </c>
      <c r="E30400" t="s">
        <v>7</v>
      </c>
      <c r="F30400" t="s">
        <v>6</v>
      </c>
      <c r="G30400" t="s">
        <v>5</v>
      </c>
      <c r="H30400" t="s">
        <v>4</v>
      </c>
      <c r="I30400" t="s">
        <v>702</v>
      </c>
      <c r="J30400" t="s">
        <v>701</v>
      </c>
      <c r="K30400" t="s">
        <v>1</v>
      </c>
      <c r="L30400">
        <v>70</v>
      </c>
      <c r="M30400">
        <v>14.7</v>
      </c>
      <c r="N30400">
        <v>2.3E-2</v>
      </c>
      <c r="O30400">
        <v>0.22</v>
      </c>
      <c r="R30400">
        <v>22.01</v>
      </c>
      <c r="S30400">
        <v>45790</v>
      </c>
      <c r="T30400">
        <v>6.6</v>
      </c>
      <c r="U30400">
        <v>15.15</v>
      </c>
      <c r="V30400">
        <v>17.600000000000001</v>
      </c>
      <c r="W30400">
        <v>18.21</v>
      </c>
      <c r="X30400">
        <v>22.62</v>
      </c>
      <c r="Y30400">
        <v>27.05</v>
      </c>
      <c r="Z30400">
        <v>31520</v>
      </c>
      <c r="AA30400">
        <v>36610</v>
      </c>
      <c r="AB30400">
        <v>37880</v>
      </c>
      <c r="AC30400">
        <v>47060</v>
      </c>
      <c r="AD30400">
        <v>56260</v>
      </c>
      <c r="AE30400" t="s">
        <v>0</v>
      </c>
      <c r="AF30400" t="s">
        <v>0</v>
      </c>
    </row>
    <row r="30401" spans="1:32" x14ac:dyDescent="0.35">
      <c r="A30401" t="s">
        <v>1731</v>
      </c>
      <c r="B30401" t="s">
        <v>1730</v>
      </c>
      <c r="C30401" t="s">
        <v>9</v>
      </c>
      <c r="D30401" t="s">
        <v>1729</v>
      </c>
      <c r="E30401" t="s">
        <v>7</v>
      </c>
      <c r="F30401" t="s">
        <v>6</v>
      </c>
      <c r="G30401" t="s">
        <v>5</v>
      </c>
      <c r="H30401" t="s">
        <v>4</v>
      </c>
      <c r="I30401" t="s">
        <v>1142</v>
      </c>
      <c r="J30401" t="s">
        <v>1141</v>
      </c>
      <c r="K30401" t="s">
        <v>1</v>
      </c>
      <c r="L30401">
        <v>630</v>
      </c>
      <c r="M30401">
        <v>17.2</v>
      </c>
      <c r="N30401">
        <v>0.21</v>
      </c>
      <c r="O30401">
        <v>0.49</v>
      </c>
      <c r="R30401">
        <v>44.38</v>
      </c>
      <c r="S30401">
        <v>92310</v>
      </c>
      <c r="T30401">
        <v>5.3</v>
      </c>
      <c r="U30401">
        <v>23.35</v>
      </c>
      <c r="V30401">
        <v>29.77</v>
      </c>
      <c r="W30401">
        <v>42.48</v>
      </c>
      <c r="X30401">
        <v>56.81</v>
      </c>
      <c r="Y30401">
        <v>72.84</v>
      </c>
      <c r="Z30401">
        <v>48560</v>
      </c>
      <c r="AA30401">
        <v>61930</v>
      </c>
      <c r="AB30401">
        <v>88360</v>
      </c>
      <c r="AC30401">
        <v>118170</v>
      </c>
      <c r="AD30401">
        <v>151510</v>
      </c>
      <c r="AE30401" t="s">
        <v>0</v>
      </c>
      <c r="AF30401" t="s">
        <v>0</v>
      </c>
    </row>
    <row r="30402" spans="1:32" x14ac:dyDescent="0.35">
      <c r="A30402" t="s">
        <v>1731</v>
      </c>
      <c r="B30402" t="s">
        <v>1730</v>
      </c>
      <c r="C30402" t="s">
        <v>9</v>
      </c>
      <c r="D30402" t="s">
        <v>1729</v>
      </c>
      <c r="E30402" t="s">
        <v>7</v>
      </c>
      <c r="F30402" t="s">
        <v>6</v>
      </c>
      <c r="G30402" t="s">
        <v>5</v>
      </c>
      <c r="H30402" t="s">
        <v>4</v>
      </c>
      <c r="I30402" t="s">
        <v>187</v>
      </c>
      <c r="J30402" t="s">
        <v>186</v>
      </c>
      <c r="K30402" t="s">
        <v>1</v>
      </c>
      <c r="L30402">
        <v>970</v>
      </c>
      <c r="M30402">
        <v>7.4</v>
      </c>
      <c r="N30402">
        <v>0.32500000000000001</v>
      </c>
      <c r="O30402">
        <v>0.69</v>
      </c>
      <c r="R30402">
        <v>16.75</v>
      </c>
      <c r="S30402">
        <v>34850</v>
      </c>
      <c r="T30402">
        <v>2.2000000000000002</v>
      </c>
      <c r="U30402">
        <v>11.16</v>
      </c>
      <c r="V30402">
        <v>11.72</v>
      </c>
      <c r="W30402">
        <v>14.45</v>
      </c>
      <c r="X30402">
        <v>18.72</v>
      </c>
      <c r="Y30402">
        <v>24.01</v>
      </c>
      <c r="Z30402">
        <v>23210</v>
      </c>
      <c r="AA30402">
        <v>24370</v>
      </c>
      <c r="AB30402">
        <v>30050</v>
      </c>
      <c r="AC30402">
        <v>38930</v>
      </c>
      <c r="AD30402">
        <v>49930</v>
      </c>
      <c r="AE30402" t="s">
        <v>0</v>
      </c>
      <c r="AF30402" t="s">
        <v>0</v>
      </c>
    </row>
    <row r="30403" spans="1:32" x14ac:dyDescent="0.35">
      <c r="A30403" t="s">
        <v>1731</v>
      </c>
      <c r="B30403" t="s">
        <v>1730</v>
      </c>
      <c r="C30403" t="s">
        <v>9</v>
      </c>
      <c r="D30403" t="s">
        <v>1729</v>
      </c>
      <c r="E30403" t="s">
        <v>7</v>
      </c>
      <c r="F30403" t="s">
        <v>6</v>
      </c>
      <c r="G30403" t="s">
        <v>5</v>
      </c>
      <c r="H30403" t="s">
        <v>4</v>
      </c>
      <c r="I30403" t="s">
        <v>1091</v>
      </c>
      <c r="J30403" t="s">
        <v>1090</v>
      </c>
      <c r="K30403" t="s">
        <v>1</v>
      </c>
      <c r="L30403">
        <v>1020</v>
      </c>
      <c r="M30403">
        <v>10.4</v>
      </c>
      <c r="N30403">
        <v>0.34</v>
      </c>
      <c r="O30403">
        <v>0.57999999999999996</v>
      </c>
      <c r="R30403">
        <v>28.12</v>
      </c>
      <c r="S30403">
        <v>58480</v>
      </c>
      <c r="T30403">
        <v>5.2</v>
      </c>
      <c r="U30403">
        <v>8.84</v>
      </c>
      <c r="V30403">
        <v>18.47</v>
      </c>
      <c r="W30403">
        <v>23.55</v>
      </c>
      <c r="X30403">
        <v>35.43</v>
      </c>
      <c r="Y30403">
        <v>47.91</v>
      </c>
      <c r="Z30403">
        <v>18380</v>
      </c>
      <c r="AA30403">
        <v>38410</v>
      </c>
      <c r="AB30403">
        <v>48970</v>
      </c>
      <c r="AC30403">
        <v>73680</v>
      </c>
      <c r="AD30403">
        <v>99640</v>
      </c>
      <c r="AE30403" t="s">
        <v>0</v>
      </c>
      <c r="AF30403" t="s">
        <v>0</v>
      </c>
    </row>
    <row r="30404" spans="1:32" x14ac:dyDescent="0.35">
      <c r="A30404" t="s">
        <v>1731</v>
      </c>
      <c r="B30404" t="s">
        <v>1730</v>
      </c>
      <c r="C30404" t="s">
        <v>9</v>
      </c>
      <c r="D30404" t="s">
        <v>1729</v>
      </c>
      <c r="E30404" t="s">
        <v>7</v>
      </c>
      <c r="F30404" t="s">
        <v>6</v>
      </c>
      <c r="G30404" t="s">
        <v>5</v>
      </c>
      <c r="H30404" t="s">
        <v>4</v>
      </c>
      <c r="I30404" t="s">
        <v>81</v>
      </c>
      <c r="J30404" t="s">
        <v>80</v>
      </c>
      <c r="K30404" t="s">
        <v>1</v>
      </c>
      <c r="L30404">
        <v>1550</v>
      </c>
      <c r="M30404">
        <v>10.7</v>
      </c>
      <c r="N30404">
        <v>0.52</v>
      </c>
      <c r="O30404">
        <v>1</v>
      </c>
      <c r="R30404">
        <v>20.260000000000002</v>
      </c>
      <c r="S30404">
        <v>42150</v>
      </c>
      <c r="T30404">
        <v>2.2999999999999998</v>
      </c>
      <c r="U30404">
        <v>13.82</v>
      </c>
      <c r="V30404">
        <v>14.51</v>
      </c>
      <c r="W30404">
        <v>18.03</v>
      </c>
      <c r="X30404">
        <v>23.39</v>
      </c>
      <c r="Y30404">
        <v>28.92</v>
      </c>
      <c r="Z30404">
        <v>28750</v>
      </c>
      <c r="AA30404">
        <v>30180</v>
      </c>
      <c r="AB30404">
        <v>37510</v>
      </c>
      <c r="AC30404">
        <v>48660</v>
      </c>
      <c r="AD30404">
        <v>60160</v>
      </c>
      <c r="AE30404" t="s">
        <v>0</v>
      </c>
      <c r="AF30404" t="s">
        <v>0</v>
      </c>
    </row>
    <row r="30405" spans="1:32" x14ac:dyDescent="0.35">
      <c r="A30405" t="s">
        <v>1731</v>
      </c>
      <c r="B30405" t="s">
        <v>1730</v>
      </c>
      <c r="C30405" t="s">
        <v>9</v>
      </c>
      <c r="D30405" t="s">
        <v>1729</v>
      </c>
      <c r="E30405" t="s">
        <v>7</v>
      </c>
      <c r="F30405" t="s">
        <v>6</v>
      </c>
      <c r="G30405" t="s">
        <v>5</v>
      </c>
      <c r="H30405" t="s">
        <v>4</v>
      </c>
      <c r="I30405" t="s">
        <v>594</v>
      </c>
      <c r="J30405" t="s">
        <v>593</v>
      </c>
      <c r="K30405" t="s">
        <v>1</v>
      </c>
      <c r="L30405">
        <v>1510</v>
      </c>
      <c r="M30405">
        <v>9.8000000000000007</v>
      </c>
      <c r="N30405">
        <v>0.504</v>
      </c>
      <c r="O30405">
        <v>0.53</v>
      </c>
      <c r="R30405">
        <v>16.100000000000001</v>
      </c>
      <c r="S30405">
        <v>33480</v>
      </c>
      <c r="T30405">
        <v>1.8</v>
      </c>
      <c r="U30405">
        <v>11.3</v>
      </c>
      <c r="V30405">
        <v>13.05</v>
      </c>
      <c r="W30405">
        <v>14.51</v>
      </c>
      <c r="X30405">
        <v>18.13</v>
      </c>
      <c r="Y30405">
        <v>22.94</v>
      </c>
      <c r="Z30405">
        <v>23510</v>
      </c>
      <c r="AA30405">
        <v>27140</v>
      </c>
      <c r="AB30405">
        <v>30180</v>
      </c>
      <c r="AC30405">
        <v>37720</v>
      </c>
      <c r="AD30405">
        <v>47700</v>
      </c>
      <c r="AE30405" t="s">
        <v>0</v>
      </c>
      <c r="AF30405" t="s">
        <v>0</v>
      </c>
    </row>
    <row r="30406" spans="1:32" x14ac:dyDescent="0.35">
      <c r="A30406" t="s">
        <v>1731</v>
      </c>
      <c r="B30406" t="s">
        <v>1730</v>
      </c>
      <c r="C30406" t="s">
        <v>9</v>
      </c>
      <c r="D30406" t="s">
        <v>1729</v>
      </c>
      <c r="E30406" t="s">
        <v>7</v>
      </c>
      <c r="F30406" t="s">
        <v>6</v>
      </c>
      <c r="G30406" t="s">
        <v>5</v>
      </c>
      <c r="H30406" t="s">
        <v>4</v>
      </c>
      <c r="I30406" t="s">
        <v>992</v>
      </c>
      <c r="J30406" t="s">
        <v>991</v>
      </c>
      <c r="K30406" t="s">
        <v>1</v>
      </c>
      <c r="L30406">
        <v>130</v>
      </c>
      <c r="M30406">
        <v>0.2</v>
      </c>
      <c r="N30406">
        <v>4.3999999999999997E-2</v>
      </c>
      <c r="O30406">
        <v>0.6</v>
      </c>
      <c r="R30406" t="s">
        <v>69</v>
      </c>
      <c r="S30406">
        <v>94240</v>
      </c>
      <c r="T30406">
        <v>0.4</v>
      </c>
      <c r="U30406" t="s">
        <v>69</v>
      </c>
      <c r="V30406" t="s">
        <v>69</v>
      </c>
      <c r="W30406" t="s">
        <v>69</v>
      </c>
      <c r="X30406" t="s">
        <v>69</v>
      </c>
      <c r="Y30406" t="s">
        <v>69</v>
      </c>
      <c r="Z30406">
        <v>50210</v>
      </c>
      <c r="AA30406">
        <v>64030</v>
      </c>
      <c r="AB30406">
        <v>97340</v>
      </c>
      <c r="AC30406">
        <v>122170</v>
      </c>
      <c r="AD30406">
        <v>132070</v>
      </c>
      <c r="AE30406" t="s">
        <v>68</v>
      </c>
      <c r="AF30406" t="s">
        <v>0</v>
      </c>
    </row>
    <row r="30407" spans="1:32" x14ac:dyDescent="0.35">
      <c r="A30407" t="s">
        <v>1731</v>
      </c>
      <c r="B30407" t="s">
        <v>1730</v>
      </c>
      <c r="C30407" t="s">
        <v>9</v>
      </c>
      <c r="D30407" t="s">
        <v>1729</v>
      </c>
      <c r="E30407" t="s">
        <v>7</v>
      </c>
      <c r="F30407" t="s">
        <v>6</v>
      </c>
      <c r="G30407" t="s">
        <v>5</v>
      </c>
      <c r="H30407" t="s">
        <v>4</v>
      </c>
      <c r="I30407" t="s">
        <v>1352</v>
      </c>
      <c r="J30407" t="s">
        <v>1351</v>
      </c>
      <c r="K30407" t="s">
        <v>1</v>
      </c>
      <c r="L30407">
        <v>70</v>
      </c>
      <c r="M30407">
        <v>14.8</v>
      </c>
      <c r="N30407">
        <v>2.3E-2</v>
      </c>
      <c r="O30407">
        <v>0.15</v>
      </c>
      <c r="R30407">
        <v>34.65</v>
      </c>
      <c r="S30407">
        <v>72060</v>
      </c>
      <c r="T30407">
        <v>5.2</v>
      </c>
      <c r="U30407">
        <v>22.81</v>
      </c>
      <c r="V30407">
        <v>29.39</v>
      </c>
      <c r="W30407">
        <v>35.99</v>
      </c>
      <c r="X30407">
        <v>37.83</v>
      </c>
      <c r="Y30407">
        <v>45.76</v>
      </c>
      <c r="Z30407">
        <v>47450</v>
      </c>
      <c r="AA30407">
        <v>61140</v>
      </c>
      <c r="AB30407">
        <v>74870</v>
      </c>
      <c r="AC30407">
        <v>78690</v>
      </c>
      <c r="AD30407">
        <v>95190</v>
      </c>
      <c r="AE30407" t="s">
        <v>0</v>
      </c>
      <c r="AF30407" t="s">
        <v>0</v>
      </c>
    </row>
    <row r="30408" spans="1:32" x14ac:dyDescent="0.35">
      <c r="A30408" t="s">
        <v>1731</v>
      </c>
      <c r="B30408" t="s">
        <v>1730</v>
      </c>
      <c r="C30408" t="s">
        <v>9</v>
      </c>
      <c r="D30408" t="s">
        <v>1729</v>
      </c>
      <c r="E30408" t="s">
        <v>7</v>
      </c>
      <c r="F30408" t="s">
        <v>6</v>
      </c>
      <c r="G30408" t="s">
        <v>5</v>
      </c>
      <c r="H30408" t="s">
        <v>4</v>
      </c>
      <c r="I30408" t="s">
        <v>564</v>
      </c>
      <c r="J30408" t="s">
        <v>563</v>
      </c>
      <c r="K30408" t="s">
        <v>1</v>
      </c>
      <c r="L30408">
        <v>670</v>
      </c>
      <c r="M30408">
        <v>3.3</v>
      </c>
      <c r="N30408">
        <v>0.22600000000000001</v>
      </c>
      <c r="O30408">
        <v>1.1000000000000001</v>
      </c>
      <c r="R30408">
        <v>42.15</v>
      </c>
      <c r="S30408">
        <v>87670</v>
      </c>
      <c r="T30408">
        <v>0.7</v>
      </c>
      <c r="U30408">
        <v>29.11</v>
      </c>
      <c r="V30408">
        <v>37.03</v>
      </c>
      <c r="W30408">
        <v>42.53</v>
      </c>
      <c r="X30408">
        <v>47.79</v>
      </c>
      <c r="Y30408">
        <v>50.73</v>
      </c>
      <c r="Z30408">
        <v>60550</v>
      </c>
      <c r="AA30408">
        <v>77030</v>
      </c>
      <c r="AB30408">
        <v>88460</v>
      </c>
      <c r="AC30408">
        <v>99400</v>
      </c>
      <c r="AD30408">
        <v>105520</v>
      </c>
      <c r="AE30408" t="s">
        <v>0</v>
      </c>
      <c r="AF30408" t="s">
        <v>0</v>
      </c>
    </row>
    <row r="30409" spans="1:32" x14ac:dyDescent="0.35">
      <c r="A30409" t="s">
        <v>1731</v>
      </c>
      <c r="B30409" t="s">
        <v>1730</v>
      </c>
      <c r="C30409" t="s">
        <v>9</v>
      </c>
      <c r="D30409" t="s">
        <v>1729</v>
      </c>
      <c r="E30409" t="s">
        <v>7</v>
      </c>
      <c r="F30409" t="s">
        <v>6</v>
      </c>
      <c r="G30409" t="s">
        <v>5</v>
      </c>
      <c r="H30409" t="s">
        <v>4</v>
      </c>
      <c r="I30409" t="s">
        <v>676</v>
      </c>
      <c r="J30409" t="s">
        <v>675</v>
      </c>
      <c r="K30409" t="s">
        <v>1</v>
      </c>
      <c r="L30409">
        <v>260</v>
      </c>
      <c r="M30409">
        <v>35.6</v>
      </c>
      <c r="N30409">
        <v>8.8999999999999996E-2</v>
      </c>
      <c r="O30409">
        <v>0.51</v>
      </c>
      <c r="R30409">
        <v>17.45</v>
      </c>
      <c r="S30409">
        <v>36290</v>
      </c>
      <c r="T30409">
        <v>3.3</v>
      </c>
      <c r="U30409">
        <v>13.7</v>
      </c>
      <c r="V30409">
        <v>14.38</v>
      </c>
      <c r="W30409">
        <v>17.73</v>
      </c>
      <c r="X30409">
        <v>19.28</v>
      </c>
      <c r="Y30409">
        <v>22.39</v>
      </c>
      <c r="Z30409">
        <v>28500</v>
      </c>
      <c r="AA30409">
        <v>29910</v>
      </c>
      <c r="AB30409">
        <v>36890</v>
      </c>
      <c r="AC30409">
        <v>40100</v>
      </c>
      <c r="AD30409">
        <v>46570</v>
      </c>
      <c r="AE30409" t="s">
        <v>0</v>
      </c>
      <c r="AF30409" t="s">
        <v>0</v>
      </c>
    </row>
    <row r="30410" spans="1:32" x14ac:dyDescent="0.35">
      <c r="A30410" t="s">
        <v>1731</v>
      </c>
      <c r="B30410" t="s">
        <v>1730</v>
      </c>
      <c r="C30410" t="s">
        <v>9</v>
      </c>
      <c r="D30410" t="s">
        <v>1729</v>
      </c>
      <c r="E30410" t="s">
        <v>7</v>
      </c>
      <c r="F30410" t="s">
        <v>6</v>
      </c>
      <c r="G30410" t="s">
        <v>5</v>
      </c>
      <c r="H30410" t="s">
        <v>4</v>
      </c>
      <c r="I30410" t="s">
        <v>706</v>
      </c>
      <c r="J30410" t="s">
        <v>705</v>
      </c>
      <c r="K30410" t="s">
        <v>1</v>
      </c>
      <c r="L30410">
        <v>210</v>
      </c>
      <c r="M30410">
        <v>2.2000000000000002</v>
      </c>
      <c r="N30410">
        <v>7.1999999999999995E-2</v>
      </c>
      <c r="O30410">
        <v>0.48</v>
      </c>
      <c r="R30410">
        <v>24.68</v>
      </c>
      <c r="S30410">
        <v>51340</v>
      </c>
      <c r="T30410">
        <v>1</v>
      </c>
      <c r="U30410">
        <v>18.45</v>
      </c>
      <c r="V30410">
        <v>20.78</v>
      </c>
      <c r="W30410">
        <v>23.27</v>
      </c>
      <c r="X30410">
        <v>28.45</v>
      </c>
      <c r="Y30410">
        <v>29.2</v>
      </c>
      <c r="Z30410">
        <v>38370</v>
      </c>
      <c r="AA30410">
        <v>43210</v>
      </c>
      <c r="AB30410">
        <v>48400</v>
      </c>
      <c r="AC30410">
        <v>59180</v>
      </c>
      <c r="AD30410">
        <v>60740</v>
      </c>
      <c r="AE30410" t="s">
        <v>0</v>
      </c>
      <c r="AF30410" t="s">
        <v>0</v>
      </c>
    </row>
    <row r="30411" spans="1:32" x14ac:dyDescent="0.35">
      <c r="A30411" t="s">
        <v>1731</v>
      </c>
      <c r="B30411" t="s">
        <v>1730</v>
      </c>
      <c r="C30411" t="s">
        <v>9</v>
      </c>
      <c r="D30411" t="s">
        <v>1729</v>
      </c>
      <c r="E30411" t="s">
        <v>7</v>
      </c>
      <c r="F30411" t="s">
        <v>6</v>
      </c>
      <c r="G30411" t="s">
        <v>5</v>
      </c>
      <c r="H30411" t="s">
        <v>4</v>
      </c>
      <c r="I30411" t="s">
        <v>67</v>
      </c>
      <c r="J30411" t="s">
        <v>66</v>
      </c>
      <c r="K30411" t="s">
        <v>1</v>
      </c>
      <c r="L30411">
        <v>26720</v>
      </c>
      <c r="M30411">
        <v>3.5</v>
      </c>
      <c r="N30411">
        <v>8.9450000000000003</v>
      </c>
      <c r="O30411">
        <v>0.96</v>
      </c>
      <c r="R30411">
        <v>13.89</v>
      </c>
      <c r="S30411">
        <v>28900</v>
      </c>
      <c r="T30411">
        <v>0.8</v>
      </c>
      <c r="U30411">
        <v>11.04</v>
      </c>
      <c r="V30411">
        <v>11.51</v>
      </c>
      <c r="W30411">
        <v>14</v>
      </c>
      <c r="X30411">
        <v>14.36</v>
      </c>
      <c r="Y30411">
        <v>17.559999999999999</v>
      </c>
      <c r="Z30411">
        <v>22960</v>
      </c>
      <c r="AA30411">
        <v>23950</v>
      </c>
      <c r="AB30411">
        <v>29130</v>
      </c>
      <c r="AC30411">
        <v>29870</v>
      </c>
      <c r="AD30411">
        <v>36520</v>
      </c>
      <c r="AE30411" t="s">
        <v>0</v>
      </c>
      <c r="AF30411" t="s">
        <v>0</v>
      </c>
    </row>
    <row r="30412" spans="1:32" x14ac:dyDescent="0.35">
      <c r="A30412" t="s">
        <v>1731</v>
      </c>
      <c r="B30412" t="s">
        <v>1730</v>
      </c>
      <c r="C30412" t="s">
        <v>9</v>
      </c>
      <c r="D30412" t="s">
        <v>1729</v>
      </c>
      <c r="E30412" t="s">
        <v>7</v>
      </c>
      <c r="F30412" t="s">
        <v>6</v>
      </c>
      <c r="G30412" t="s">
        <v>5</v>
      </c>
      <c r="H30412" t="s">
        <v>4</v>
      </c>
      <c r="I30412" t="s">
        <v>1194</v>
      </c>
      <c r="J30412" t="s">
        <v>1193</v>
      </c>
      <c r="K30412" t="s">
        <v>1</v>
      </c>
      <c r="L30412">
        <v>510</v>
      </c>
      <c r="M30412">
        <v>27.1</v>
      </c>
      <c r="N30412">
        <v>0.17</v>
      </c>
      <c r="O30412">
        <v>1.47</v>
      </c>
      <c r="R30412">
        <v>13.06</v>
      </c>
      <c r="S30412">
        <v>27150</v>
      </c>
      <c r="T30412">
        <v>6.4</v>
      </c>
      <c r="U30412">
        <v>10.3</v>
      </c>
      <c r="V30412">
        <v>10.95</v>
      </c>
      <c r="W30412">
        <v>11.15</v>
      </c>
      <c r="X30412">
        <v>14.04</v>
      </c>
      <c r="Y30412">
        <v>17.48</v>
      </c>
      <c r="Z30412">
        <v>21420</v>
      </c>
      <c r="AA30412">
        <v>22770</v>
      </c>
      <c r="AB30412">
        <v>23200</v>
      </c>
      <c r="AC30412">
        <v>29210</v>
      </c>
      <c r="AD30412">
        <v>36360</v>
      </c>
      <c r="AE30412" t="s">
        <v>0</v>
      </c>
      <c r="AF30412" t="s">
        <v>0</v>
      </c>
    </row>
    <row r="30413" spans="1:32" x14ac:dyDescent="0.35">
      <c r="A30413" t="s">
        <v>1731</v>
      </c>
      <c r="B30413" t="s">
        <v>1730</v>
      </c>
      <c r="C30413" t="s">
        <v>9</v>
      </c>
      <c r="D30413" t="s">
        <v>1729</v>
      </c>
      <c r="E30413" t="s">
        <v>7</v>
      </c>
      <c r="F30413" t="s">
        <v>6</v>
      </c>
      <c r="G30413" t="s">
        <v>5</v>
      </c>
      <c r="H30413" t="s">
        <v>4</v>
      </c>
      <c r="I30413" t="s">
        <v>121</v>
      </c>
      <c r="J30413" t="s">
        <v>120</v>
      </c>
      <c r="K30413" t="s">
        <v>1</v>
      </c>
      <c r="L30413">
        <v>2950</v>
      </c>
      <c r="M30413">
        <v>11</v>
      </c>
      <c r="N30413">
        <v>0.98699999999999999</v>
      </c>
      <c r="O30413">
        <v>0.53</v>
      </c>
      <c r="R30413">
        <v>11.36</v>
      </c>
      <c r="S30413">
        <v>23630</v>
      </c>
      <c r="T30413">
        <v>1.9</v>
      </c>
      <c r="U30413">
        <v>8.5299999999999994</v>
      </c>
      <c r="V30413">
        <v>8.9499999999999993</v>
      </c>
      <c r="W30413">
        <v>10.82</v>
      </c>
      <c r="X30413">
        <v>13.1</v>
      </c>
      <c r="Y30413">
        <v>14.09</v>
      </c>
      <c r="Z30413">
        <v>17730</v>
      </c>
      <c r="AA30413">
        <v>18610</v>
      </c>
      <c r="AB30413">
        <v>22510</v>
      </c>
      <c r="AC30413">
        <v>27250</v>
      </c>
      <c r="AD30413">
        <v>29300</v>
      </c>
      <c r="AE30413" t="s">
        <v>0</v>
      </c>
      <c r="AF30413" t="s">
        <v>0</v>
      </c>
    </row>
    <row r="30414" spans="1:32" x14ac:dyDescent="0.35">
      <c r="A30414" t="s">
        <v>1731</v>
      </c>
      <c r="B30414" t="s">
        <v>1730</v>
      </c>
      <c r="C30414" t="s">
        <v>9</v>
      </c>
      <c r="D30414" t="s">
        <v>1729</v>
      </c>
      <c r="E30414" t="s">
        <v>7</v>
      </c>
      <c r="F30414" t="s">
        <v>6</v>
      </c>
      <c r="G30414" t="s">
        <v>5</v>
      </c>
      <c r="H30414" t="s">
        <v>4</v>
      </c>
      <c r="I30414" t="s">
        <v>844</v>
      </c>
      <c r="J30414" t="s">
        <v>843</v>
      </c>
      <c r="K30414" t="s">
        <v>1</v>
      </c>
      <c r="L30414">
        <v>5420</v>
      </c>
      <c r="M30414">
        <v>1.1000000000000001</v>
      </c>
      <c r="N30414">
        <v>1.8160000000000001</v>
      </c>
      <c r="O30414">
        <v>0.93</v>
      </c>
      <c r="R30414" t="s">
        <v>69</v>
      </c>
      <c r="S30414">
        <v>86150</v>
      </c>
      <c r="T30414">
        <v>0.5</v>
      </c>
      <c r="U30414" t="s">
        <v>69</v>
      </c>
      <c r="V30414" t="s">
        <v>69</v>
      </c>
      <c r="W30414" t="s">
        <v>69</v>
      </c>
      <c r="X30414" t="s">
        <v>69</v>
      </c>
      <c r="Y30414" t="s">
        <v>69</v>
      </c>
      <c r="Z30414">
        <v>60200</v>
      </c>
      <c r="AA30414">
        <v>74360</v>
      </c>
      <c r="AB30414">
        <v>77190</v>
      </c>
      <c r="AC30414">
        <v>97930</v>
      </c>
      <c r="AD30414">
        <v>118900</v>
      </c>
      <c r="AE30414" t="s">
        <v>68</v>
      </c>
      <c r="AF30414" t="s">
        <v>0</v>
      </c>
    </row>
    <row r="30415" spans="1:32" x14ac:dyDescent="0.35">
      <c r="A30415" t="s">
        <v>1731</v>
      </c>
      <c r="B30415" t="s">
        <v>1730</v>
      </c>
      <c r="C30415" t="s">
        <v>9</v>
      </c>
      <c r="D30415" t="s">
        <v>1729</v>
      </c>
      <c r="E30415" t="s">
        <v>7</v>
      </c>
      <c r="F30415" t="s">
        <v>6</v>
      </c>
      <c r="G30415" t="s">
        <v>5</v>
      </c>
      <c r="H30415" t="s">
        <v>4</v>
      </c>
      <c r="I30415" t="s">
        <v>996</v>
      </c>
      <c r="J30415" t="s">
        <v>995</v>
      </c>
      <c r="K30415" t="s">
        <v>1</v>
      </c>
      <c r="L30415">
        <v>4500</v>
      </c>
      <c r="M30415">
        <v>6.6</v>
      </c>
      <c r="N30415">
        <v>1.506</v>
      </c>
      <c r="O30415">
        <v>1.2</v>
      </c>
      <c r="R30415">
        <v>26.94</v>
      </c>
      <c r="S30415">
        <v>56040</v>
      </c>
      <c r="T30415">
        <v>1.9</v>
      </c>
      <c r="U30415">
        <v>17.739999999999998</v>
      </c>
      <c r="V30415">
        <v>21.32</v>
      </c>
      <c r="W30415">
        <v>23.58</v>
      </c>
      <c r="X30415">
        <v>30.03</v>
      </c>
      <c r="Y30415">
        <v>37.53</v>
      </c>
      <c r="Z30415">
        <v>36900</v>
      </c>
      <c r="AA30415">
        <v>44340</v>
      </c>
      <c r="AB30415">
        <v>49050</v>
      </c>
      <c r="AC30415">
        <v>62460</v>
      </c>
      <c r="AD30415">
        <v>78050</v>
      </c>
      <c r="AE30415" t="s">
        <v>0</v>
      </c>
      <c r="AF30415" t="s">
        <v>0</v>
      </c>
    </row>
    <row r="30416" spans="1:32" x14ac:dyDescent="0.35">
      <c r="A30416" t="s">
        <v>1731</v>
      </c>
      <c r="B30416" t="s">
        <v>1730</v>
      </c>
      <c r="C30416" t="s">
        <v>9</v>
      </c>
      <c r="D30416" t="s">
        <v>1729</v>
      </c>
      <c r="E30416" t="s">
        <v>7</v>
      </c>
      <c r="F30416" t="s">
        <v>6</v>
      </c>
      <c r="G30416" t="s">
        <v>5</v>
      </c>
      <c r="H30416" t="s">
        <v>4</v>
      </c>
      <c r="I30416" t="s">
        <v>1108</v>
      </c>
      <c r="J30416" t="s">
        <v>1107</v>
      </c>
      <c r="K30416" t="s">
        <v>1</v>
      </c>
      <c r="L30416">
        <v>1250</v>
      </c>
      <c r="M30416">
        <v>25.2</v>
      </c>
      <c r="N30416">
        <v>0.41699999999999998</v>
      </c>
      <c r="O30416">
        <v>0.86</v>
      </c>
      <c r="R30416" t="s">
        <v>69</v>
      </c>
      <c r="S30416" t="s">
        <v>69</v>
      </c>
      <c r="T30416" t="s">
        <v>69</v>
      </c>
      <c r="U30416" t="s">
        <v>69</v>
      </c>
      <c r="V30416" t="s">
        <v>69</v>
      </c>
      <c r="W30416" t="s">
        <v>69</v>
      </c>
      <c r="X30416" t="s">
        <v>69</v>
      </c>
      <c r="Y30416" t="s">
        <v>69</v>
      </c>
      <c r="Z30416" t="s">
        <v>69</v>
      </c>
      <c r="AA30416" t="s">
        <v>69</v>
      </c>
      <c r="AB30416" t="s">
        <v>69</v>
      </c>
      <c r="AC30416" t="s">
        <v>69</v>
      </c>
      <c r="AD30416" t="s">
        <v>69</v>
      </c>
      <c r="AE30416" t="s">
        <v>0</v>
      </c>
      <c r="AF30416" t="s">
        <v>0</v>
      </c>
    </row>
    <row r="30417" spans="1:32" x14ac:dyDescent="0.35">
      <c r="A30417" t="s">
        <v>1731</v>
      </c>
      <c r="B30417" t="s">
        <v>1730</v>
      </c>
      <c r="C30417" t="s">
        <v>9</v>
      </c>
      <c r="D30417" t="s">
        <v>1729</v>
      </c>
      <c r="E30417" t="s">
        <v>7</v>
      </c>
      <c r="F30417" t="s">
        <v>6</v>
      </c>
      <c r="G30417" t="s">
        <v>5</v>
      </c>
      <c r="H30417" t="s">
        <v>4</v>
      </c>
      <c r="I30417" t="s">
        <v>580</v>
      </c>
      <c r="J30417" t="s">
        <v>579</v>
      </c>
      <c r="K30417" t="s">
        <v>1</v>
      </c>
      <c r="L30417">
        <v>2780</v>
      </c>
      <c r="M30417">
        <v>4.5999999999999996</v>
      </c>
      <c r="N30417">
        <v>0.92900000000000005</v>
      </c>
      <c r="O30417">
        <v>0.84</v>
      </c>
      <c r="R30417">
        <v>18.53</v>
      </c>
      <c r="S30417">
        <v>38540</v>
      </c>
      <c r="T30417">
        <v>2.4</v>
      </c>
      <c r="U30417">
        <v>8.77</v>
      </c>
      <c r="V30417">
        <v>11.43</v>
      </c>
      <c r="W30417">
        <v>18.649999999999999</v>
      </c>
      <c r="X30417">
        <v>23.18</v>
      </c>
      <c r="Y30417">
        <v>27.3</v>
      </c>
      <c r="Z30417">
        <v>18240</v>
      </c>
      <c r="AA30417">
        <v>23780</v>
      </c>
      <c r="AB30417">
        <v>38790</v>
      </c>
      <c r="AC30417">
        <v>48210</v>
      </c>
      <c r="AD30417">
        <v>56780</v>
      </c>
      <c r="AE30417" t="s">
        <v>0</v>
      </c>
      <c r="AF30417" t="s">
        <v>0</v>
      </c>
    </row>
    <row r="30418" spans="1:32" x14ac:dyDescent="0.35">
      <c r="A30418" t="s">
        <v>1731</v>
      </c>
      <c r="B30418" t="s">
        <v>1730</v>
      </c>
      <c r="C30418" t="s">
        <v>9</v>
      </c>
      <c r="D30418" t="s">
        <v>1729</v>
      </c>
      <c r="E30418" t="s">
        <v>7</v>
      </c>
      <c r="F30418" t="s">
        <v>6</v>
      </c>
      <c r="G30418" t="s">
        <v>5</v>
      </c>
      <c r="H30418" t="s">
        <v>4</v>
      </c>
      <c r="I30418" t="s">
        <v>1204</v>
      </c>
      <c r="J30418" t="s">
        <v>1203</v>
      </c>
      <c r="K30418" t="s">
        <v>1</v>
      </c>
      <c r="L30418">
        <v>510</v>
      </c>
      <c r="M30418">
        <v>19</v>
      </c>
      <c r="N30418">
        <v>0.17199999999999999</v>
      </c>
      <c r="O30418">
        <v>1.0900000000000001</v>
      </c>
      <c r="R30418">
        <v>15.05</v>
      </c>
      <c r="S30418">
        <v>31300</v>
      </c>
      <c r="T30418">
        <v>2.6</v>
      </c>
      <c r="U30418">
        <v>13.53</v>
      </c>
      <c r="V30418">
        <v>13.59</v>
      </c>
      <c r="W30418">
        <v>14.07</v>
      </c>
      <c r="X30418">
        <v>17.309999999999999</v>
      </c>
      <c r="Y30418">
        <v>17.86</v>
      </c>
      <c r="Z30418">
        <v>28130</v>
      </c>
      <c r="AA30418">
        <v>28270</v>
      </c>
      <c r="AB30418">
        <v>29270</v>
      </c>
      <c r="AC30418">
        <v>36010</v>
      </c>
      <c r="AD30418">
        <v>37150</v>
      </c>
      <c r="AE30418" t="s">
        <v>0</v>
      </c>
      <c r="AF30418" t="s">
        <v>0</v>
      </c>
    </row>
    <row r="30419" spans="1:32" x14ac:dyDescent="0.35">
      <c r="A30419" t="s">
        <v>1731</v>
      </c>
      <c r="B30419" t="s">
        <v>1730</v>
      </c>
      <c r="C30419" t="s">
        <v>9</v>
      </c>
      <c r="D30419" t="s">
        <v>1729</v>
      </c>
      <c r="E30419" t="s">
        <v>7</v>
      </c>
      <c r="F30419" t="s">
        <v>6</v>
      </c>
      <c r="G30419" t="s">
        <v>5</v>
      </c>
      <c r="H30419" t="s">
        <v>4</v>
      </c>
      <c r="I30419" t="s">
        <v>1079</v>
      </c>
      <c r="J30419" t="s">
        <v>1078</v>
      </c>
      <c r="K30419" t="s">
        <v>1</v>
      </c>
      <c r="L30419">
        <v>1180</v>
      </c>
      <c r="M30419">
        <v>18.399999999999999</v>
      </c>
      <c r="N30419">
        <v>0.39500000000000002</v>
      </c>
      <c r="O30419">
        <v>1.0900000000000001</v>
      </c>
      <c r="R30419">
        <v>20.75</v>
      </c>
      <c r="S30419">
        <v>43160</v>
      </c>
      <c r="T30419">
        <v>4</v>
      </c>
      <c r="U30419">
        <v>14.03</v>
      </c>
      <c r="V30419">
        <v>16.829999999999998</v>
      </c>
      <c r="W30419">
        <v>18.27</v>
      </c>
      <c r="X30419">
        <v>23.09</v>
      </c>
      <c r="Y30419">
        <v>28.81</v>
      </c>
      <c r="Z30419">
        <v>29190</v>
      </c>
      <c r="AA30419">
        <v>35000</v>
      </c>
      <c r="AB30419">
        <v>38000</v>
      </c>
      <c r="AC30419">
        <v>48040</v>
      </c>
      <c r="AD30419">
        <v>59930</v>
      </c>
      <c r="AE30419" t="s">
        <v>0</v>
      </c>
      <c r="AF30419" t="s">
        <v>0</v>
      </c>
    </row>
    <row r="30420" spans="1:32" x14ac:dyDescent="0.35">
      <c r="A30420" t="s">
        <v>1731</v>
      </c>
      <c r="B30420" t="s">
        <v>1730</v>
      </c>
      <c r="C30420" t="s">
        <v>9</v>
      </c>
      <c r="D30420" t="s">
        <v>1729</v>
      </c>
      <c r="E30420" t="s">
        <v>7</v>
      </c>
      <c r="F30420" t="s">
        <v>6</v>
      </c>
      <c r="G30420" t="s">
        <v>5</v>
      </c>
      <c r="H30420" t="s">
        <v>4</v>
      </c>
      <c r="I30420" t="s">
        <v>231</v>
      </c>
      <c r="J30420" t="s">
        <v>230</v>
      </c>
      <c r="K30420" t="s">
        <v>1</v>
      </c>
      <c r="L30420">
        <v>1320</v>
      </c>
      <c r="M30420">
        <v>12.4</v>
      </c>
      <c r="N30420">
        <v>0.443</v>
      </c>
      <c r="O30420">
        <v>0.7</v>
      </c>
      <c r="R30420">
        <v>28.36</v>
      </c>
      <c r="S30420">
        <v>58990</v>
      </c>
      <c r="T30420">
        <v>3.5</v>
      </c>
      <c r="U30420">
        <v>16.309999999999999</v>
      </c>
      <c r="V30420">
        <v>18.329999999999998</v>
      </c>
      <c r="W30420">
        <v>23.65</v>
      </c>
      <c r="X30420">
        <v>37.450000000000003</v>
      </c>
      <c r="Y30420">
        <v>48.26</v>
      </c>
      <c r="Z30420">
        <v>33920</v>
      </c>
      <c r="AA30420">
        <v>38130</v>
      </c>
      <c r="AB30420">
        <v>49190</v>
      </c>
      <c r="AC30420">
        <v>77890</v>
      </c>
      <c r="AD30420">
        <v>100380</v>
      </c>
      <c r="AE30420" t="s">
        <v>0</v>
      </c>
      <c r="AF30420" t="s">
        <v>0</v>
      </c>
    </row>
    <row r="30421" spans="1:32" x14ac:dyDescent="0.35">
      <c r="A30421" t="s">
        <v>1731</v>
      </c>
      <c r="B30421" t="s">
        <v>1730</v>
      </c>
      <c r="C30421" t="s">
        <v>9</v>
      </c>
      <c r="D30421" t="s">
        <v>1729</v>
      </c>
      <c r="E30421" t="s">
        <v>7</v>
      </c>
      <c r="F30421" t="s">
        <v>6</v>
      </c>
      <c r="G30421" t="s">
        <v>5</v>
      </c>
      <c r="H30421" t="s">
        <v>4</v>
      </c>
      <c r="I30421" t="s">
        <v>1196</v>
      </c>
      <c r="J30421" t="s">
        <v>1195</v>
      </c>
      <c r="K30421" t="s">
        <v>1</v>
      </c>
      <c r="L30421">
        <v>760</v>
      </c>
      <c r="M30421">
        <v>9.8000000000000007</v>
      </c>
      <c r="N30421">
        <v>0.255</v>
      </c>
      <c r="O30421">
        <v>3</v>
      </c>
      <c r="R30421">
        <v>14.58</v>
      </c>
      <c r="S30421">
        <v>30320</v>
      </c>
      <c r="T30421">
        <v>1.7</v>
      </c>
      <c r="U30421">
        <v>11.01</v>
      </c>
      <c r="V30421">
        <v>13.63</v>
      </c>
      <c r="W30421">
        <v>14.31</v>
      </c>
      <c r="X30421">
        <v>15.1</v>
      </c>
      <c r="Y30421">
        <v>17.89</v>
      </c>
      <c r="Z30421">
        <v>22910</v>
      </c>
      <c r="AA30421">
        <v>28350</v>
      </c>
      <c r="AB30421">
        <v>29750</v>
      </c>
      <c r="AC30421">
        <v>31420</v>
      </c>
      <c r="AD30421">
        <v>37220</v>
      </c>
      <c r="AE30421" t="s">
        <v>0</v>
      </c>
      <c r="AF30421" t="s">
        <v>0</v>
      </c>
    </row>
    <row r="30422" spans="1:32" x14ac:dyDescent="0.35">
      <c r="A30422" t="s">
        <v>1731</v>
      </c>
      <c r="B30422" t="s">
        <v>1730</v>
      </c>
      <c r="C30422" t="s">
        <v>9</v>
      </c>
      <c r="D30422" t="s">
        <v>1729</v>
      </c>
      <c r="E30422" t="s">
        <v>7</v>
      </c>
      <c r="F30422" t="s">
        <v>6</v>
      </c>
      <c r="G30422" t="s">
        <v>5</v>
      </c>
      <c r="H30422" t="s">
        <v>4</v>
      </c>
      <c r="I30422" t="s">
        <v>1366</v>
      </c>
      <c r="J30422" t="s">
        <v>1365</v>
      </c>
      <c r="K30422" t="s">
        <v>1</v>
      </c>
      <c r="L30422">
        <v>1560</v>
      </c>
      <c r="M30422">
        <v>20.399999999999999</v>
      </c>
      <c r="N30422">
        <v>0.52300000000000002</v>
      </c>
      <c r="O30422">
        <v>4.2699999999999996</v>
      </c>
      <c r="R30422">
        <v>27.86</v>
      </c>
      <c r="S30422">
        <v>57940</v>
      </c>
      <c r="T30422">
        <v>5.9</v>
      </c>
      <c r="U30422">
        <v>18.09</v>
      </c>
      <c r="V30422">
        <v>22.02</v>
      </c>
      <c r="W30422">
        <v>24.18</v>
      </c>
      <c r="X30422">
        <v>36.53</v>
      </c>
      <c r="Y30422">
        <v>37.42</v>
      </c>
      <c r="Z30422">
        <v>37620</v>
      </c>
      <c r="AA30422">
        <v>45800</v>
      </c>
      <c r="AB30422">
        <v>50290</v>
      </c>
      <c r="AC30422">
        <v>75970</v>
      </c>
      <c r="AD30422">
        <v>77830</v>
      </c>
      <c r="AE30422" t="s">
        <v>0</v>
      </c>
      <c r="AF30422" t="s">
        <v>0</v>
      </c>
    </row>
    <row r="30423" spans="1:32" x14ac:dyDescent="0.35">
      <c r="A30423" t="s">
        <v>1731</v>
      </c>
      <c r="B30423" t="s">
        <v>1730</v>
      </c>
      <c r="C30423" t="s">
        <v>9</v>
      </c>
      <c r="D30423" t="s">
        <v>1729</v>
      </c>
      <c r="E30423" t="s">
        <v>7</v>
      </c>
      <c r="F30423" t="s">
        <v>6</v>
      </c>
      <c r="G30423" t="s">
        <v>5</v>
      </c>
      <c r="H30423" t="s">
        <v>4</v>
      </c>
      <c r="I30423" t="s">
        <v>1098</v>
      </c>
      <c r="J30423" t="s">
        <v>1097</v>
      </c>
      <c r="K30423" t="s">
        <v>1</v>
      </c>
      <c r="L30423">
        <v>400</v>
      </c>
      <c r="M30423">
        <v>21.5</v>
      </c>
      <c r="N30423">
        <v>0.13300000000000001</v>
      </c>
      <c r="O30423">
        <v>0.84</v>
      </c>
      <c r="R30423">
        <v>25.39</v>
      </c>
      <c r="S30423">
        <v>52820</v>
      </c>
      <c r="T30423">
        <v>3.6</v>
      </c>
      <c r="U30423">
        <v>13.96</v>
      </c>
      <c r="V30423">
        <v>21.32</v>
      </c>
      <c r="W30423">
        <v>23.48</v>
      </c>
      <c r="X30423">
        <v>28.43</v>
      </c>
      <c r="Y30423">
        <v>38.35</v>
      </c>
      <c r="Z30423">
        <v>29030</v>
      </c>
      <c r="AA30423">
        <v>44340</v>
      </c>
      <c r="AB30423">
        <v>48840</v>
      </c>
      <c r="AC30423">
        <v>59140</v>
      </c>
      <c r="AD30423">
        <v>79760</v>
      </c>
      <c r="AE30423" t="s">
        <v>0</v>
      </c>
      <c r="AF30423" t="s">
        <v>0</v>
      </c>
    </row>
    <row r="30424" spans="1:32" x14ac:dyDescent="0.35">
      <c r="A30424" t="s">
        <v>1731</v>
      </c>
      <c r="B30424" t="s">
        <v>1730</v>
      </c>
      <c r="C30424" t="s">
        <v>9</v>
      </c>
      <c r="D30424" t="s">
        <v>1729</v>
      </c>
      <c r="E30424" t="s">
        <v>7</v>
      </c>
      <c r="F30424" t="s">
        <v>6</v>
      </c>
      <c r="G30424" t="s">
        <v>5</v>
      </c>
      <c r="H30424" t="s">
        <v>4</v>
      </c>
      <c r="I30424" t="s">
        <v>710</v>
      </c>
      <c r="J30424" t="s">
        <v>709</v>
      </c>
      <c r="K30424" t="s">
        <v>1</v>
      </c>
      <c r="L30424">
        <v>770</v>
      </c>
      <c r="M30424">
        <v>27.9</v>
      </c>
      <c r="N30424">
        <v>0.25600000000000001</v>
      </c>
      <c r="O30424">
        <v>1.26</v>
      </c>
      <c r="R30424">
        <v>21.23</v>
      </c>
      <c r="S30424">
        <v>44150</v>
      </c>
      <c r="T30424">
        <v>9.6999999999999993</v>
      </c>
      <c r="U30424">
        <v>11.35</v>
      </c>
      <c r="V30424">
        <v>14.27</v>
      </c>
      <c r="W30424">
        <v>19.75</v>
      </c>
      <c r="X30424">
        <v>26.16</v>
      </c>
      <c r="Y30424">
        <v>35.409999999999997</v>
      </c>
      <c r="Z30424">
        <v>23610</v>
      </c>
      <c r="AA30424">
        <v>29680</v>
      </c>
      <c r="AB30424">
        <v>41080</v>
      </c>
      <c r="AC30424">
        <v>54410</v>
      </c>
      <c r="AD30424">
        <v>73650</v>
      </c>
      <c r="AE30424" t="s">
        <v>0</v>
      </c>
      <c r="AF30424" t="s">
        <v>0</v>
      </c>
    </row>
    <row r="30425" spans="1:32" x14ac:dyDescent="0.35">
      <c r="A30425" t="s">
        <v>1731</v>
      </c>
      <c r="B30425" t="s">
        <v>1730</v>
      </c>
      <c r="C30425" t="s">
        <v>9</v>
      </c>
      <c r="D30425" t="s">
        <v>1729</v>
      </c>
      <c r="E30425" t="s">
        <v>7</v>
      </c>
      <c r="F30425" t="s">
        <v>6</v>
      </c>
      <c r="G30425" t="s">
        <v>5</v>
      </c>
      <c r="H30425" t="s">
        <v>4</v>
      </c>
      <c r="I30425" t="s">
        <v>568</v>
      </c>
      <c r="J30425" t="s">
        <v>567</v>
      </c>
      <c r="K30425" t="s">
        <v>1</v>
      </c>
      <c r="L30425">
        <v>1170</v>
      </c>
      <c r="M30425">
        <v>12.6</v>
      </c>
      <c r="N30425">
        <v>0.39300000000000002</v>
      </c>
      <c r="O30425">
        <v>0.6</v>
      </c>
      <c r="R30425">
        <v>16.73</v>
      </c>
      <c r="S30425">
        <v>34800</v>
      </c>
      <c r="T30425">
        <v>2.9</v>
      </c>
      <c r="U30425">
        <v>11.43</v>
      </c>
      <c r="V30425">
        <v>13.73</v>
      </c>
      <c r="W30425">
        <v>16.8</v>
      </c>
      <c r="X30425">
        <v>18.28</v>
      </c>
      <c r="Y30425">
        <v>22.69</v>
      </c>
      <c r="Z30425">
        <v>23770</v>
      </c>
      <c r="AA30425">
        <v>28560</v>
      </c>
      <c r="AB30425">
        <v>34940</v>
      </c>
      <c r="AC30425">
        <v>38020</v>
      </c>
      <c r="AD30425">
        <v>47190</v>
      </c>
      <c r="AE30425" t="s">
        <v>0</v>
      </c>
      <c r="AF30425" t="s">
        <v>0</v>
      </c>
    </row>
    <row r="30426" spans="1:32" x14ac:dyDescent="0.35">
      <c r="A30426" t="s">
        <v>1731</v>
      </c>
      <c r="B30426" t="s">
        <v>1730</v>
      </c>
      <c r="C30426" t="s">
        <v>9</v>
      </c>
      <c r="D30426" t="s">
        <v>1729</v>
      </c>
      <c r="E30426" t="s">
        <v>7</v>
      </c>
      <c r="F30426" t="s">
        <v>6</v>
      </c>
      <c r="G30426" t="s">
        <v>5</v>
      </c>
      <c r="H30426" t="s">
        <v>4</v>
      </c>
      <c r="I30426" t="s">
        <v>984</v>
      </c>
      <c r="J30426" t="s">
        <v>983</v>
      </c>
      <c r="K30426" t="s">
        <v>1</v>
      </c>
      <c r="L30426">
        <v>550</v>
      </c>
      <c r="M30426">
        <v>5</v>
      </c>
      <c r="N30426">
        <v>0.184</v>
      </c>
      <c r="O30426">
        <v>0.69</v>
      </c>
      <c r="R30426" t="s">
        <v>69</v>
      </c>
      <c r="S30426">
        <v>77230</v>
      </c>
      <c r="T30426">
        <v>1.1000000000000001</v>
      </c>
      <c r="U30426" t="s">
        <v>69</v>
      </c>
      <c r="V30426" t="s">
        <v>69</v>
      </c>
      <c r="W30426" t="s">
        <v>69</v>
      </c>
      <c r="X30426" t="s">
        <v>69</v>
      </c>
      <c r="Y30426" t="s">
        <v>69</v>
      </c>
      <c r="Z30426">
        <v>49480</v>
      </c>
      <c r="AA30426">
        <v>61350</v>
      </c>
      <c r="AB30426">
        <v>64490</v>
      </c>
      <c r="AC30426">
        <v>81540</v>
      </c>
      <c r="AD30426">
        <v>123630</v>
      </c>
      <c r="AE30426" t="s">
        <v>68</v>
      </c>
      <c r="AF30426" t="s">
        <v>0</v>
      </c>
    </row>
    <row r="30427" spans="1:32" x14ac:dyDescent="0.35">
      <c r="A30427" t="s">
        <v>1731</v>
      </c>
      <c r="B30427" t="s">
        <v>1730</v>
      </c>
      <c r="C30427" t="s">
        <v>9</v>
      </c>
      <c r="D30427" t="s">
        <v>1729</v>
      </c>
      <c r="E30427" t="s">
        <v>7</v>
      </c>
      <c r="F30427" t="s">
        <v>6</v>
      </c>
      <c r="G30427" t="s">
        <v>5</v>
      </c>
      <c r="H30427" t="s">
        <v>4</v>
      </c>
      <c r="I30427" t="s">
        <v>832</v>
      </c>
      <c r="J30427" t="s">
        <v>831</v>
      </c>
      <c r="K30427" t="s">
        <v>37</v>
      </c>
      <c r="L30427">
        <v>62620</v>
      </c>
      <c r="M30427">
        <v>2.1</v>
      </c>
      <c r="N30427">
        <v>20.966000000000001</v>
      </c>
      <c r="O30427">
        <v>0.63</v>
      </c>
      <c r="R30427">
        <v>37.25</v>
      </c>
      <c r="S30427">
        <v>77490</v>
      </c>
      <c r="T30427">
        <v>1.5</v>
      </c>
      <c r="U30427">
        <v>17.95</v>
      </c>
      <c r="V30427">
        <v>23.36</v>
      </c>
      <c r="W30427">
        <v>35.159999999999997</v>
      </c>
      <c r="X30427">
        <v>47.84</v>
      </c>
      <c r="Y30427">
        <v>61.79</v>
      </c>
      <c r="Z30427">
        <v>37340</v>
      </c>
      <c r="AA30427">
        <v>48590</v>
      </c>
      <c r="AB30427">
        <v>73120</v>
      </c>
      <c r="AC30427">
        <v>99510</v>
      </c>
      <c r="AD30427">
        <v>128520</v>
      </c>
      <c r="AE30427" t="s">
        <v>0</v>
      </c>
      <c r="AF30427" t="s">
        <v>0</v>
      </c>
    </row>
    <row r="30428" spans="1:32" x14ac:dyDescent="0.35">
      <c r="A30428" t="s">
        <v>1731</v>
      </c>
      <c r="B30428" t="s">
        <v>1730</v>
      </c>
      <c r="C30428" t="s">
        <v>9</v>
      </c>
      <c r="D30428" t="s">
        <v>1729</v>
      </c>
      <c r="E30428" t="s">
        <v>7</v>
      </c>
      <c r="F30428" t="s">
        <v>6</v>
      </c>
      <c r="G30428" t="s">
        <v>5</v>
      </c>
      <c r="H30428" t="s">
        <v>4</v>
      </c>
      <c r="I30428" t="s">
        <v>225</v>
      </c>
      <c r="J30428" t="s">
        <v>224</v>
      </c>
      <c r="K30428" t="s">
        <v>1</v>
      </c>
      <c r="L30428">
        <v>800</v>
      </c>
      <c r="M30428">
        <v>7.6</v>
      </c>
      <c r="N30428">
        <v>0.26900000000000002</v>
      </c>
      <c r="O30428">
        <v>1.54</v>
      </c>
      <c r="R30428">
        <v>19.22</v>
      </c>
      <c r="S30428">
        <v>39980</v>
      </c>
      <c r="T30428">
        <v>10.6</v>
      </c>
      <c r="U30428">
        <v>9.07</v>
      </c>
      <c r="V30428">
        <v>10.88</v>
      </c>
      <c r="W30428">
        <v>14.39</v>
      </c>
      <c r="X30428">
        <v>18.510000000000002</v>
      </c>
      <c r="Y30428">
        <v>30.79</v>
      </c>
      <c r="Z30428">
        <v>18870</v>
      </c>
      <c r="AA30428">
        <v>22630</v>
      </c>
      <c r="AB30428">
        <v>29930</v>
      </c>
      <c r="AC30428">
        <v>38500</v>
      </c>
      <c r="AD30428">
        <v>64040</v>
      </c>
      <c r="AE30428" t="s">
        <v>0</v>
      </c>
      <c r="AF30428" t="s">
        <v>0</v>
      </c>
    </row>
    <row r="30429" spans="1:32" x14ac:dyDescent="0.35">
      <c r="A30429" t="s">
        <v>1731</v>
      </c>
      <c r="B30429" t="s">
        <v>1730</v>
      </c>
      <c r="C30429" t="s">
        <v>9</v>
      </c>
      <c r="D30429" t="s">
        <v>1729</v>
      </c>
      <c r="E30429" t="s">
        <v>7</v>
      </c>
      <c r="F30429" t="s">
        <v>6</v>
      </c>
      <c r="G30429" t="s">
        <v>5</v>
      </c>
      <c r="H30429" t="s">
        <v>4</v>
      </c>
      <c r="I30429" t="s">
        <v>986</v>
      </c>
      <c r="J30429" t="s">
        <v>985</v>
      </c>
      <c r="K30429" t="s">
        <v>1</v>
      </c>
      <c r="L30429">
        <v>7270</v>
      </c>
      <c r="M30429">
        <v>7.5</v>
      </c>
      <c r="N30429">
        <v>2.4319999999999999</v>
      </c>
      <c r="O30429">
        <v>0.52</v>
      </c>
      <c r="R30429">
        <v>23.27</v>
      </c>
      <c r="S30429">
        <v>48410</v>
      </c>
      <c r="T30429">
        <v>1.2</v>
      </c>
      <c r="U30429">
        <v>14.41</v>
      </c>
      <c r="V30429">
        <v>17.95</v>
      </c>
      <c r="W30429">
        <v>22.62</v>
      </c>
      <c r="X30429">
        <v>28.32</v>
      </c>
      <c r="Y30429">
        <v>33.39</v>
      </c>
      <c r="Z30429">
        <v>29970</v>
      </c>
      <c r="AA30429">
        <v>37340</v>
      </c>
      <c r="AB30429">
        <v>47040</v>
      </c>
      <c r="AC30429">
        <v>58910</v>
      </c>
      <c r="AD30429">
        <v>69450</v>
      </c>
      <c r="AE30429" t="s">
        <v>0</v>
      </c>
      <c r="AF30429" t="s">
        <v>0</v>
      </c>
    </row>
    <row r="30430" spans="1:32" x14ac:dyDescent="0.35">
      <c r="A30430" t="s">
        <v>1731</v>
      </c>
      <c r="B30430" t="s">
        <v>1730</v>
      </c>
      <c r="C30430" t="s">
        <v>9</v>
      </c>
      <c r="D30430" t="s">
        <v>1729</v>
      </c>
      <c r="E30430" t="s">
        <v>7</v>
      </c>
      <c r="F30430" t="s">
        <v>6</v>
      </c>
      <c r="G30430" t="s">
        <v>5</v>
      </c>
      <c r="H30430" t="s">
        <v>4</v>
      </c>
      <c r="I30430" t="s">
        <v>1102</v>
      </c>
      <c r="J30430" t="s">
        <v>1101</v>
      </c>
      <c r="K30430" t="s">
        <v>1</v>
      </c>
      <c r="L30430">
        <v>2170</v>
      </c>
      <c r="M30430">
        <v>8.6999999999999993</v>
      </c>
      <c r="N30430">
        <v>0.72799999999999998</v>
      </c>
      <c r="O30430">
        <v>1.2</v>
      </c>
      <c r="R30430">
        <v>20.260000000000002</v>
      </c>
      <c r="S30430">
        <v>42140</v>
      </c>
      <c r="T30430">
        <v>1.9</v>
      </c>
      <c r="U30430">
        <v>14.67</v>
      </c>
      <c r="V30430">
        <v>17.670000000000002</v>
      </c>
      <c r="W30430">
        <v>18.149999999999999</v>
      </c>
      <c r="X30430">
        <v>22.44</v>
      </c>
      <c r="Y30430">
        <v>29.3</v>
      </c>
      <c r="Z30430">
        <v>30520</v>
      </c>
      <c r="AA30430">
        <v>36750</v>
      </c>
      <c r="AB30430">
        <v>37750</v>
      </c>
      <c r="AC30430">
        <v>46680</v>
      </c>
      <c r="AD30430">
        <v>60950</v>
      </c>
      <c r="AE30430" t="s">
        <v>0</v>
      </c>
      <c r="AF30430" t="s">
        <v>0</v>
      </c>
    </row>
    <row r="30431" spans="1:32" x14ac:dyDescent="0.35">
      <c r="A30431" t="s">
        <v>1731</v>
      </c>
      <c r="B30431" t="s">
        <v>1730</v>
      </c>
      <c r="C30431" t="s">
        <v>9</v>
      </c>
      <c r="D30431" t="s">
        <v>1729</v>
      </c>
      <c r="E30431" t="s">
        <v>7</v>
      </c>
      <c r="F30431" t="s">
        <v>6</v>
      </c>
      <c r="G30431" t="s">
        <v>5</v>
      </c>
      <c r="H30431" t="s">
        <v>4</v>
      </c>
      <c r="I30431" t="s">
        <v>994</v>
      </c>
      <c r="J30431" t="s">
        <v>993</v>
      </c>
      <c r="K30431" t="s">
        <v>37</v>
      </c>
      <c r="L30431">
        <v>146200</v>
      </c>
      <c r="M30431">
        <v>0.5</v>
      </c>
      <c r="N30431">
        <v>48.947000000000003</v>
      </c>
      <c r="O30431">
        <v>0.84</v>
      </c>
      <c r="R30431">
        <v>24.96</v>
      </c>
      <c r="S30431">
        <v>51920</v>
      </c>
      <c r="T30431">
        <v>0.5</v>
      </c>
      <c r="U30431">
        <v>10.95</v>
      </c>
      <c r="V30431">
        <v>17.260000000000002</v>
      </c>
      <c r="W30431">
        <v>23.3</v>
      </c>
      <c r="X30431">
        <v>29.43</v>
      </c>
      <c r="Y30431">
        <v>37.1</v>
      </c>
      <c r="Z30431">
        <v>22780</v>
      </c>
      <c r="AA30431">
        <v>35900</v>
      </c>
      <c r="AB30431">
        <v>48450</v>
      </c>
      <c r="AC30431">
        <v>61220</v>
      </c>
      <c r="AD30431">
        <v>77170</v>
      </c>
      <c r="AE30431" t="s">
        <v>0</v>
      </c>
      <c r="AF30431" t="s">
        <v>0</v>
      </c>
    </row>
    <row r="30432" spans="1:32" x14ac:dyDescent="0.35">
      <c r="A30432" t="s">
        <v>1731</v>
      </c>
      <c r="B30432" t="s">
        <v>1730</v>
      </c>
      <c r="C30432" t="s">
        <v>9</v>
      </c>
      <c r="D30432" t="s">
        <v>1729</v>
      </c>
      <c r="E30432" t="s">
        <v>7</v>
      </c>
      <c r="F30432" t="s">
        <v>6</v>
      </c>
      <c r="G30432" t="s">
        <v>5</v>
      </c>
      <c r="H30432" t="s">
        <v>4</v>
      </c>
      <c r="I30432" t="s">
        <v>233</v>
      </c>
      <c r="J30432" t="s">
        <v>232</v>
      </c>
      <c r="K30432" t="s">
        <v>1</v>
      </c>
      <c r="L30432">
        <v>2230</v>
      </c>
      <c r="M30432">
        <v>5.6</v>
      </c>
      <c r="N30432">
        <v>0.746</v>
      </c>
      <c r="O30432">
        <v>0.43</v>
      </c>
      <c r="R30432">
        <v>28.71</v>
      </c>
      <c r="S30432">
        <v>59720</v>
      </c>
      <c r="T30432">
        <v>1.9</v>
      </c>
      <c r="U30432">
        <v>14.57</v>
      </c>
      <c r="V30432">
        <v>19.11</v>
      </c>
      <c r="W30432">
        <v>25.76</v>
      </c>
      <c r="X30432">
        <v>36.96</v>
      </c>
      <c r="Y30432">
        <v>46.94</v>
      </c>
      <c r="Z30432">
        <v>30310</v>
      </c>
      <c r="AA30432">
        <v>39750</v>
      </c>
      <c r="AB30432">
        <v>53580</v>
      </c>
      <c r="AC30432">
        <v>76880</v>
      </c>
      <c r="AD30432">
        <v>97630</v>
      </c>
      <c r="AE30432" t="s">
        <v>0</v>
      </c>
      <c r="AF30432" t="s">
        <v>0</v>
      </c>
    </row>
    <row r="30433" spans="1:32" x14ac:dyDescent="0.35">
      <c r="A30433" t="s">
        <v>1731</v>
      </c>
      <c r="B30433" t="s">
        <v>1730</v>
      </c>
      <c r="C30433" t="s">
        <v>9</v>
      </c>
      <c r="D30433" t="s">
        <v>1729</v>
      </c>
      <c r="E30433" t="s">
        <v>7</v>
      </c>
      <c r="F30433" t="s">
        <v>6</v>
      </c>
      <c r="G30433" t="s">
        <v>5</v>
      </c>
      <c r="H30433" t="s">
        <v>4</v>
      </c>
      <c r="I30433" t="s">
        <v>1134</v>
      </c>
      <c r="J30433" t="s">
        <v>1133</v>
      </c>
      <c r="K30433" t="s">
        <v>1</v>
      </c>
      <c r="L30433">
        <v>70</v>
      </c>
      <c r="M30433">
        <v>9.6999999999999993</v>
      </c>
      <c r="N30433">
        <v>2.3E-2</v>
      </c>
      <c r="O30433">
        <v>0.11</v>
      </c>
      <c r="R30433">
        <v>45.91</v>
      </c>
      <c r="S30433">
        <v>95500</v>
      </c>
      <c r="T30433">
        <v>3.1</v>
      </c>
      <c r="U30433">
        <v>22.51</v>
      </c>
      <c r="V30433">
        <v>31.31</v>
      </c>
      <c r="W30433">
        <v>46.98</v>
      </c>
      <c r="X30433">
        <v>59.22</v>
      </c>
      <c r="Y30433">
        <v>63.85</v>
      </c>
      <c r="Z30433">
        <v>46810</v>
      </c>
      <c r="AA30433">
        <v>65120</v>
      </c>
      <c r="AB30433">
        <v>97710</v>
      </c>
      <c r="AC30433">
        <v>123170</v>
      </c>
      <c r="AD30433">
        <v>132800</v>
      </c>
      <c r="AE30433" t="s">
        <v>0</v>
      </c>
      <c r="AF30433" t="s">
        <v>0</v>
      </c>
    </row>
    <row r="30434" spans="1:32" x14ac:dyDescent="0.35">
      <c r="A30434" t="s">
        <v>1731</v>
      </c>
      <c r="B30434" t="s">
        <v>1730</v>
      </c>
      <c r="C30434" t="s">
        <v>9</v>
      </c>
      <c r="D30434" t="s">
        <v>1729</v>
      </c>
      <c r="E30434" t="s">
        <v>7</v>
      </c>
      <c r="F30434" t="s">
        <v>6</v>
      </c>
      <c r="G30434" t="s">
        <v>5</v>
      </c>
      <c r="H30434" t="s">
        <v>4</v>
      </c>
      <c r="I30434" t="s">
        <v>708</v>
      </c>
      <c r="J30434" t="s">
        <v>707</v>
      </c>
      <c r="K30434" t="s">
        <v>1</v>
      </c>
      <c r="L30434">
        <v>1030</v>
      </c>
      <c r="M30434">
        <v>12.3</v>
      </c>
      <c r="N30434">
        <v>0.34499999999999997</v>
      </c>
      <c r="O30434">
        <v>0.34</v>
      </c>
      <c r="R30434">
        <v>16.82</v>
      </c>
      <c r="S30434">
        <v>34980</v>
      </c>
      <c r="T30434">
        <v>1.8</v>
      </c>
      <c r="U30434">
        <v>13.39</v>
      </c>
      <c r="V30434">
        <v>14.18</v>
      </c>
      <c r="W30434">
        <v>16.5</v>
      </c>
      <c r="X30434">
        <v>18.12</v>
      </c>
      <c r="Y30434">
        <v>22.47</v>
      </c>
      <c r="Z30434">
        <v>27860</v>
      </c>
      <c r="AA30434">
        <v>29490</v>
      </c>
      <c r="AB30434">
        <v>34320</v>
      </c>
      <c r="AC30434">
        <v>37680</v>
      </c>
      <c r="AD30434">
        <v>46730</v>
      </c>
      <c r="AE30434" t="s">
        <v>0</v>
      </c>
      <c r="AF30434" t="s">
        <v>0</v>
      </c>
    </row>
    <row r="30435" spans="1:32" x14ac:dyDescent="0.35">
      <c r="A30435" t="s">
        <v>1731</v>
      </c>
      <c r="B30435" t="s">
        <v>1730</v>
      </c>
      <c r="C30435" t="s">
        <v>9</v>
      </c>
      <c r="D30435" t="s">
        <v>1729</v>
      </c>
      <c r="E30435" t="s">
        <v>7</v>
      </c>
      <c r="F30435" t="s">
        <v>6</v>
      </c>
      <c r="G30435" t="s">
        <v>5</v>
      </c>
      <c r="H30435" t="s">
        <v>4</v>
      </c>
      <c r="I30435" t="s">
        <v>1200</v>
      </c>
      <c r="J30435" t="s">
        <v>1199</v>
      </c>
      <c r="K30435" t="s">
        <v>1</v>
      </c>
      <c r="L30435">
        <v>570</v>
      </c>
      <c r="M30435">
        <v>16.100000000000001</v>
      </c>
      <c r="N30435">
        <v>0.19</v>
      </c>
      <c r="O30435">
        <v>0.96</v>
      </c>
      <c r="R30435">
        <v>16.940000000000001</v>
      </c>
      <c r="S30435">
        <v>35240</v>
      </c>
      <c r="T30435">
        <v>3.4</v>
      </c>
      <c r="U30435">
        <v>11.17</v>
      </c>
      <c r="V30435">
        <v>14.35</v>
      </c>
      <c r="W30435">
        <v>14.83</v>
      </c>
      <c r="X30435">
        <v>18.39</v>
      </c>
      <c r="Y30435">
        <v>22.91</v>
      </c>
      <c r="Z30435">
        <v>23240</v>
      </c>
      <c r="AA30435">
        <v>29850</v>
      </c>
      <c r="AB30435">
        <v>30850</v>
      </c>
      <c r="AC30435">
        <v>38250</v>
      </c>
      <c r="AD30435">
        <v>47650</v>
      </c>
      <c r="AE30435" t="s">
        <v>0</v>
      </c>
      <c r="AF30435" t="s">
        <v>0</v>
      </c>
    </row>
    <row r="30436" spans="1:32" x14ac:dyDescent="0.35">
      <c r="A30436" t="s">
        <v>1731</v>
      </c>
      <c r="B30436" t="s">
        <v>1730</v>
      </c>
      <c r="C30436" t="s">
        <v>9</v>
      </c>
      <c r="D30436" t="s">
        <v>1729</v>
      </c>
      <c r="E30436" t="s">
        <v>7</v>
      </c>
      <c r="F30436" t="s">
        <v>6</v>
      </c>
      <c r="G30436" t="s">
        <v>5</v>
      </c>
      <c r="H30436" t="s">
        <v>4</v>
      </c>
      <c r="I30436" t="s">
        <v>1616</v>
      </c>
      <c r="J30436" t="s">
        <v>1615</v>
      </c>
      <c r="K30436" t="s">
        <v>1</v>
      </c>
      <c r="L30436">
        <v>100</v>
      </c>
      <c r="M30436">
        <v>28.6</v>
      </c>
      <c r="N30436">
        <v>3.2000000000000001E-2</v>
      </c>
      <c r="O30436">
        <v>2.78</v>
      </c>
      <c r="R30436">
        <v>12.52</v>
      </c>
      <c r="S30436">
        <v>26050</v>
      </c>
      <c r="T30436">
        <v>9.3000000000000007</v>
      </c>
      <c r="U30436">
        <v>8.51</v>
      </c>
      <c r="V30436">
        <v>8.91</v>
      </c>
      <c r="W30436">
        <v>14.05</v>
      </c>
      <c r="X30436">
        <v>14.6</v>
      </c>
      <c r="Y30436">
        <v>14.99</v>
      </c>
      <c r="Z30436">
        <v>17700</v>
      </c>
      <c r="AA30436">
        <v>18540</v>
      </c>
      <c r="AB30436">
        <v>29220</v>
      </c>
      <c r="AC30436">
        <v>30370</v>
      </c>
      <c r="AD30436">
        <v>31180</v>
      </c>
      <c r="AE30436" t="s">
        <v>0</v>
      </c>
      <c r="AF30436" t="s">
        <v>0</v>
      </c>
    </row>
    <row r="30437" spans="1:32" x14ac:dyDescent="0.35">
      <c r="A30437" t="s">
        <v>1731</v>
      </c>
      <c r="B30437" t="s">
        <v>1730</v>
      </c>
      <c r="C30437" t="s">
        <v>9</v>
      </c>
      <c r="D30437" t="s">
        <v>1729</v>
      </c>
      <c r="E30437" t="s">
        <v>7</v>
      </c>
      <c r="F30437" t="s">
        <v>6</v>
      </c>
      <c r="G30437" t="s">
        <v>5</v>
      </c>
      <c r="H30437" t="s">
        <v>4</v>
      </c>
      <c r="I30437" t="s">
        <v>692</v>
      </c>
      <c r="J30437" t="s">
        <v>691</v>
      </c>
      <c r="K30437" t="s">
        <v>1</v>
      </c>
      <c r="L30437">
        <v>430</v>
      </c>
      <c r="M30437">
        <v>23.2</v>
      </c>
      <c r="N30437">
        <v>0.14499999999999999</v>
      </c>
      <c r="O30437">
        <v>0.46</v>
      </c>
      <c r="R30437">
        <v>26.86</v>
      </c>
      <c r="S30437">
        <v>55870</v>
      </c>
      <c r="T30437">
        <v>8.3000000000000007</v>
      </c>
      <c r="U30437">
        <v>13.95</v>
      </c>
      <c r="V30437">
        <v>16.71</v>
      </c>
      <c r="W30437">
        <v>23.37</v>
      </c>
      <c r="X30437">
        <v>35.54</v>
      </c>
      <c r="Y30437">
        <v>47.35</v>
      </c>
      <c r="Z30437">
        <v>29010</v>
      </c>
      <c r="AA30437">
        <v>34760</v>
      </c>
      <c r="AB30437">
        <v>48610</v>
      </c>
      <c r="AC30437">
        <v>73920</v>
      </c>
      <c r="AD30437">
        <v>98490</v>
      </c>
      <c r="AE30437" t="s">
        <v>0</v>
      </c>
      <c r="AF30437" t="s">
        <v>0</v>
      </c>
    </row>
    <row r="30438" spans="1:32" x14ac:dyDescent="0.35">
      <c r="A30438" t="s">
        <v>1731</v>
      </c>
      <c r="B30438" t="s">
        <v>1730</v>
      </c>
      <c r="C30438" t="s">
        <v>9</v>
      </c>
      <c r="D30438" t="s">
        <v>1729</v>
      </c>
      <c r="E30438" t="s">
        <v>7</v>
      </c>
      <c r="F30438" t="s">
        <v>6</v>
      </c>
      <c r="G30438" t="s">
        <v>5</v>
      </c>
      <c r="H30438" t="s">
        <v>4</v>
      </c>
      <c r="I30438" t="s">
        <v>63</v>
      </c>
      <c r="J30438" t="s">
        <v>62</v>
      </c>
      <c r="K30438" t="s">
        <v>1</v>
      </c>
      <c r="L30438">
        <v>29090</v>
      </c>
      <c r="M30438">
        <v>4.3</v>
      </c>
      <c r="N30438">
        <v>9.74</v>
      </c>
      <c r="O30438">
        <v>0.41</v>
      </c>
      <c r="R30438">
        <v>11.74</v>
      </c>
      <c r="S30438">
        <v>24420</v>
      </c>
      <c r="T30438">
        <v>1.3</v>
      </c>
      <c r="U30438">
        <v>9.0299999999999994</v>
      </c>
      <c r="V30438">
        <v>10.73</v>
      </c>
      <c r="W30438">
        <v>11.24</v>
      </c>
      <c r="X30438">
        <v>13.11</v>
      </c>
      <c r="Y30438">
        <v>14.16</v>
      </c>
      <c r="Z30438">
        <v>18770</v>
      </c>
      <c r="AA30438">
        <v>22330</v>
      </c>
      <c r="AB30438">
        <v>23370</v>
      </c>
      <c r="AC30438">
        <v>27260</v>
      </c>
      <c r="AD30438">
        <v>29450</v>
      </c>
      <c r="AE30438" t="s">
        <v>0</v>
      </c>
      <c r="AF30438" t="s">
        <v>0</v>
      </c>
    </row>
    <row r="30439" spans="1:32" x14ac:dyDescent="0.35">
      <c r="A30439" t="s">
        <v>1731</v>
      </c>
      <c r="B30439" t="s">
        <v>1730</v>
      </c>
      <c r="C30439" t="s">
        <v>9</v>
      </c>
      <c r="D30439" t="s">
        <v>1729</v>
      </c>
      <c r="E30439" t="s">
        <v>7</v>
      </c>
      <c r="F30439" t="s">
        <v>6</v>
      </c>
      <c r="G30439" t="s">
        <v>5</v>
      </c>
      <c r="H30439" t="s">
        <v>4</v>
      </c>
      <c r="I30439" t="s">
        <v>59</v>
      </c>
      <c r="J30439" t="s">
        <v>58</v>
      </c>
      <c r="K30439" t="s">
        <v>37</v>
      </c>
      <c r="L30439">
        <v>102750</v>
      </c>
      <c r="M30439">
        <v>1.8</v>
      </c>
      <c r="N30439">
        <v>34.402000000000001</v>
      </c>
      <c r="O30439">
        <v>0.73</v>
      </c>
      <c r="R30439">
        <v>14.92</v>
      </c>
      <c r="S30439">
        <v>31040</v>
      </c>
      <c r="T30439">
        <v>0.6</v>
      </c>
      <c r="U30439">
        <v>10.72</v>
      </c>
      <c r="V30439">
        <v>11.28</v>
      </c>
      <c r="W30439">
        <v>14.05</v>
      </c>
      <c r="X30439">
        <v>17.48</v>
      </c>
      <c r="Y30439">
        <v>21.43</v>
      </c>
      <c r="Z30439">
        <v>22300</v>
      </c>
      <c r="AA30439">
        <v>23470</v>
      </c>
      <c r="AB30439">
        <v>29220</v>
      </c>
      <c r="AC30439">
        <v>36360</v>
      </c>
      <c r="AD30439">
        <v>44560</v>
      </c>
      <c r="AE30439" t="s">
        <v>0</v>
      </c>
      <c r="AF30439" t="s">
        <v>0</v>
      </c>
    </row>
    <row r="30440" spans="1:32" x14ac:dyDescent="0.35">
      <c r="A30440" t="s">
        <v>1731</v>
      </c>
      <c r="B30440" t="s">
        <v>1730</v>
      </c>
      <c r="C30440" t="s">
        <v>9</v>
      </c>
      <c r="D30440" t="s">
        <v>1729</v>
      </c>
      <c r="E30440" t="s">
        <v>7</v>
      </c>
      <c r="F30440" t="s">
        <v>6</v>
      </c>
      <c r="G30440" t="s">
        <v>5</v>
      </c>
      <c r="H30440" t="s">
        <v>4</v>
      </c>
      <c r="I30440" t="s">
        <v>1722</v>
      </c>
      <c r="J30440" t="s">
        <v>1721</v>
      </c>
      <c r="K30440" t="s">
        <v>1</v>
      </c>
      <c r="L30440">
        <v>40</v>
      </c>
      <c r="M30440">
        <v>34.200000000000003</v>
      </c>
      <c r="N30440">
        <v>1.4E-2</v>
      </c>
      <c r="O30440">
        <v>0.61</v>
      </c>
      <c r="R30440">
        <v>16.57</v>
      </c>
      <c r="S30440">
        <v>34460</v>
      </c>
      <c r="T30440">
        <v>7.4</v>
      </c>
      <c r="U30440">
        <v>11.27</v>
      </c>
      <c r="V30440">
        <v>13.86</v>
      </c>
      <c r="W30440">
        <v>18.21</v>
      </c>
      <c r="X30440">
        <v>18.309999999999999</v>
      </c>
      <c r="Y30440">
        <v>18.75</v>
      </c>
      <c r="Z30440">
        <v>23450</v>
      </c>
      <c r="AA30440">
        <v>28820</v>
      </c>
      <c r="AB30440">
        <v>37880</v>
      </c>
      <c r="AC30440">
        <v>38080</v>
      </c>
      <c r="AD30440">
        <v>38990</v>
      </c>
      <c r="AE30440" t="s">
        <v>0</v>
      </c>
      <c r="AF30440" t="s">
        <v>0</v>
      </c>
    </row>
    <row r="30441" spans="1:32" x14ac:dyDescent="0.35">
      <c r="A30441" t="s">
        <v>1731</v>
      </c>
      <c r="B30441" t="s">
        <v>1730</v>
      </c>
      <c r="C30441" t="s">
        <v>9</v>
      </c>
      <c r="D30441" t="s">
        <v>1729</v>
      </c>
      <c r="E30441" t="s">
        <v>7</v>
      </c>
      <c r="F30441" t="s">
        <v>6</v>
      </c>
      <c r="G30441" t="s">
        <v>5</v>
      </c>
      <c r="H30441" t="s">
        <v>4</v>
      </c>
      <c r="I30441" t="s">
        <v>1202</v>
      </c>
      <c r="J30441" t="s">
        <v>1201</v>
      </c>
      <c r="K30441" t="s">
        <v>1</v>
      </c>
      <c r="L30441">
        <v>740</v>
      </c>
      <c r="M30441">
        <v>8.4</v>
      </c>
      <c r="N30441">
        <v>0.249</v>
      </c>
      <c r="O30441">
        <v>2.5</v>
      </c>
      <c r="R30441">
        <v>21.9</v>
      </c>
      <c r="S30441">
        <v>45550</v>
      </c>
      <c r="T30441">
        <v>1.6</v>
      </c>
      <c r="U30441">
        <v>14.48</v>
      </c>
      <c r="V30441">
        <v>17.8</v>
      </c>
      <c r="W30441">
        <v>22.51</v>
      </c>
      <c r="X30441">
        <v>27.31</v>
      </c>
      <c r="Y30441">
        <v>28.71</v>
      </c>
      <c r="Z30441">
        <v>30110</v>
      </c>
      <c r="AA30441">
        <v>37030</v>
      </c>
      <c r="AB30441">
        <v>46830</v>
      </c>
      <c r="AC30441">
        <v>56810</v>
      </c>
      <c r="AD30441">
        <v>59720</v>
      </c>
      <c r="AE30441" t="s">
        <v>0</v>
      </c>
      <c r="AF30441" t="s">
        <v>0</v>
      </c>
    </row>
    <row r="30442" spans="1:32" x14ac:dyDescent="0.35">
      <c r="A30442" t="s">
        <v>1731</v>
      </c>
      <c r="B30442" t="s">
        <v>1730</v>
      </c>
      <c r="C30442" t="s">
        <v>9</v>
      </c>
      <c r="D30442" t="s">
        <v>1729</v>
      </c>
      <c r="E30442" t="s">
        <v>7</v>
      </c>
      <c r="F30442" t="s">
        <v>6</v>
      </c>
      <c r="G30442" t="s">
        <v>5</v>
      </c>
      <c r="H30442" t="s">
        <v>4</v>
      </c>
      <c r="I30442" t="s">
        <v>1070</v>
      </c>
      <c r="J30442" t="s">
        <v>1069</v>
      </c>
      <c r="K30442" t="s">
        <v>1</v>
      </c>
      <c r="L30442">
        <v>7460</v>
      </c>
      <c r="M30442">
        <v>5.5</v>
      </c>
      <c r="N30442">
        <v>2.496</v>
      </c>
      <c r="O30442">
        <v>0.7</v>
      </c>
      <c r="R30442">
        <v>44.26</v>
      </c>
      <c r="S30442">
        <v>92070</v>
      </c>
      <c r="T30442">
        <v>2</v>
      </c>
      <c r="U30442">
        <v>23.21</v>
      </c>
      <c r="V30442">
        <v>30.22</v>
      </c>
      <c r="W30442">
        <v>40.229999999999997</v>
      </c>
      <c r="X30442">
        <v>49.33</v>
      </c>
      <c r="Y30442">
        <v>64.13</v>
      </c>
      <c r="Z30442">
        <v>48270</v>
      </c>
      <c r="AA30442">
        <v>62860</v>
      </c>
      <c r="AB30442">
        <v>83690</v>
      </c>
      <c r="AC30442">
        <v>102610</v>
      </c>
      <c r="AD30442">
        <v>133390</v>
      </c>
      <c r="AE30442" t="s">
        <v>0</v>
      </c>
      <c r="AF30442" t="s">
        <v>0</v>
      </c>
    </row>
    <row r="30443" spans="1:32" x14ac:dyDescent="0.35">
      <c r="A30443" t="s">
        <v>1731</v>
      </c>
      <c r="B30443" t="s">
        <v>1730</v>
      </c>
      <c r="C30443" t="s">
        <v>9</v>
      </c>
      <c r="D30443" t="s">
        <v>1729</v>
      </c>
      <c r="E30443" t="s">
        <v>7</v>
      </c>
      <c r="F30443" t="s">
        <v>6</v>
      </c>
      <c r="G30443" t="s">
        <v>5</v>
      </c>
      <c r="H30443" t="s">
        <v>4</v>
      </c>
      <c r="I30443" t="s">
        <v>732</v>
      </c>
      <c r="J30443" t="s">
        <v>731</v>
      </c>
      <c r="K30443" t="s">
        <v>37</v>
      </c>
      <c r="L30443">
        <v>3760</v>
      </c>
      <c r="M30443">
        <v>4.7</v>
      </c>
      <c r="N30443">
        <v>1.26</v>
      </c>
      <c r="O30443">
        <v>0.39</v>
      </c>
      <c r="R30443">
        <v>16.88</v>
      </c>
      <c r="S30443">
        <v>35100</v>
      </c>
      <c r="T30443">
        <v>2</v>
      </c>
      <c r="U30443">
        <v>10.24</v>
      </c>
      <c r="V30443">
        <v>12.17</v>
      </c>
      <c r="W30443">
        <v>14.35</v>
      </c>
      <c r="X30443">
        <v>18.309999999999999</v>
      </c>
      <c r="Y30443">
        <v>24.62</v>
      </c>
      <c r="Z30443">
        <v>21290</v>
      </c>
      <c r="AA30443">
        <v>25310</v>
      </c>
      <c r="AB30443">
        <v>29840</v>
      </c>
      <c r="AC30443">
        <v>38090</v>
      </c>
      <c r="AD30443">
        <v>51210</v>
      </c>
      <c r="AE30443" t="s">
        <v>0</v>
      </c>
      <c r="AF30443" t="s">
        <v>0</v>
      </c>
    </row>
    <row r="30444" spans="1:32" x14ac:dyDescent="0.35">
      <c r="A30444" t="s">
        <v>1731</v>
      </c>
      <c r="B30444" t="s">
        <v>1730</v>
      </c>
      <c r="C30444" t="s">
        <v>9</v>
      </c>
      <c r="D30444" t="s">
        <v>1729</v>
      </c>
      <c r="E30444" t="s">
        <v>7</v>
      </c>
      <c r="F30444" t="s">
        <v>6</v>
      </c>
      <c r="G30444" t="s">
        <v>5</v>
      </c>
      <c r="H30444" t="s">
        <v>4</v>
      </c>
      <c r="I30444" t="s">
        <v>1054</v>
      </c>
      <c r="J30444" t="s">
        <v>1053</v>
      </c>
      <c r="K30444" t="s">
        <v>1</v>
      </c>
      <c r="L30444">
        <v>610</v>
      </c>
      <c r="M30444">
        <v>21.2</v>
      </c>
      <c r="N30444">
        <v>0.20300000000000001</v>
      </c>
      <c r="O30444">
        <v>0.62</v>
      </c>
      <c r="R30444">
        <v>23.26</v>
      </c>
      <c r="S30444">
        <v>48370</v>
      </c>
      <c r="T30444">
        <v>8.1</v>
      </c>
      <c r="U30444">
        <v>12.79</v>
      </c>
      <c r="V30444">
        <v>15</v>
      </c>
      <c r="W30444">
        <v>22.05</v>
      </c>
      <c r="X30444">
        <v>27.02</v>
      </c>
      <c r="Y30444">
        <v>30.23</v>
      </c>
      <c r="Z30444">
        <v>26600</v>
      </c>
      <c r="AA30444">
        <v>31200</v>
      </c>
      <c r="AB30444">
        <v>45870</v>
      </c>
      <c r="AC30444">
        <v>56210</v>
      </c>
      <c r="AD30444">
        <v>62880</v>
      </c>
      <c r="AE30444" t="s">
        <v>0</v>
      </c>
      <c r="AF30444" t="s">
        <v>0</v>
      </c>
    </row>
    <row r="30445" spans="1:32" x14ac:dyDescent="0.35">
      <c r="A30445" t="s">
        <v>1731</v>
      </c>
      <c r="B30445" t="s">
        <v>1730</v>
      </c>
      <c r="C30445" t="s">
        <v>9</v>
      </c>
      <c r="D30445" t="s">
        <v>1729</v>
      </c>
      <c r="E30445" t="s">
        <v>7</v>
      </c>
      <c r="F30445" t="s">
        <v>6</v>
      </c>
      <c r="G30445" t="s">
        <v>5</v>
      </c>
      <c r="H30445" t="s">
        <v>4</v>
      </c>
      <c r="I30445" t="s">
        <v>61</v>
      </c>
      <c r="J30445" t="s">
        <v>60</v>
      </c>
      <c r="K30445" t="s">
        <v>1</v>
      </c>
      <c r="L30445">
        <v>2130</v>
      </c>
      <c r="M30445">
        <v>19.8</v>
      </c>
      <c r="N30445">
        <v>0.71399999999999997</v>
      </c>
      <c r="O30445">
        <v>2.2799999999999998</v>
      </c>
      <c r="R30445">
        <v>43.99</v>
      </c>
      <c r="S30445">
        <v>91490</v>
      </c>
      <c r="T30445">
        <v>23.8</v>
      </c>
      <c r="U30445">
        <v>14.27</v>
      </c>
      <c r="V30445">
        <v>18.52</v>
      </c>
      <c r="W30445">
        <v>29.48</v>
      </c>
      <c r="X30445">
        <v>69.959999999999994</v>
      </c>
      <c r="Y30445" t="s">
        <v>294</v>
      </c>
      <c r="Z30445">
        <v>29690</v>
      </c>
      <c r="AA30445">
        <v>38520</v>
      </c>
      <c r="AB30445">
        <v>61330</v>
      </c>
      <c r="AC30445">
        <v>145520</v>
      </c>
      <c r="AD30445" t="s">
        <v>294</v>
      </c>
      <c r="AE30445" t="s">
        <v>0</v>
      </c>
      <c r="AF30445" t="s">
        <v>0</v>
      </c>
    </row>
    <row r="30446" spans="1:32" x14ac:dyDescent="0.35">
      <c r="A30446" t="s">
        <v>1731</v>
      </c>
      <c r="B30446" t="s">
        <v>1730</v>
      </c>
      <c r="C30446" t="s">
        <v>9</v>
      </c>
      <c r="D30446" t="s">
        <v>1729</v>
      </c>
      <c r="E30446" t="s">
        <v>7</v>
      </c>
      <c r="F30446" t="s">
        <v>6</v>
      </c>
      <c r="G30446" t="s">
        <v>5</v>
      </c>
      <c r="H30446" t="s">
        <v>4</v>
      </c>
      <c r="I30446" t="s">
        <v>34</v>
      </c>
      <c r="J30446" t="s">
        <v>33</v>
      </c>
      <c r="K30446" t="s">
        <v>1</v>
      </c>
      <c r="L30446">
        <v>22300</v>
      </c>
      <c r="M30446">
        <v>1.5</v>
      </c>
      <c r="N30446">
        <v>7.4660000000000002</v>
      </c>
      <c r="O30446">
        <v>1</v>
      </c>
      <c r="R30446">
        <v>15.22</v>
      </c>
      <c r="S30446">
        <v>31660</v>
      </c>
      <c r="T30446">
        <v>2</v>
      </c>
      <c r="U30446">
        <v>9.4499999999999993</v>
      </c>
      <c r="V30446">
        <v>11.45</v>
      </c>
      <c r="W30446">
        <v>13.9</v>
      </c>
      <c r="X30446">
        <v>16.399999999999999</v>
      </c>
      <c r="Y30446">
        <v>23.76</v>
      </c>
      <c r="Z30446">
        <v>19660</v>
      </c>
      <c r="AA30446">
        <v>23820</v>
      </c>
      <c r="AB30446">
        <v>28910</v>
      </c>
      <c r="AC30446">
        <v>34110</v>
      </c>
      <c r="AD30446">
        <v>49410</v>
      </c>
      <c r="AE30446" t="s">
        <v>0</v>
      </c>
      <c r="AF30446" t="s">
        <v>0</v>
      </c>
    </row>
    <row r="30447" spans="1:32" x14ac:dyDescent="0.35">
      <c r="A30447" t="s">
        <v>1731</v>
      </c>
      <c r="B30447" t="s">
        <v>1730</v>
      </c>
      <c r="C30447" t="s">
        <v>9</v>
      </c>
      <c r="D30447" t="s">
        <v>1729</v>
      </c>
      <c r="E30447" t="s">
        <v>7</v>
      </c>
      <c r="F30447" t="s">
        <v>6</v>
      </c>
      <c r="G30447" t="s">
        <v>5</v>
      </c>
      <c r="H30447" t="s">
        <v>4</v>
      </c>
      <c r="I30447" t="s">
        <v>229</v>
      </c>
      <c r="J30447" t="s">
        <v>228</v>
      </c>
      <c r="K30447" t="s">
        <v>1</v>
      </c>
      <c r="L30447">
        <v>670</v>
      </c>
      <c r="M30447">
        <v>9.6999999999999993</v>
      </c>
      <c r="N30447">
        <v>0.22600000000000001</v>
      </c>
      <c r="O30447">
        <v>0.81</v>
      </c>
      <c r="R30447">
        <v>23.75</v>
      </c>
      <c r="S30447">
        <v>49390</v>
      </c>
      <c r="T30447">
        <v>6.6</v>
      </c>
      <c r="U30447">
        <v>8.98</v>
      </c>
      <c r="V30447">
        <v>13.98</v>
      </c>
      <c r="W30447">
        <v>18.78</v>
      </c>
      <c r="X30447">
        <v>30.76</v>
      </c>
      <c r="Y30447">
        <v>38.840000000000003</v>
      </c>
      <c r="Z30447">
        <v>18680</v>
      </c>
      <c r="AA30447">
        <v>29080</v>
      </c>
      <c r="AB30447">
        <v>39070</v>
      </c>
      <c r="AC30447">
        <v>63990</v>
      </c>
      <c r="AD30447">
        <v>80780</v>
      </c>
      <c r="AE30447" t="s">
        <v>0</v>
      </c>
      <c r="AF30447" t="s">
        <v>0</v>
      </c>
    </row>
    <row r="30448" spans="1:32" x14ac:dyDescent="0.35">
      <c r="A30448" t="s">
        <v>1731</v>
      </c>
      <c r="B30448" t="s">
        <v>1730</v>
      </c>
      <c r="C30448" t="s">
        <v>9</v>
      </c>
      <c r="D30448" t="s">
        <v>1729</v>
      </c>
      <c r="E30448" t="s">
        <v>7</v>
      </c>
      <c r="F30448" t="s">
        <v>6</v>
      </c>
      <c r="G30448" t="s">
        <v>5</v>
      </c>
      <c r="H30448" t="s">
        <v>4</v>
      </c>
      <c r="I30448" t="s">
        <v>1010</v>
      </c>
      <c r="J30448" t="s">
        <v>1009</v>
      </c>
      <c r="K30448" t="s">
        <v>1</v>
      </c>
      <c r="L30448">
        <v>1540</v>
      </c>
      <c r="M30448">
        <v>3.5</v>
      </c>
      <c r="N30448">
        <v>0.51400000000000001</v>
      </c>
      <c r="O30448">
        <v>0.91</v>
      </c>
      <c r="R30448" t="s">
        <v>69</v>
      </c>
      <c r="S30448">
        <v>97890</v>
      </c>
      <c r="T30448">
        <v>1.6</v>
      </c>
      <c r="U30448" t="s">
        <v>69</v>
      </c>
      <c r="V30448" t="s">
        <v>69</v>
      </c>
      <c r="W30448" t="s">
        <v>69</v>
      </c>
      <c r="X30448" t="s">
        <v>69</v>
      </c>
      <c r="Y30448" t="s">
        <v>69</v>
      </c>
      <c r="Z30448">
        <v>47310</v>
      </c>
      <c r="AA30448">
        <v>61560</v>
      </c>
      <c r="AB30448">
        <v>78020</v>
      </c>
      <c r="AC30448">
        <v>124440</v>
      </c>
      <c r="AD30448">
        <v>159500</v>
      </c>
      <c r="AE30448" t="s">
        <v>68</v>
      </c>
      <c r="AF30448" t="s">
        <v>0</v>
      </c>
    </row>
    <row r="30449" spans="1:32" x14ac:dyDescent="0.35">
      <c r="A30449" t="s">
        <v>1731</v>
      </c>
      <c r="B30449" t="s">
        <v>1730</v>
      </c>
      <c r="C30449" t="s">
        <v>9</v>
      </c>
      <c r="D30449" t="s">
        <v>1729</v>
      </c>
      <c r="E30449" t="s">
        <v>7</v>
      </c>
      <c r="F30449" t="s">
        <v>6</v>
      </c>
      <c r="G30449" t="s">
        <v>5</v>
      </c>
      <c r="H30449" t="s">
        <v>4</v>
      </c>
      <c r="I30449" t="s">
        <v>1170</v>
      </c>
      <c r="J30449" t="s">
        <v>1169</v>
      </c>
      <c r="K30449" t="s">
        <v>1</v>
      </c>
      <c r="L30449">
        <v>790</v>
      </c>
      <c r="M30449">
        <v>15.9</v>
      </c>
      <c r="N30449">
        <v>0.26400000000000001</v>
      </c>
      <c r="O30449">
        <v>2.92</v>
      </c>
      <c r="R30449">
        <v>14.01</v>
      </c>
      <c r="S30449">
        <v>29150</v>
      </c>
      <c r="T30449">
        <v>3.9</v>
      </c>
      <c r="U30449">
        <v>10.45</v>
      </c>
      <c r="V30449">
        <v>10.97</v>
      </c>
      <c r="W30449">
        <v>13.63</v>
      </c>
      <c r="X30449">
        <v>14.31</v>
      </c>
      <c r="Y30449">
        <v>19.170000000000002</v>
      </c>
      <c r="Z30449">
        <v>21730</v>
      </c>
      <c r="AA30449">
        <v>22820</v>
      </c>
      <c r="AB30449">
        <v>28350</v>
      </c>
      <c r="AC30449">
        <v>29750</v>
      </c>
      <c r="AD30449">
        <v>39880</v>
      </c>
      <c r="AE30449" t="s">
        <v>0</v>
      </c>
      <c r="AF30449" t="s">
        <v>0</v>
      </c>
    </row>
    <row r="30450" spans="1:32" x14ac:dyDescent="0.35">
      <c r="A30450" t="s">
        <v>1731</v>
      </c>
      <c r="B30450" t="s">
        <v>1730</v>
      </c>
      <c r="C30450" t="s">
        <v>9</v>
      </c>
      <c r="D30450" t="s">
        <v>1729</v>
      </c>
      <c r="E30450" t="s">
        <v>7</v>
      </c>
      <c r="F30450" t="s">
        <v>6</v>
      </c>
      <c r="G30450" t="s">
        <v>5</v>
      </c>
      <c r="H30450" t="s">
        <v>4</v>
      </c>
      <c r="I30450" t="s">
        <v>1462</v>
      </c>
      <c r="J30450" t="s">
        <v>1461</v>
      </c>
      <c r="K30450" t="s">
        <v>1</v>
      </c>
      <c r="L30450">
        <v>1410</v>
      </c>
      <c r="M30450">
        <v>7.8</v>
      </c>
      <c r="N30450">
        <v>0.47199999999999998</v>
      </c>
      <c r="O30450">
        <v>1.21</v>
      </c>
      <c r="R30450">
        <v>10.59</v>
      </c>
      <c r="S30450">
        <v>22020</v>
      </c>
      <c r="T30450">
        <v>3.1</v>
      </c>
      <c r="U30450">
        <v>8.5399999999999991</v>
      </c>
      <c r="V30450">
        <v>8.7799999999999994</v>
      </c>
      <c r="W30450">
        <v>8.7799999999999994</v>
      </c>
      <c r="X30450">
        <v>11.44</v>
      </c>
      <c r="Y30450">
        <v>14.84</v>
      </c>
      <c r="Z30450">
        <v>17770</v>
      </c>
      <c r="AA30450">
        <v>18260</v>
      </c>
      <c r="AB30450">
        <v>18260</v>
      </c>
      <c r="AC30450">
        <v>23780</v>
      </c>
      <c r="AD30450">
        <v>30870</v>
      </c>
      <c r="AE30450" t="s">
        <v>0</v>
      </c>
      <c r="AF30450" t="s">
        <v>0</v>
      </c>
    </row>
    <row r="30451" spans="1:32" x14ac:dyDescent="0.35">
      <c r="A30451" t="s">
        <v>1731</v>
      </c>
      <c r="B30451" t="s">
        <v>1730</v>
      </c>
      <c r="C30451" t="s">
        <v>9</v>
      </c>
      <c r="D30451" t="s">
        <v>1729</v>
      </c>
      <c r="E30451" t="s">
        <v>7</v>
      </c>
      <c r="F30451" t="s">
        <v>6</v>
      </c>
      <c r="G30451" t="s">
        <v>5</v>
      </c>
      <c r="H30451" t="s">
        <v>4</v>
      </c>
      <c r="I30451" t="s">
        <v>1428</v>
      </c>
      <c r="J30451" t="s">
        <v>1427</v>
      </c>
      <c r="K30451" t="s">
        <v>1</v>
      </c>
      <c r="L30451">
        <v>80</v>
      </c>
      <c r="M30451">
        <v>6.1</v>
      </c>
      <c r="N30451">
        <v>2.8000000000000001E-2</v>
      </c>
      <c r="O30451">
        <v>0.54</v>
      </c>
      <c r="R30451">
        <v>30.45</v>
      </c>
      <c r="S30451">
        <v>63330</v>
      </c>
      <c r="T30451">
        <v>2.2999999999999998</v>
      </c>
      <c r="U30451">
        <v>17.649999999999999</v>
      </c>
      <c r="V30451">
        <v>19.53</v>
      </c>
      <c r="W30451">
        <v>28.02</v>
      </c>
      <c r="X30451">
        <v>34.729999999999997</v>
      </c>
      <c r="Y30451">
        <v>53.05</v>
      </c>
      <c r="Z30451">
        <v>36710</v>
      </c>
      <c r="AA30451">
        <v>40620</v>
      </c>
      <c r="AB30451">
        <v>58280</v>
      </c>
      <c r="AC30451">
        <v>72230</v>
      </c>
      <c r="AD30451">
        <v>110350</v>
      </c>
      <c r="AE30451" t="s">
        <v>0</v>
      </c>
      <c r="AF30451" t="s">
        <v>0</v>
      </c>
    </row>
    <row r="30452" spans="1:32" x14ac:dyDescent="0.35">
      <c r="A30452" t="s">
        <v>1731</v>
      </c>
      <c r="B30452" t="s">
        <v>1730</v>
      </c>
      <c r="C30452" t="s">
        <v>9</v>
      </c>
      <c r="D30452" t="s">
        <v>1729</v>
      </c>
      <c r="E30452" t="s">
        <v>7</v>
      </c>
      <c r="F30452" t="s">
        <v>6</v>
      </c>
      <c r="G30452" t="s">
        <v>5</v>
      </c>
      <c r="H30452" t="s">
        <v>4</v>
      </c>
      <c r="I30452" t="s">
        <v>584</v>
      </c>
      <c r="J30452" t="s">
        <v>583</v>
      </c>
      <c r="K30452" t="s">
        <v>1</v>
      </c>
      <c r="L30452">
        <v>2320</v>
      </c>
      <c r="M30452">
        <v>11.2</v>
      </c>
      <c r="N30452">
        <v>0.77600000000000002</v>
      </c>
      <c r="O30452">
        <v>1.1299999999999999</v>
      </c>
      <c r="R30452">
        <v>18.260000000000002</v>
      </c>
      <c r="S30452">
        <v>37980</v>
      </c>
      <c r="T30452">
        <v>1.7</v>
      </c>
      <c r="U30452">
        <v>13.49</v>
      </c>
      <c r="V30452">
        <v>14.1</v>
      </c>
      <c r="W30452">
        <v>17.88</v>
      </c>
      <c r="X30452">
        <v>21.42</v>
      </c>
      <c r="Y30452">
        <v>28.72</v>
      </c>
      <c r="Z30452">
        <v>28060</v>
      </c>
      <c r="AA30452">
        <v>29340</v>
      </c>
      <c r="AB30452">
        <v>37180</v>
      </c>
      <c r="AC30452">
        <v>44560</v>
      </c>
      <c r="AD30452">
        <v>59740</v>
      </c>
      <c r="AE30452" t="s">
        <v>0</v>
      </c>
      <c r="AF30452" t="s">
        <v>0</v>
      </c>
    </row>
    <row r="30453" spans="1:32" x14ac:dyDescent="0.35">
      <c r="A30453" t="s">
        <v>1731</v>
      </c>
      <c r="B30453" t="s">
        <v>1730</v>
      </c>
      <c r="C30453" t="s">
        <v>9</v>
      </c>
      <c r="D30453" t="s">
        <v>1729</v>
      </c>
      <c r="E30453" t="s">
        <v>7</v>
      </c>
      <c r="F30453" t="s">
        <v>6</v>
      </c>
      <c r="G30453" t="s">
        <v>5</v>
      </c>
      <c r="H30453" t="s">
        <v>4</v>
      </c>
      <c r="I30453" t="s">
        <v>1026</v>
      </c>
      <c r="J30453" t="s">
        <v>1025</v>
      </c>
      <c r="K30453" t="s">
        <v>1</v>
      </c>
      <c r="L30453">
        <v>420</v>
      </c>
      <c r="M30453">
        <v>14.3</v>
      </c>
      <c r="N30453">
        <v>0.14199999999999999</v>
      </c>
      <c r="O30453">
        <v>0.4</v>
      </c>
      <c r="R30453">
        <v>55.06</v>
      </c>
      <c r="S30453">
        <v>114520</v>
      </c>
      <c r="T30453">
        <v>4.7</v>
      </c>
      <c r="U30453">
        <v>29.58</v>
      </c>
      <c r="V30453">
        <v>44.7</v>
      </c>
      <c r="W30453">
        <v>54.11</v>
      </c>
      <c r="X30453">
        <v>63.42</v>
      </c>
      <c r="Y30453">
        <v>80.73</v>
      </c>
      <c r="Z30453">
        <v>61530</v>
      </c>
      <c r="AA30453">
        <v>92980</v>
      </c>
      <c r="AB30453">
        <v>112540</v>
      </c>
      <c r="AC30453">
        <v>131910</v>
      </c>
      <c r="AD30453">
        <v>167920</v>
      </c>
      <c r="AE30453" t="s">
        <v>0</v>
      </c>
      <c r="AF30453" t="s">
        <v>0</v>
      </c>
    </row>
    <row r="30454" spans="1:32" x14ac:dyDescent="0.35">
      <c r="A30454" t="s">
        <v>1731</v>
      </c>
      <c r="B30454" t="s">
        <v>1730</v>
      </c>
      <c r="C30454" t="s">
        <v>9</v>
      </c>
      <c r="D30454" t="s">
        <v>1729</v>
      </c>
      <c r="E30454" t="s">
        <v>7</v>
      </c>
      <c r="F30454" t="s">
        <v>6</v>
      </c>
      <c r="G30454" t="s">
        <v>5</v>
      </c>
      <c r="H30454" t="s">
        <v>4</v>
      </c>
      <c r="I30454" t="s">
        <v>1208</v>
      </c>
      <c r="J30454" t="s">
        <v>1207</v>
      </c>
      <c r="K30454" t="s">
        <v>1</v>
      </c>
      <c r="L30454">
        <v>130</v>
      </c>
      <c r="M30454">
        <v>17.2</v>
      </c>
      <c r="N30454">
        <v>4.2000000000000003E-2</v>
      </c>
      <c r="O30454">
        <v>1.06</v>
      </c>
      <c r="R30454">
        <v>15.77</v>
      </c>
      <c r="S30454">
        <v>32800</v>
      </c>
      <c r="T30454">
        <v>3.4</v>
      </c>
      <c r="U30454">
        <v>11.09</v>
      </c>
      <c r="V30454">
        <v>13.7</v>
      </c>
      <c r="W30454">
        <v>16.82</v>
      </c>
      <c r="X30454">
        <v>18.100000000000001</v>
      </c>
      <c r="Y30454">
        <v>18.920000000000002</v>
      </c>
      <c r="Z30454">
        <v>23060</v>
      </c>
      <c r="AA30454">
        <v>28490</v>
      </c>
      <c r="AB30454">
        <v>34980</v>
      </c>
      <c r="AC30454">
        <v>37640</v>
      </c>
      <c r="AD30454">
        <v>39350</v>
      </c>
      <c r="AE30454" t="s">
        <v>0</v>
      </c>
      <c r="AF30454" t="s">
        <v>0</v>
      </c>
    </row>
    <row r="30455" spans="1:32" x14ac:dyDescent="0.35">
      <c r="A30455" t="s">
        <v>1731</v>
      </c>
      <c r="B30455" t="s">
        <v>1730</v>
      </c>
      <c r="C30455" t="s">
        <v>9</v>
      </c>
      <c r="D30455" t="s">
        <v>1729</v>
      </c>
      <c r="E30455" t="s">
        <v>7</v>
      </c>
      <c r="F30455" t="s">
        <v>6</v>
      </c>
      <c r="G30455" t="s">
        <v>5</v>
      </c>
      <c r="H30455" t="s">
        <v>4</v>
      </c>
      <c r="I30455" t="s">
        <v>570</v>
      </c>
      <c r="J30455" t="s">
        <v>569</v>
      </c>
      <c r="K30455" t="s">
        <v>1</v>
      </c>
      <c r="L30455">
        <v>1530</v>
      </c>
      <c r="M30455">
        <v>8.6999999999999993</v>
      </c>
      <c r="N30455">
        <v>0.51300000000000001</v>
      </c>
      <c r="O30455">
        <v>1.59</v>
      </c>
      <c r="R30455">
        <v>16.73</v>
      </c>
      <c r="S30455">
        <v>34790</v>
      </c>
      <c r="T30455">
        <v>1.4</v>
      </c>
      <c r="U30455">
        <v>11.47</v>
      </c>
      <c r="V30455">
        <v>14.16</v>
      </c>
      <c r="W30455">
        <v>17.43</v>
      </c>
      <c r="X30455">
        <v>18.21</v>
      </c>
      <c r="Y30455">
        <v>22.45</v>
      </c>
      <c r="Z30455">
        <v>23860</v>
      </c>
      <c r="AA30455">
        <v>29460</v>
      </c>
      <c r="AB30455">
        <v>36240</v>
      </c>
      <c r="AC30455">
        <v>37870</v>
      </c>
      <c r="AD30455">
        <v>46690</v>
      </c>
      <c r="AE30455" t="s">
        <v>0</v>
      </c>
      <c r="AF30455" t="s">
        <v>0</v>
      </c>
    </row>
    <row r="30456" spans="1:32" x14ac:dyDescent="0.35">
      <c r="A30456" t="s">
        <v>1731</v>
      </c>
      <c r="B30456" t="s">
        <v>1730</v>
      </c>
      <c r="C30456" t="s">
        <v>9</v>
      </c>
      <c r="D30456" t="s">
        <v>1729</v>
      </c>
      <c r="E30456" t="s">
        <v>7</v>
      </c>
      <c r="F30456" t="s">
        <v>6</v>
      </c>
      <c r="G30456" t="s">
        <v>5</v>
      </c>
      <c r="H30456" t="s">
        <v>4</v>
      </c>
      <c r="I30456" t="s">
        <v>1430</v>
      </c>
      <c r="J30456" t="s">
        <v>1429</v>
      </c>
      <c r="K30456" t="s">
        <v>1</v>
      </c>
      <c r="L30456">
        <v>830</v>
      </c>
      <c r="M30456">
        <v>10.199999999999999</v>
      </c>
      <c r="N30456">
        <v>0.27700000000000002</v>
      </c>
      <c r="O30456">
        <v>0.82</v>
      </c>
      <c r="R30456">
        <v>31.8</v>
      </c>
      <c r="S30456">
        <v>66140</v>
      </c>
      <c r="T30456">
        <v>3.4</v>
      </c>
      <c r="U30456">
        <v>18.66</v>
      </c>
      <c r="V30456">
        <v>23.53</v>
      </c>
      <c r="W30456">
        <v>29.76</v>
      </c>
      <c r="X30456">
        <v>38.54</v>
      </c>
      <c r="Y30456">
        <v>49.01</v>
      </c>
      <c r="Z30456">
        <v>38810</v>
      </c>
      <c r="AA30456">
        <v>48950</v>
      </c>
      <c r="AB30456">
        <v>61890</v>
      </c>
      <c r="AC30456">
        <v>80150</v>
      </c>
      <c r="AD30456">
        <v>101940</v>
      </c>
      <c r="AE30456" t="s">
        <v>0</v>
      </c>
      <c r="AF30456" t="s">
        <v>0</v>
      </c>
    </row>
    <row r="30457" spans="1:32" x14ac:dyDescent="0.35">
      <c r="A30457" t="s">
        <v>1731</v>
      </c>
      <c r="B30457" t="s">
        <v>1730</v>
      </c>
      <c r="C30457" t="s">
        <v>9</v>
      </c>
      <c r="D30457" t="s">
        <v>1729</v>
      </c>
      <c r="E30457" t="s">
        <v>7</v>
      </c>
      <c r="F30457" t="s">
        <v>6</v>
      </c>
      <c r="G30457" t="s">
        <v>5</v>
      </c>
      <c r="H30457" t="s">
        <v>4</v>
      </c>
      <c r="I30457" t="s">
        <v>1206</v>
      </c>
      <c r="J30457" t="s">
        <v>1205</v>
      </c>
      <c r="K30457" t="s">
        <v>1</v>
      </c>
      <c r="L30457">
        <v>30</v>
      </c>
      <c r="M30457">
        <v>21</v>
      </c>
      <c r="N30457">
        <v>1.0999999999999999E-2</v>
      </c>
      <c r="O30457">
        <v>0.38</v>
      </c>
      <c r="R30457">
        <v>12.48</v>
      </c>
      <c r="S30457">
        <v>25950</v>
      </c>
      <c r="T30457">
        <v>6.2</v>
      </c>
      <c r="U30457">
        <v>8.4600000000000009</v>
      </c>
      <c r="V30457">
        <v>10.53</v>
      </c>
      <c r="W30457">
        <v>13.5</v>
      </c>
      <c r="X30457">
        <v>14.82</v>
      </c>
      <c r="Y30457">
        <v>14.95</v>
      </c>
      <c r="Z30457">
        <v>17600</v>
      </c>
      <c r="AA30457">
        <v>21900</v>
      </c>
      <c r="AB30457">
        <v>28080</v>
      </c>
      <c r="AC30457">
        <v>30830</v>
      </c>
      <c r="AD30457">
        <v>31090</v>
      </c>
      <c r="AE30457" t="s">
        <v>0</v>
      </c>
      <c r="AF30457" t="s">
        <v>0</v>
      </c>
    </row>
    <row r="30458" spans="1:32" x14ac:dyDescent="0.35">
      <c r="A30458" t="s">
        <v>1731</v>
      </c>
      <c r="B30458" t="s">
        <v>1730</v>
      </c>
      <c r="C30458" t="s">
        <v>9</v>
      </c>
      <c r="D30458" t="s">
        <v>1729</v>
      </c>
      <c r="E30458" t="s">
        <v>7</v>
      </c>
      <c r="F30458" t="s">
        <v>6</v>
      </c>
      <c r="G30458" t="s">
        <v>5</v>
      </c>
      <c r="H30458" t="s">
        <v>4</v>
      </c>
      <c r="I30458" t="s">
        <v>1636</v>
      </c>
      <c r="J30458" t="s">
        <v>1635</v>
      </c>
      <c r="K30458" t="s">
        <v>1</v>
      </c>
      <c r="L30458">
        <v>640</v>
      </c>
      <c r="M30458">
        <v>40.700000000000003</v>
      </c>
      <c r="N30458">
        <v>0.21299999999999999</v>
      </c>
      <c r="O30458">
        <v>7</v>
      </c>
      <c r="R30458">
        <v>9.77</v>
      </c>
      <c r="S30458">
        <v>20320</v>
      </c>
      <c r="T30458">
        <v>8.6</v>
      </c>
      <c r="U30458">
        <v>7.71</v>
      </c>
      <c r="V30458">
        <v>8.0500000000000007</v>
      </c>
      <c r="W30458">
        <v>8.56</v>
      </c>
      <c r="X30458">
        <v>10.61</v>
      </c>
      <c r="Y30458">
        <v>13.1</v>
      </c>
      <c r="Z30458">
        <v>16050</v>
      </c>
      <c r="AA30458">
        <v>16750</v>
      </c>
      <c r="AB30458">
        <v>17800</v>
      </c>
      <c r="AC30458">
        <v>22070</v>
      </c>
      <c r="AD30458">
        <v>27240</v>
      </c>
      <c r="AE30458" t="s">
        <v>0</v>
      </c>
      <c r="AF30458" t="s">
        <v>0</v>
      </c>
    </row>
    <row r="30459" spans="1:32" x14ac:dyDescent="0.35">
      <c r="A30459" t="s">
        <v>1731</v>
      </c>
      <c r="B30459" t="s">
        <v>1730</v>
      </c>
      <c r="C30459" t="s">
        <v>9</v>
      </c>
      <c r="D30459" t="s">
        <v>1729</v>
      </c>
      <c r="E30459" t="s">
        <v>7</v>
      </c>
      <c r="F30459" t="s">
        <v>6</v>
      </c>
      <c r="G30459" t="s">
        <v>5</v>
      </c>
      <c r="H30459" t="s">
        <v>4</v>
      </c>
      <c r="I30459" t="s">
        <v>221</v>
      </c>
      <c r="J30459" t="s">
        <v>220</v>
      </c>
      <c r="K30459" t="s">
        <v>1</v>
      </c>
      <c r="L30459">
        <v>2260</v>
      </c>
      <c r="M30459">
        <v>1.6</v>
      </c>
      <c r="N30459">
        <v>0.75600000000000001</v>
      </c>
      <c r="O30459">
        <v>0.83</v>
      </c>
      <c r="R30459">
        <v>27.3</v>
      </c>
      <c r="S30459">
        <v>56780</v>
      </c>
      <c r="T30459">
        <v>0.7</v>
      </c>
      <c r="U30459">
        <v>18.059999999999999</v>
      </c>
      <c r="V30459">
        <v>23.06</v>
      </c>
      <c r="W30459">
        <v>28.87</v>
      </c>
      <c r="X30459">
        <v>30.35</v>
      </c>
      <c r="Y30459">
        <v>36.869999999999997</v>
      </c>
      <c r="Z30459">
        <v>37560</v>
      </c>
      <c r="AA30459">
        <v>47960</v>
      </c>
      <c r="AB30459">
        <v>60040</v>
      </c>
      <c r="AC30459">
        <v>63140</v>
      </c>
      <c r="AD30459">
        <v>76700</v>
      </c>
      <c r="AE30459" t="s">
        <v>0</v>
      </c>
      <c r="AF30459" t="s">
        <v>0</v>
      </c>
    </row>
    <row r="30460" spans="1:32" x14ac:dyDescent="0.35">
      <c r="A30460" t="s">
        <v>1731</v>
      </c>
      <c r="B30460" t="s">
        <v>1730</v>
      </c>
      <c r="C30460" t="s">
        <v>9</v>
      </c>
      <c r="D30460" t="s">
        <v>1729</v>
      </c>
      <c r="E30460" t="s">
        <v>7</v>
      </c>
      <c r="F30460" t="s">
        <v>6</v>
      </c>
      <c r="G30460" t="s">
        <v>5</v>
      </c>
      <c r="H30460" t="s">
        <v>4</v>
      </c>
      <c r="I30460" t="s">
        <v>678</v>
      </c>
      <c r="J30460" t="s">
        <v>677</v>
      </c>
      <c r="K30460" t="s">
        <v>1</v>
      </c>
      <c r="L30460">
        <v>1490</v>
      </c>
      <c r="M30460">
        <v>5.9</v>
      </c>
      <c r="N30460">
        <v>0.5</v>
      </c>
      <c r="O30460">
        <v>0.6</v>
      </c>
      <c r="R30460">
        <v>24.85</v>
      </c>
      <c r="S30460">
        <v>51690</v>
      </c>
      <c r="T30460">
        <v>1.6</v>
      </c>
      <c r="U30460">
        <v>17.54</v>
      </c>
      <c r="V30460">
        <v>18.899999999999999</v>
      </c>
      <c r="W30460">
        <v>23.29</v>
      </c>
      <c r="X30460">
        <v>28.9</v>
      </c>
      <c r="Y30460">
        <v>35.97</v>
      </c>
      <c r="Z30460">
        <v>36480</v>
      </c>
      <c r="AA30460">
        <v>39320</v>
      </c>
      <c r="AB30460">
        <v>48450</v>
      </c>
      <c r="AC30460">
        <v>60110</v>
      </c>
      <c r="AD30460">
        <v>74820</v>
      </c>
      <c r="AE30460" t="s">
        <v>0</v>
      </c>
      <c r="AF30460" t="s">
        <v>0</v>
      </c>
    </row>
    <row r="30461" spans="1:32" x14ac:dyDescent="0.35">
      <c r="A30461" t="s">
        <v>1731</v>
      </c>
      <c r="B30461" t="s">
        <v>1730</v>
      </c>
      <c r="C30461" t="s">
        <v>9</v>
      </c>
      <c r="D30461" t="s">
        <v>1729</v>
      </c>
      <c r="E30461" t="s">
        <v>7</v>
      </c>
      <c r="F30461" t="s">
        <v>6</v>
      </c>
      <c r="G30461" t="s">
        <v>5</v>
      </c>
      <c r="H30461" t="s">
        <v>4</v>
      </c>
      <c r="I30461" t="s">
        <v>1577</v>
      </c>
      <c r="J30461" t="s">
        <v>1576</v>
      </c>
      <c r="K30461" t="s">
        <v>1</v>
      </c>
      <c r="L30461">
        <v>100</v>
      </c>
      <c r="M30461">
        <v>48.4</v>
      </c>
      <c r="N30461">
        <v>3.4000000000000002E-2</v>
      </c>
      <c r="O30461">
        <v>1.17</v>
      </c>
      <c r="R30461">
        <v>21.42</v>
      </c>
      <c r="S30461">
        <v>44540</v>
      </c>
      <c r="T30461">
        <v>28.3</v>
      </c>
      <c r="U30461">
        <v>9.24</v>
      </c>
      <c r="V30461">
        <v>11.59</v>
      </c>
      <c r="W30461">
        <v>17.579999999999998</v>
      </c>
      <c r="X30461">
        <v>36.270000000000003</v>
      </c>
      <c r="Y30461">
        <v>38.799999999999997</v>
      </c>
      <c r="Z30461">
        <v>19220</v>
      </c>
      <c r="AA30461">
        <v>24110</v>
      </c>
      <c r="AB30461">
        <v>36560</v>
      </c>
      <c r="AC30461">
        <v>75440</v>
      </c>
      <c r="AD30461">
        <v>80700</v>
      </c>
      <c r="AE30461" t="s">
        <v>0</v>
      </c>
      <c r="AF30461" t="s">
        <v>0</v>
      </c>
    </row>
    <row r="30462" spans="1:32" x14ac:dyDescent="0.35">
      <c r="A30462" t="s">
        <v>1731</v>
      </c>
      <c r="B30462" t="s">
        <v>1730</v>
      </c>
      <c r="C30462" t="s">
        <v>9</v>
      </c>
      <c r="D30462" t="s">
        <v>1729</v>
      </c>
      <c r="E30462" t="s">
        <v>7</v>
      </c>
      <c r="F30462" t="s">
        <v>6</v>
      </c>
      <c r="G30462" t="s">
        <v>5</v>
      </c>
      <c r="H30462" t="s">
        <v>4</v>
      </c>
      <c r="I30462" t="s">
        <v>1042</v>
      </c>
      <c r="J30462" t="s">
        <v>1041</v>
      </c>
      <c r="K30462" t="s">
        <v>1</v>
      </c>
      <c r="L30462">
        <v>780</v>
      </c>
      <c r="M30462">
        <v>0.3</v>
      </c>
      <c r="N30462">
        <v>0.26200000000000001</v>
      </c>
      <c r="O30462">
        <v>1.04</v>
      </c>
      <c r="R30462" t="s">
        <v>69</v>
      </c>
      <c r="S30462">
        <v>111030</v>
      </c>
      <c r="T30462">
        <v>0.3</v>
      </c>
      <c r="U30462" t="s">
        <v>69</v>
      </c>
      <c r="V30462" t="s">
        <v>69</v>
      </c>
      <c r="W30462" t="s">
        <v>69</v>
      </c>
      <c r="X30462" t="s">
        <v>69</v>
      </c>
      <c r="Y30462" t="s">
        <v>69</v>
      </c>
      <c r="Z30462">
        <v>58780</v>
      </c>
      <c r="AA30462">
        <v>75390</v>
      </c>
      <c r="AB30462">
        <v>98830</v>
      </c>
      <c r="AC30462">
        <v>126780</v>
      </c>
      <c r="AD30462">
        <v>162410</v>
      </c>
      <c r="AE30462" t="s">
        <v>68</v>
      </c>
      <c r="AF30462" t="s">
        <v>0</v>
      </c>
    </row>
    <row r="30463" spans="1:32" x14ac:dyDescent="0.35">
      <c r="A30463" t="s">
        <v>1731</v>
      </c>
      <c r="B30463" t="s">
        <v>1730</v>
      </c>
      <c r="C30463" t="s">
        <v>9</v>
      </c>
      <c r="D30463" t="s">
        <v>1729</v>
      </c>
      <c r="E30463" t="s">
        <v>7</v>
      </c>
      <c r="F30463" t="s">
        <v>6</v>
      </c>
      <c r="G30463" t="s">
        <v>5</v>
      </c>
      <c r="H30463" t="s">
        <v>4</v>
      </c>
      <c r="I30463" t="s">
        <v>1626</v>
      </c>
      <c r="J30463" t="s">
        <v>1625</v>
      </c>
      <c r="K30463" t="s">
        <v>1</v>
      </c>
      <c r="L30463">
        <v>110</v>
      </c>
      <c r="M30463">
        <v>45.7</v>
      </c>
      <c r="N30463">
        <v>3.5999999999999997E-2</v>
      </c>
      <c r="O30463">
        <v>0.62</v>
      </c>
      <c r="R30463">
        <v>16.510000000000002</v>
      </c>
      <c r="S30463" t="s">
        <v>69</v>
      </c>
      <c r="T30463">
        <v>29.9</v>
      </c>
      <c r="U30463">
        <v>8.6300000000000008</v>
      </c>
      <c r="V30463">
        <v>8.85</v>
      </c>
      <c r="W30463">
        <v>10.9</v>
      </c>
      <c r="X30463">
        <v>23.35</v>
      </c>
      <c r="Y30463">
        <v>35.43</v>
      </c>
      <c r="Z30463" t="s">
        <v>69</v>
      </c>
      <c r="AA30463" t="s">
        <v>69</v>
      </c>
      <c r="AB30463" t="s">
        <v>69</v>
      </c>
      <c r="AC30463" t="s">
        <v>69</v>
      </c>
      <c r="AD30463" t="s">
        <v>69</v>
      </c>
      <c r="AE30463" t="s">
        <v>0</v>
      </c>
      <c r="AF30463" t="s">
        <v>68</v>
      </c>
    </row>
    <row r="30464" spans="1:32" x14ac:dyDescent="0.35">
      <c r="A30464" t="s">
        <v>1731</v>
      </c>
      <c r="B30464" t="s">
        <v>1730</v>
      </c>
      <c r="C30464" t="s">
        <v>9</v>
      </c>
      <c r="D30464" t="s">
        <v>1729</v>
      </c>
      <c r="E30464" t="s">
        <v>7</v>
      </c>
      <c r="F30464" t="s">
        <v>6</v>
      </c>
      <c r="G30464" t="s">
        <v>5</v>
      </c>
      <c r="H30464" t="s">
        <v>4</v>
      </c>
      <c r="I30464" t="s">
        <v>552</v>
      </c>
      <c r="J30464" t="s">
        <v>551</v>
      </c>
      <c r="K30464" t="s">
        <v>1</v>
      </c>
      <c r="L30464">
        <v>4690</v>
      </c>
      <c r="M30464">
        <v>4.5999999999999996</v>
      </c>
      <c r="N30464">
        <v>1.569</v>
      </c>
      <c r="O30464">
        <v>1.9</v>
      </c>
      <c r="R30464">
        <v>12.9</v>
      </c>
      <c r="S30464">
        <v>26840</v>
      </c>
      <c r="T30464">
        <v>2</v>
      </c>
      <c r="U30464">
        <v>8.43</v>
      </c>
      <c r="V30464">
        <v>10.62</v>
      </c>
      <c r="W30464">
        <v>13.45</v>
      </c>
      <c r="X30464">
        <v>14.31</v>
      </c>
      <c r="Y30464">
        <v>17.64</v>
      </c>
      <c r="Z30464">
        <v>17540</v>
      </c>
      <c r="AA30464">
        <v>22090</v>
      </c>
      <c r="AB30464">
        <v>27980</v>
      </c>
      <c r="AC30464">
        <v>29750</v>
      </c>
      <c r="AD30464">
        <v>36680</v>
      </c>
      <c r="AE30464" t="s">
        <v>0</v>
      </c>
      <c r="AF30464" t="s">
        <v>0</v>
      </c>
    </row>
    <row r="30465" spans="1:32" x14ac:dyDescent="0.35">
      <c r="A30465" t="s">
        <v>1731</v>
      </c>
      <c r="B30465" t="s">
        <v>1730</v>
      </c>
      <c r="C30465" t="s">
        <v>9</v>
      </c>
      <c r="D30465" t="s">
        <v>1729</v>
      </c>
      <c r="E30465" t="s">
        <v>7</v>
      </c>
      <c r="F30465" t="s">
        <v>6</v>
      </c>
      <c r="G30465" t="s">
        <v>5</v>
      </c>
      <c r="H30465" t="s">
        <v>4</v>
      </c>
      <c r="I30465" t="s">
        <v>1422</v>
      </c>
      <c r="J30465" t="s">
        <v>1421</v>
      </c>
      <c r="K30465" t="s">
        <v>1</v>
      </c>
      <c r="L30465">
        <v>300</v>
      </c>
      <c r="M30465">
        <v>0.2</v>
      </c>
      <c r="N30465">
        <v>0.10199999999999999</v>
      </c>
      <c r="O30465">
        <v>1.04</v>
      </c>
      <c r="R30465">
        <v>43.73</v>
      </c>
      <c r="S30465">
        <v>90950</v>
      </c>
      <c r="T30465">
        <v>0.1</v>
      </c>
      <c r="U30465">
        <v>18.79</v>
      </c>
      <c r="V30465">
        <v>22.37</v>
      </c>
      <c r="W30465">
        <v>34.19</v>
      </c>
      <c r="X30465">
        <v>59.17</v>
      </c>
      <c r="Y30465">
        <v>88.12</v>
      </c>
      <c r="Z30465">
        <v>39080</v>
      </c>
      <c r="AA30465">
        <v>46530</v>
      </c>
      <c r="AB30465">
        <v>71120</v>
      </c>
      <c r="AC30465">
        <v>123070</v>
      </c>
      <c r="AD30465">
        <v>183290</v>
      </c>
      <c r="AE30465" t="s">
        <v>0</v>
      </c>
      <c r="AF30465" t="s">
        <v>0</v>
      </c>
    </row>
    <row r="30466" spans="1:32" x14ac:dyDescent="0.35">
      <c r="A30466" t="s">
        <v>1731</v>
      </c>
      <c r="B30466" t="s">
        <v>1730</v>
      </c>
      <c r="C30466" t="s">
        <v>9</v>
      </c>
      <c r="D30466" t="s">
        <v>1729</v>
      </c>
      <c r="E30466" t="s">
        <v>7</v>
      </c>
      <c r="F30466" t="s">
        <v>6</v>
      </c>
      <c r="G30466" t="s">
        <v>5</v>
      </c>
      <c r="H30466" t="s">
        <v>4</v>
      </c>
      <c r="I30466" t="s">
        <v>1526</v>
      </c>
      <c r="J30466" t="s">
        <v>1525</v>
      </c>
      <c r="K30466" t="s">
        <v>1</v>
      </c>
      <c r="L30466">
        <v>2360</v>
      </c>
      <c r="M30466">
        <v>9.1</v>
      </c>
      <c r="N30466">
        <v>0.78900000000000003</v>
      </c>
      <c r="O30466">
        <v>2.84</v>
      </c>
      <c r="R30466">
        <v>13.42</v>
      </c>
      <c r="S30466">
        <v>27910</v>
      </c>
      <c r="T30466">
        <v>1.5</v>
      </c>
      <c r="U30466">
        <v>11.03</v>
      </c>
      <c r="V30466">
        <v>11.59</v>
      </c>
      <c r="W30466">
        <v>14.07</v>
      </c>
      <c r="X30466">
        <v>14.38</v>
      </c>
      <c r="Y30466">
        <v>17.02</v>
      </c>
      <c r="Z30466">
        <v>22950</v>
      </c>
      <c r="AA30466">
        <v>24110</v>
      </c>
      <c r="AB30466">
        <v>29270</v>
      </c>
      <c r="AC30466">
        <v>29920</v>
      </c>
      <c r="AD30466">
        <v>35390</v>
      </c>
      <c r="AE30466" t="s">
        <v>0</v>
      </c>
      <c r="AF30466" t="s">
        <v>0</v>
      </c>
    </row>
    <row r="30467" spans="1:32" x14ac:dyDescent="0.35">
      <c r="A30467" t="s">
        <v>1731</v>
      </c>
      <c r="B30467" t="s">
        <v>1730</v>
      </c>
      <c r="C30467" t="s">
        <v>9</v>
      </c>
      <c r="D30467" t="s">
        <v>1729</v>
      </c>
      <c r="E30467" t="s">
        <v>7</v>
      </c>
      <c r="F30467" t="s">
        <v>6</v>
      </c>
      <c r="G30467" t="s">
        <v>5</v>
      </c>
      <c r="H30467" t="s">
        <v>4</v>
      </c>
      <c r="I30467" t="s">
        <v>826</v>
      </c>
      <c r="J30467" t="s">
        <v>825</v>
      </c>
      <c r="K30467" t="s">
        <v>1</v>
      </c>
      <c r="L30467">
        <v>1730</v>
      </c>
      <c r="M30467">
        <v>16.3</v>
      </c>
      <c r="N30467">
        <v>0.57799999999999996</v>
      </c>
      <c r="O30467">
        <v>0.98</v>
      </c>
      <c r="R30467">
        <v>20.83</v>
      </c>
      <c r="S30467">
        <v>43320</v>
      </c>
      <c r="T30467">
        <v>8.4</v>
      </c>
      <c r="U30467">
        <v>11.17</v>
      </c>
      <c r="V30467">
        <v>11.82</v>
      </c>
      <c r="W30467">
        <v>14.26</v>
      </c>
      <c r="X30467">
        <v>28.85</v>
      </c>
      <c r="Y30467">
        <v>39.01</v>
      </c>
      <c r="Z30467">
        <v>23230</v>
      </c>
      <c r="AA30467">
        <v>24590</v>
      </c>
      <c r="AB30467">
        <v>29670</v>
      </c>
      <c r="AC30467">
        <v>60020</v>
      </c>
      <c r="AD30467">
        <v>81130</v>
      </c>
      <c r="AE30467" t="s">
        <v>0</v>
      </c>
      <c r="AF30467" t="s">
        <v>0</v>
      </c>
    </row>
    <row r="30468" spans="1:32" x14ac:dyDescent="0.35">
      <c r="A30468" t="s">
        <v>1731</v>
      </c>
      <c r="B30468" t="s">
        <v>1730</v>
      </c>
      <c r="C30468" t="s">
        <v>9</v>
      </c>
      <c r="D30468" t="s">
        <v>1729</v>
      </c>
      <c r="E30468" t="s">
        <v>7</v>
      </c>
      <c r="F30468" t="s">
        <v>6</v>
      </c>
      <c r="G30468" t="s">
        <v>5</v>
      </c>
      <c r="H30468" t="s">
        <v>4</v>
      </c>
      <c r="I30468" t="s">
        <v>289</v>
      </c>
      <c r="J30468" t="s">
        <v>288</v>
      </c>
      <c r="K30468" t="s">
        <v>1</v>
      </c>
      <c r="L30468">
        <v>4380</v>
      </c>
      <c r="M30468">
        <v>1.8</v>
      </c>
      <c r="N30468">
        <v>1.468</v>
      </c>
      <c r="O30468">
        <v>1.1100000000000001</v>
      </c>
      <c r="R30468" t="s">
        <v>69</v>
      </c>
      <c r="S30468">
        <v>56530</v>
      </c>
      <c r="T30468">
        <v>0.4</v>
      </c>
      <c r="U30468" t="s">
        <v>69</v>
      </c>
      <c r="V30468" t="s">
        <v>69</v>
      </c>
      <c r="W30468" t="s">
        <v>69</v>
      </c>
      <c r="X30468" t="s">
        <v>69</v>
      </c>
      <c r="Y30468" t="s">
        <v>69</v>
      </c>
      <c r="Z30468">
        <v>46700</v>
      </c>
      <c r="AA30468">
        <v>47960</v>
      </c>
      <c r="AB30468">
        <v>50130</v>
      </c>
      <c r="AC30468">
        <v>63670</v>
      </c>
      <c r="AD30468">
        <v>75940</v>
      </c>
      <c r="AE30468" t="s">
        <v>68</v>
      </c>
      <c r="AF30468" t="s">
        <v>0</v>
      </c>
    </row>
    <row r="30469" spans="1:32" x14ac:dyDescent="0.35">
      <c r="A30469" t="s">
        <v>1731</v>
      </c>
      <c r="B30469" t="s">
        <v>1730</v>
      </c>
      <c r="C30469" t="s">
        <v>9</v>
      </c>
      <c r="D30469" t="s">
        <v>1729</v>
      </c>
      <c r="E30469" t="s">
        <v>7</v>
      </c>
      <c r="F30469" t="s">
        <v>6</v>
      </c>
      <c r="G30469" t="s">
        <v>5</v>
      </c>
      <c r="H30469" t="s">
        <v>4</v>
      </c>
      <c r="I30469" t="s">
        <v>1046</v>
      </c>
      <c r="J30469" t="s">
        <v>1045</v>
      </c>
      <c r="K30469" t="s">
        <v>1</v>
      </c>
      <c r="L30469" t="s">
        <v>22</v>
      </c>
      <c r="M30469" t="s">
        <v>22</v>
      </c>
      <c r="N30469" t="s">
        <v>22</v>
      </c>
      <c r="O30469" t="s">
        <v>22</v>
      </c>
      <c r="R30469">
        <v>24</v>
      </c>
      <c r="S30469">
        <v>49930</v>
      </c>
      <c r="T30469">
        <v>14.1</v>
      </c>
      <c r="U30469">
        <v>17.670000000000002</v>
      </c>
      <c r="V30469">
        <v>18.98</v>
      </c>
      <c r="W30469">
        <v>22.4</v>
      </c>
      <c r="X30469">
        <v>28.5</v>
      </c>
      <c r="Y30469">
        <v>34.58</v>
      </c>
      <c r="Z30469">
        <v>36750</v>
      </c>
      <c r="AA30469">
        <v>39480</v>
      </c>
      <c r="AB30469">
        <v>46590</v>
      </c>
      <c r="AC30469">
        <v>59270</v>
      </c>
      <c r="AD30469">
        <v>71930</v>
      </c>
      <c r="AE30469" t="s">
        <v>0</v>
      </c>
      <c r="AF30469" t="s">
        <v>0</v>
      </c>
    </row>
    <row r="30470" spans="1:32" x14ac:dyDescent="0.35">
      <c r="A30470" t="s">
        <v>1731</v>
      </c>
      <c r="B30470" t="s">
        <v>1730</v>
      </c>
      <c r="C30470" t="s">
        <v>9</v>
      </c>
      <c r="D30470" t="s">
        <v>1729</v>
      </c>
      <c r="E30470" t="s">
        <v>7</v>
      </c>
      <c r="F30470" t="s">
        <v>6</v>
      </c>
      <c r="G30470" t="s">
        <v>5</v>
      </c>
      <c r="H30470" t="s">
        <v>4</v>
      </c>
      <c r="I30470" t="s">
        <v>578</v>
      </c>
      <c r="J30470" t="s">
        <v>577</v>
      </c>
      <c r="K30470" t="s">
        <v>1</v>
      </c>
      <c r="L30470">
        <v>16450</v>
      </c>
      <c r="M30470">
        <v>3.2</v>
      </c>
      <c r="N30470">
        <v>5.5060000000000002</v>
      </c>
      <c r="O30470">
        <v>0.79</v>
      </c>
      <c r="R30470">
        <v>14.28</v>
      </c>
      <c r="S30470">
        <v>29710</v>
      </c>
      <c r="T30470">
        <v>1</v>
      </c>
      <c r="U30470">
        <v>10.26</v>
      </c>
      <c r="V30470">
        <v>11.25</v>
      </c>
      <c r="W30470">
        <v>13.9</v>
      </c>
      <c r="X30470">
        <v>16.93</v>
      </c>
      <c r="Y30470">
        <v>18.579999999999998</v>
      </c>
      <c r="Z30470">
        <v>21330</v>
      </c>
      <c r="AA30470">
        <v>23390</v>
      </c>
      <c r="AB30470">
        <v>28920</v>
      </c>
      <c r="AC30470">
        <v>35210</v>
      </c>
      <c r="AD30470">
        <v>38640</v>
      </c>
      <c r="AE30470" t="s">
        <v>0</v>
      </c>
      <c r="AF30470" t="s">
        <v>0</v>
      </c>
    </row>
    <row r="30471" spans="1:32" x14ac:dyDescent="0.35">
      <c r="A30471" t="s">
        <v>1731</v>
      </c>
      <c r="B30471" t="s">
        <v>1730</v>
      </c>
      <c r="C30471" t="s">
        <v>9</v>
      </c>
      <c r="D30471" t="s">
        <v>1729</v>
      </c>
      <c r="E30471" t="s">
        <v>7</v>
      </c>
      <c r="F30471" t="s">
        <v>6</v>
      </c>
      <c r="G30471" t="s">
        <v>5</v>
      </c>
      <c r="H30471" t="s">
        <v>4</v>
      </c>
      <c r="I30471" t="s">
        <v>1374</v>
      </c>
      <c r="J30471" t="s">
        <v>1373</v>
      </c>
      <c r="K30471" t="s">
        <v>1</v>
      </c>
      <c r="L30471">
        <v>380</v>
      </c>
      <c r="M30471">
        <v>7.8</v>
      </c>
      <c r="N30471">
        <v>0.127</v>
      </c>
      <c r="O30471">
        <v>0.47</v>
      </c>
      <c r="R30471">
        <v>27.98</v>
      </c>
      <c r="S30471">
        <v>58200</v>
      </c>
      <c r="T30471">
        <v>3.5</v>
      </c>
      <c r="U30471">
        <v>14.15</v>
      </c>
      <c r="V30471">
        <v>17.739999999999998</v>
      </c>
      <c r="W30471">
        <v>29.22</v>
      </c>
      <c r="X30471">
        <v>37.159999999999997</v>
      </c>
      <c r="Y30471">
        <v>38.090000000000003</v>
      </c>
      <c r="Z30471">
        <v>29430</v>
      </c>
      <c r="AA30471">
        <v>36900</v>
      </c>
      <c r="AB30471">
        <v>60770</v>
      </c>
      <c r="AC30471">
        <v>77290</v>
      </c>
      <c r="AD30471">
        <v>79240</v>
      </c>
      <c r="AE30471" t="s">
        <v>0</v>
      </c>
      <c r="AF30471" t="s">
        <v>0</v>
      </c>
    </row>
    <row r="30472" spans="1:32" x14ac:dyDescent="0.35">
      <c r="A30472" t="s">
        <v>1731</v>
      </c>
      <c r="B30472" t="s">
        <v>1730</v>
      </c>
      <c r="C30472" t="s">
        <v>9</v>
      </c>
      <c r="D30472" t="s">
        <v>1729</v>
      </c>
      <c r="E30472" t="s">
        <v>7</v>
      </c>
      <c r="F30472" t="s">
        <v>6</v>
      </c>
      <c r="G30472" t="s">
        <v>5</v>
      </c>
      <c r="H30472" t="s">
        <v>4</v>
      </c>
      <c r="I30472" t="s">
        <v>1172</v>
      </c>
      <c r="J30472" t="s">
        <v>1171</v>
      </c>
      <c r="K30472" t="s">
        <v>1</v>
      </c>
      <c r="L30472">
        <v>670</v>
      </c>
      <c r="M30472">
        <v>27.3</v>
      </c>
      <c r="N30472">
        <v>0.22600000000000001</v>
      </c>
      <c r="O30472">
        <v>1.95</v>
      </c>
      <c r="R30472">
        <v>14.5</v>
      </c>
      <c r="S30472">
        <v>30150</v>
      </c>
      <c r="T30472">
        <v>4.9000000000000004</v>
      </c>
      <c r="U30472">
        <v>10.74</v>
      </c>
      <c r="V30472">
        <v>11.93</v>
      </c>
      <c r="W30472">
        <v>13.86</v>
      </c>
      <c r="X30472">
        <v>16.25</v>
      </c>
      <c r="Y30472">
        <v>20.079999999999998</v>
      </c>
      <c r="Z30472">
        <v>22340</v>
      </c>
      <c r="AA30472">
        <v>24810</v>
      </c>
      <c r="AB30472">
        <v>28820</v>
      </c>
      <c r="AC30472">
        <v>33790</v>
      </c>
      <c r="AD30472">
        <v>41760</v>
      </c>
      <c r="AE30472" t="s">
        <v>0</v>
      </c>
      <c r="AF30472" t="s">
        <v>0</v>
      </c>
    </row>
    <row r="30473" spans="1:32" x14ac:dyDescent="0.35">
      <c r="A30473" t="s">
        <v>1731</v>
      </c>
      <c r="B30473" t="s">
        <v>1730</v>
      </c>
      <c r="C30473" t="s">
        <v>9</v>
      </c>
      <c r="D30473" t="s">
        <v>1729</v>
      </c>
      <c r="E30473" t="s">
        <v>7</v>
      </c>
      <c r="F30473" t="s">
        <v>6</v>
      </c>
      <c r="G30473" t="s">
        <v>5</v>
      </c>
      <c r="H30473" t="s">
        <v>4</v>
      </c>
      <c r="I30473" t="s">
        <v>592</v>
      </c>
      <c r="J30473" t="s">
        <v>591</v>
      </c>
      <c r="K30473" t="s">
        <v>1</v>
      </c>
      <c r="L30473">
        <v>1780</v>
      </c>
      <c r="M30473">
        <v>10.6</v>
      </c>
      <c r="N30473">
        <v>0.59699999999999998</v>
      </c>
      <c r="O30473">
        <v>0.92</v>
      </c>
      <c r="R30473">
        <v>13.08</v>
      </c>
      <c r="S30473">
        <v>27210</v>
      </c>
      <c r="T30473">
        <v>2.4</v>
      </c>
      <c r="U30473">
        <v>8.92</v>
      </c>
      <c r="V30473">
        <v>10.07</v>
      </c>
      <c r="W30473">
        <v>13.08</v>
      </c>
      <c r="X30473">
        <v>14.39</v>
      </c>
      <c r="Y30473">
        <v>16.7</v>
      </c>
      <c r="Z30473">
        <v>18540</v>
      </c>
      <c r="AA30473">
        <v>20950</v>
      </c>
      <c r="AB30473">
        <v>27200</v>
      </c>
      <c r="AC30473">
        <v>29940</v>
      </c>
      <c r="AD30473">
        <v>34730</v>
      </c>
      <c r="AE30473" t="s">
        <v>0</v>
      </c>
      <c r="AF30473" t="s">
        <v>0</v>
      </c>
    </row>
    <row r="30474" spans="1:32" x14ac:dyDescent="0.35">
      <c r="A30474" t="s">
        <v>1731</v>
      </c>
      <c r="B30474" t="s">
        <v>1730</v>
      </c>
      <c r="C30474" t="s">
        <v>9</v>
      </c>
      <c r="D30474" t="s">
        <v>1729</v>
      </c>
      <c r="E30474" t="s">
        <v>7</v>
      </c>
      <c r="F30474" t="s">
        <v>6</v>
      </c>
      <c r="G30474" t="s">
        <v>5</v>
      </c>
      <c r="H30474" t="s">
        <v>4</v>
      </c>
      <c r="I30474" t="s">
        <v>1372</v>
      </c>
      <c r="J30474" t="s">
        <v>1371</v>
      </c>
      <c r="K30474" t="s">
        <v>1</v>
      </c>
      <c r="L30474">
        <v>120</v>
      </c>
      <c r="M30474">
        <v>42.6</v>
      </c>
      <c r="N30474">
        <v>4.1000000000000002E-2</v>
      </c>
      <c r="O30474">
        <v>2.11</v>
      </c>
      <c r="R30474">
        <v>35.61</v>
      </c>
      <c r="S30474">
        <v>74070</v>
      </c>
      <c r="T30474">
        <v>9.8000000000000007</v>
      </c>
      <c r="U30474">
        <v>29.11</v>
      </c>
      <c r="V30474">
        <v>29.25</v>
      </c>
      <c r="W30474">
        <v>30.59</v>
      </c>
      <c r="X30474">
        <v>44.05</v>
      </c>
      <c r="Y30474">
        <v>48.18</v>
      </c>
      <c r="Z30474">
        <v>60550</v>
      </c>
      <c r="AA30474">
        <v>60840</v>
      </c>
      <c r="AB30474">
        <v>63630</v>
      </c>
      <c r="AC30474">
        <v>91610</v>
      </c>
      <c r="AD30474">
        <v>100200</v>
      </c>
      <c r="AE30474" t="s">
        <v>0</v>
      </c>
      <c r="AF30474" t="s">
        <v>0</v>
      </c>
    </row>
    <row r="30475" spans="1:32" x14ac:dyDescent="0.35">
      <c r="A30475" t="s">
        <v>1731</v>
      </c>
      <c r="B30475" t="s">
        <v>1730</v>
      </c>
      <c r="C30475" t="s">
        <v>9</v>
      </c>
      <c r="D30475" t="s">
        <v>1729</v>
      </c>
      <c r="E30475" t="s">
        <v>7</v>
      </c>
      <c r="F30475" t="s">
        <v>6</v>
      </c>
      <c r="G30475" t="s">
        <v>5</v>
      </c>
      <c r="H30475" t="s">
        <v>4</v>
      </c>
      <c r="I30475" t="s">
        <v>828</v>
      </c>
      <c r="J30475" t="s">
        <v>827</v>
      </c>
      <c r="K30475" t="s">
        <v>1</v>
      </c>
      <c r="L30475">
        <v>3260</v>
      </c>
      <c r="M30475">
        <v>9.9</v>
      </c>
      <c r="N30475">
        <v>1.091</v>
      </c>
      <c r="O30475">
        <v>1.25</v>
      </c>
      <c r="R30475">
        <v>31.91</v>
      </c>
      <c r="S30475">
        <v>66380</v>
      </c>
      <c r="T30475">
        <v>4.0999999999999996</v>
      </c>
      <c r="U30475">
        <v>18.16</v>
      </c>
      <c r="V30475">
        <v>18.82</v>
      </c>
      <c r="W30475">
        <v>29.03</v>
      </c>
      <c r="X30475">
        <v>37.92</v>
      </c>
      <c r="Y30475">
        <v>48.72</v>
      </c>
      <c r="Z30475">
        <v>37760</v>
      </c>
      <c r="AA30475">
        <v>39150</v>
      </c>
      <c r="AB30475">
        <v>60390</v>
      </c>
      <c r="AC30475">
        <v>78870</v>
      </c>
      <c r="AD30475">
        <v>101340</v>
      </c>
      <c r="AE30475" t="s">
        <v>0</v>
      </c>
      <c r="AF30475" t="s">
        <v>0</v>
      </c>
    </row>
    <row r="30476" spans="1:32" x14ac:dyDescent="0.35">
      <c r="A30476" t="s">
        <v>1731</v>
      </c>
      <c r="B30476" t="s">
        <v>1730</v>
      </c>
      <c r="C30476" t="s">
        <v>9</v>
      </c>
      <c r="D30476" t="s">
        <v>1729</v>
      </c>
      <c r="E30476" t="s">
        <v>7</v>
      </c>
      <c r="F30476" t="s">
        <v>6</v>
      </c>
      <c r="G30476" t="s">
        <v>5</v>
      </c>
      <c r="H30476" t="s">
        <v>4</v>
      </c>
      <c r="I30476" t="s">
        <v>1222</v>
      </c>
      <c r="J30476" t="s">
        <v>1221</v>
      </c>
      <c r="K30476" t="s">
        <v>1</v>
      </c>
      <c r="L30476">
        <v>700</v>
      </c>
      <c r="M30476">
        <v>1.1000000000000001</v>
      </c>
      <c r="N30476">
        <v>0.23300000000000001</v>
      </c>
      <c r="O30476">
        <v>2.61</v>
      </c>
      <c r="R30476">
        <v>23.63</v>
      </c>
      <c r="S30476">
        <v>49150</v>
      </c>
      <c r="T30476">
        <v>0.3</v>
      </c>
      <c r="U30476">
        <v>18.97</v>
      </c>
      <c r="V30476">
        <v>23.6</v>
      </c>
      <c r="W30476">
        <v>23.8</v>
      </c>
      <c r="X30476">
        <v>24.02</v>
      </c>
      <c r="Y30476">
        <v>24.22</v>
      </c>
      <c r="Z30476">
        <v>39450</v>
      </c>
      <c r="AA30476">
        <v>49080</v>
      </c>
      <c r="AB30476">
        <v>49510</v>
      </c>
      <c r="AC30476">
        <v>49970</v>
      </c>
      <c r="AD30476">
        <v>50370</v>
      </c>
      <c r="AE30476" t="s">
        <v>0</v>
      </c>
      <c r="AF30476" t="s">
        <v>0</v>
      </c>
    </row>
    <row r="30477" spans="1:32" x14ac:dyDescent="0.35">
      <c r="A30477" t="s">
        <v>1731</v>
      </c>
      <c r="B30477" t="s">
        <v>1730</v>
      </c>
      <c r="C30477" t="s">
        <v>9</v>
      </c>
      <c r="D30477" t="s">
        <v>1729</v>
      </c>
      <c r="E30477" t="s">
        <v>7</v>
      </c>
      <c r="F30477" t="s">
        <v>6</v>
      </c>
      <c r="G30477" t="s">
        <v>5</v>
      </c>
      <c r="H30477" t="s">
        <v>4</v>
      </c>
      <c r="I30477" t="s">
        <v>1087</v>
      </c>
      <c r="J30477" t="s">
        <v>1086</v>
      </c>
      <c r="K30477" t="s">
        <v>1</v>
      </c>
      <c r="L30477">
        <v>5720</v>
      </c>
      <c r="M30477">
        <v>9.5</v>
      </c>
      <c r="N30477">
        <v>1.915</v>
      </c>
      <c r="O30477">
        <v>0.8</v>
      </c>
      <c r="R30477">
        <v>24.16</v>
      </c>
      <c r="S30477">
        <v>50260</v>
      </c>
      <c r="T30477">
        <v>3.2</v>
      </c>
      <c r="U30477">
        <v>14.29</v>
      </c>
      <c r="V30477">
        <v>17.77</v>
      </c>
      <c r="W30477">
        <v>22.49</v>
      </c>
      <c r="X30477">
        <v>28.79</v>
      </c>
      <c r="Y30477">
        <v>36.479999999999997</v>
      </c>
      <c r="Z30477">
        <v>29730</v>
      </c>
      <c r="AA30477">
        <v>36960</v>
      </c>
      <c r="AB30477">
        <v>46770</v>
      </c>
      <c r="AC30477">
        <v>59880</v>
      </c>
      <c r="AD30477">
        <v>75890</v>
      </c>
      <c r="AE30477" t="s">
        <v>0</v>
      </c>
      <c r="AF30477" t="s">
        <v>0</v>
      </c>
    </row>
    <row r="30478" spans="1:32" x14ac:dyDescent="0.35">
      <c r="A30478" t="s">
        <v>1731</v>
      </c>
      <c r="B30478" t="s">
        <v>1730</v>
      </c>
      <c r="C30478" t="s">
        <v>9</v>
      </c>
      <c r="D30478" t="s">
        <v>1729</v>
      </c>
      <c r="E30478" t="s">
        <v>7</v>
      </c>
      <c r="F30478" t="s">
        <v>6</v>
      </c>
      <c r="G30478" t="s">
        <v>5</v>
      </c>
      <c r="H30478" t="s">
        <v>4</v>
      </c>
      <c r="I30478" t="s">
        <v>1528</v>
      </c>
      <c r="J30478" t="s">
        <v>1527</v>
      </c>
      <c r="K30478" t="s">
        <v>1</v>
      </c>
      <c r="L30478">
        <v>560</v>
      </c>
      <c r="M30478">
        <v>6.3</v>
      </c>
      <c r="N30478">
        <v>0.189</v>
      </c>
      <c r="O30478">
        <v>0.59</v>
      </c>
      <c r="R30478">
        <v>13.26</v>
      </c>
      <c r="S30478">
        <v>27570</v>
      </c>
      <c r="T30478">
        <v>0.7</v>
      </c>
      <c r="U30478">
        <v>11.18</v>
      </c>
      <c r="V30478">
        <v>11.2</v>
      </c>
      <c r="W30478">
        <v>13.78</v>
      </c>
      <c r="X30478">
        <v>14.28</v>
      </c>
      <c r="Y30478">
        <v>14.35</v>
      </c>
      <c r="Z30478">
        <v>23260</v>
      </c>
      <c r="AA30478">
        <v>23300</v>
      </c>
      <c r="AB30478">
        <v>28660</v>
      </c>
      <c r="AC30478">
        <v>29690</v>
      </c>
      <c r="AD30478">
        <v>29840</v>
      </c>
      <c r="AE30478" t="s">
        <v>0</v>
      </c>
      <c r="AF30478" t="s">
        <v>0</v>
      </c>
    </row>
    <row r="30479" spans="1:32" x14ac:dyDescent="0.35">
      <c r="A30479" t="s">
        <v>1731</v>
      </c>
      <c r="B30479" t="s">
        <v>1730</v>
      </c>
      <c r="C30479" t="s">
        <v>9</v>
      </c>
      <c r="D30479" t="s">
        <v>1729</v>
      </c>
      <c r="E30479" t="s">
        <v>7</v>
      </c>
      <c r="F30479" t="s">
        <v>6</v>
      </c>
      <c r="G30479" t="s">
        <v>5</v>
      </c>
      <c r="H30479" t="s">
        <v>4</v>
      </c>
      <c r="I30479" t="s">
        <v>1012</v>
      </c>
      <c r="J30479" t="s">
        <v>1011</v>
      </c>
      <c r="K30479" t="s">
        <v>1</v>
      </c>
      <c r="L30479">
        <v>2280</v>
      </c>
      <c r="M30479">
        <v>8.6</v>
      </c>
      <c r="N30479">
        <v>0.76400000000000001</v>
      </c>
      <c r="O30479">
        <v>0.64</v>
      </c>
      <c r="R30479">
        <v>48.26</v>
      </c>
      <c r="S30479">
        <v>100370</v>
      </c>
      <c r="T30479">
        <v>2.6</v>
      </c>
      <c r="U30479">
        <v>28.69</v>
      </c>
      <c r="V30479">
        <v>36.380000000000003</v>
      </c>
      <c r="W30479">
        <v>47.5</v>
      </c>
      <c r="X30479">
        <v>61.17</v>
      </c>
      <c r="Y30479">
        <v>67.010000000000005</v>
      </c>
      <c r="Z30479">
        <v>59670</v>
      </c>
      <c r="AA30479">
        <v>75670</v>
      </c>
      <c r="AB30479">
        <v>98790</v>
      </c>
      <c r="AC30479">
        <v>127240</v>
      </c>
      <c r="AD30479">
        <v>139390</v>
      </c>
      <c r="AE30479" t="s">
        <v>0</v>
      </c>
      <c r="AF30479" t="s">
        <v>0</v>
      </c>
    </row>
    <row r="30480" spans="1:32" x14ac:dyDescent="0.35">
      <c r="A30480" t="s">
        <v>1731</v>
      </c>
      <c r="B30480" t="s">
        <v>1730</v>
      </c>
      <c r="C30480" t="s">
        <v>9</v>
      </c>
      <c r="D30480" t="s">
        <v>1729</v>
      </c>
      <c r="E30480" t="s">
        <v>7</v>
      </c>
      <c r="F30480" t="s">
        <v>6</v>
      </c>
      <c r="G30480" t="s">
        <v>5</v>
      </c>
      <c r="H30480" t="s">
        <v>4</v>
      </c>
      <c r="I30480" t="s">
        <v>1673</v>
      </c>
      <c r="J30480" t="s">
        <v>1672</v>
      </c>
      <c r="K30480" t="s">
        <v>1</v>
      </c>
      <c r="L30480">
        <v>400</v>
      </c>
      <c r="M30480">
        <v>25.2</v>
      </c>
      <c r="N30480">
        <v>0.13300000000000001</v>
      </c>
      <c r="O30480">
        <v>3.01</v>
      </c>
      <c r="R30480">
        <v>13.87</v>
      </c>
      <c r="S30480">
        <v>28850</v>
      </c>
      <c r="T30480">
        <v>5.0999999999999996</v>
      </c>
      <c r="U30480">
        <v>10.89</v>
      </c>
      <c r="V30480">
        <v>11.25</v>
      </c>
      <c r="W30480">
        <v>13.28</v>
      </c>
      <c r="X30480">
        <v>14.01</v>
      </c>
      <c r="Y30480">
        <v>17.23</v>
      </c>
      <c r="Z30480">
        <v>22640</v>
      </c>
      <c r="AA30480">
        <v>23410</v>
      </c>
      <c r="AB30480">
        <v>27630</v>
      </c>
      <c r="AC30480">
        <v>29140</v>
      </c>
      <c r="AD30480">
        <v>35830</v>
      </c>
      <c r="AE30480" t="s">
        <v>0</v>
      </c>
      <c r="AF30480" t="s">
        <v>0</v>
      </c>
    </row>
    <row r="30481" spans="1:32" x14ac:dyDescent="0.35">
      <c r="A30481" t="s">
        <v>1731</v>
      </c>
      <c r="B30481" t="s">
        <v>1730</v>
      </c>
      <c r="C30481" t="s">
        <v>9</v>
      </c>
      <c r="D30481" t="s">
        <v>1729</v>
      </c>
      <c r="E30481" t="s">
        <v>7</v>
      </c>
      <c r="F30481" t="s">
        <v>6</v>
      </c>
      <c r="G30481" t="s">
        <v>5</v>
      </c>
      <c r="H30481" t="s">
        <v>4</v>
      </c>
      <c r="I30481" t="s">
        <v>1040</v>
      </c>
      <c r="J30481" t="s">
        <v>1039</v>
      </c>
      <c r="K30481" t="s">
        <v>1</v>
      </c>
      <c r="L30481">
        <v>810</v>
      </c>
      <c r="M30481">
        <v>1.7</v>
      </c>
      <c r="N30481">
        <v>0.27100000000000002</v>
      </c>
      <c r="O30481">
        <v>0.86</v>
      </c>
      <c r="R30481" t="s">
        <v>69</v>
      </c>
      <c r="S30481">
        <v>72320</v>
      </c>
      <c r="T30481">
        <v>1</v>
      </c>
      <c r="U30481" t="s">
        <v>69</v>
      </c>
      <c r="V30481" t="s">
        <v>69</v>
      </c>
      <c r="W30481" t="s">
        <v>69</v>
      </c>
      <c r="X30481" t="s">
        <v>69</v>
      </c>
      <c r="Y30481" t="s">
        <v>69</v>
      </c>
      <c r="Z30481">
        <v>47290</v>
      </c>
      <c r="AA30481">
        <v>48990</v>
      </c>
      <c r="AB30481">
        <v>61690</v>
      </c>
      <c r="AC30481">
        <v>79190</v>
      </c>
      <c r="AD30481">
        <v>122690</v>
      </c>
      <c r="AE30481" t="s">
        <v>68</v>
      </c>
      <c r="AF30481" t="s">
        <v>0</v>
      </c>
    </row>
    <row r="30482" spans="1:32" x14ac:dyDescent="0.35">
      <c r="A30482" t="s">
        <v>1731</v>
      </c>
      <c r="B30482" t="s">
        <v>1730</v>
      </c>
      <c r="C30482" t="s">
        <v>9</v>
      </c>
      <c r="D30482" t="s">
        <v>1729</v>
      </c>
      <c r="E30482" t="s">
        <v>7</v>
      </c>
      <c r="F30482" t="s">
        <v>6</v>
      </c>
      <c r="G30482" t="s">
        <v>5</v>
      </c>
      <c r="H30482" t="s">
        <v>4</v>
      </c>
      <c r="I30482" t="s">
        <v>576</v>
      </c>
      <c r="J30482" t="s">
        <v>575</v>
      </c>
      <c r="K30482" t="s">
        <v>1</v>
      </c>
      <c r="L30482">
        <v>880</v>
      </c>
      <c r="M30482">
        <v>15</v>
      </c>
      <c r="N30482">
        <v>0.29399999999999998</v>
      </c>
      <c r="O30482">
        <v>0.41</v>
      </c>
      <c r="R30482">
        <v>18.66</v>
      </c>
      <c r="S30482">
        <v>38800</v>
      </c>
      <c r="T30482">
        <v>5.8</v>
      </c>
      <c r="U30482">
        <v>12.09</v>
      </c>
      <c r="V30482">
        <v>13.81</v>
      </c>
      <c r="W30482">
        <v>15.23</v>
      </c>
      <c r="X30482">
        <v>23.18</v>
      </c>
      <c r="Y30482">
        <v>29.23</v>
      </c>
      <c r="Z30482">
        <v>25160</v>
      </c>
      <c r="AA30482">
        <v>28710</v>
      </c>
      <c r="AB30482">
        <v>31680</v>
      </c>
      <c r="AC30482">
        <v>48220</v>
      </c>
      <c r="AD30482">
        <v>60790</v>
      </c>
      <c r="AE30482" t="s">
        <v>0</v>
      </c>
      <c r="AF30482" t="s">
        <v>0</v>
      </c>
    </row>
    <row r="30483" spans="1:32" x14ac:dyDescent="0.35">
      <c r="A30483" t="s">
        <v>1731</v>
      </c>
      <c r="B30483" t="s">
        <v>1730</v>
      </c>
      <c r="C30483" t="s">
        <v>9</v>
      </c>
      <c r="D30483" t="s">
        <v>1729</v>
      </c>
      <c r="E30483" t="s">
        <v>7</v>
      </c>
      <c r="F30483" t="s">
        <v>6</v>
      </c>
      <c r="G30483" t="s">
        <v>5</v>
      </c>
      <c r="H30483" t="s">
        <v>4</v>
      </c>
      <c r="I30483" t="s">
        <v>123</v>
      </c>
      <c r="J30483" t="s">
        <v>122</v>
      </c>
      <c r="K30483" t="s">
        <v>1</v>
      </c>
      <c r="L30483">
        <v>4480</v>
      </c>
      <c r="M30483">
        <v>5.7</v>
      </c>
      <c r="N30483">
        <v>1.4990000000000001</v>
      </c>
      <c r="O30483">
        <v>0.94</v>
      </c>
      <c r="R30483">
        <v>12.34</v>
      </c>
      <c r="S30483">
        <v>25660</v>
      </c>
      <c r="T30483">
        <v>1.5</v>
      </c>
      <c r="U30483">
        <v>8.65</v>
      </c>
      <c r="V30483">
        <v>10.5</v>
      </c>
      <c r="W30483">
        <v>11.21</v>
      </c>
      <c r="X30483">
        <v>13.65</v>
      </c>
      <c r="Y30483">
        <v>17.64</v>
      </c>
      <c r="Z30483">
        <v>17990</v>
      </c>
      <c r="AA30483">
        <v>21850</v>
      </c>
      <c r="AB30483">
        <v>23330</v>
      </c>
      <c r="AC30483">
        <v>28390</v>
      </c>
      <c r="AD30483">
        <v>36680</v>
      </c>
      <c r="AE30483" t="s">
        <v>0</v>
      </c>
      <c r="AF30483" t="s">
        <v>0</v>
      </c>
    </row>
    <row r="30484" spans="1:32" x14ac:dyDescent="0.35">
      <c r="A30484" t="s">
        <v>1731</v>
      </c>
      <c r="B30484" t="s">
        <v>1730</v>
      </c>
      <c r="C30484" t="s">
        <v>9</v>
      </c>
      <c r="D30484" t="s">
        <v>1729</v>
      </c>
      <c r="E30484" t="s">
        <v>7</v>
      </c>
      <c r="F30484" t="s">
        <v>6</v>
      </c>
      <c r="G30484" t="s">
        <v>5</v>
      </c>
      <c r="H30484" t="s">
        <v>4</v>
      </c>
      <c r="I30484" t="s">
        <v>1110</v>
      </c>
      <c r="J30484" t="s">
        <v>1109</v>
      </c>
      <c r="K30484" t="s">
        <v>1</v>
      </c>
      <c r="L30484">
        <v>1580</v>
      </c>
      <c r="M30484">
        <v>14.2</v>
      </c>
      <c r="N30484">
        <v>0.52900000000000003</v>
      </c>
      <c r="O30484">
        <v>2.41</v>
      </c>
      <c r="R30484">
        <v>16.91</v>
      </c>
      <c r="S30484">
        <v>35170</v>
      </c>
      <c r="T30484">
        <v>3.5</v>
      </c>
      <c r="U30484">
        <v>11.83</v>
      </c>
      <c r="V30484">
        <v>14.11</v>
      </c>
      <c r="W30484">
        <v>17.34</v>
      </c>
      <c r="X30484">
        <v>18.09</v>
      </c>
      <c r="Y30484">
        <v>22.74</v>
      </c>
      <c r="Z30484">
        <v>24600</v>
      </c>
      <c r="AA30484">
        <v>29340</v>
      </c>
      <c r="AB30484">
        <v>36060</v>
      </c>
      <c r="AC30484">
        <v>37630</v>
      </c>
      <c r="AD30484">
        <v>47310</v>
      </c>
      <c r="AE30484" t="s">
        <v>0</v>
      </c>
      <c r="AF30484" t="s">
        <v>0</v>
      </c>
    </row>
    <row r="30485" spans="1:32" x14ac:dyDescent="0.35">
      <c r="A30485" t="s">
        <v>1731</v>
      </c>
      <c r="B30485" t="s">
        <v>1730</v>
      </c>
      <c r="C30485" t="s">
        <v>9</v>
      </c>
      <c r="D30485" t="s">
        <v>1729</v>
      </c>
      <c r="E30485" t="s">
        <v>7</v>
      </c>
      <c r="F30485" t="s">
        <v>6</v>
      </c>
      <c r="G30485" t="s">
        <v>5</v>
      </c>
      <c r="H30485" t="s">
        <v>4</v>
      </c>
      <c r="I30485" t="s">
        <v>1028</v>
      </c>
      <c r="J30485" t="s">
        <v>1027</v>
      </c>
      <c r="K30485" t="s">
        <v>1</v>
      </c>
      <c r="L30485">
        <v>1520</v>
      </c>
      <c r="M30485">
        <v>12.7</v>
      </c>
      <c r="N30485">
        <v>0.50900000000000001</v>
      </c>
      <c r="O30485">
        <v>0.84</v>
      </c>
      <c r="R30485">
        <v>42.24</v>
      </c>
      <c r="S30485">
        <v>87850</v>
      </c>
      <c r="T30485">
        <v>4.9000000000000004</v>
      </c>
      <c r="U30485">
        <v>22.57</v>
      </c>
      <c r="V30485">
        <v>29.82</v>
      </c>
      <c r="W30485">
        <v>45.24</v>
      </c>
      <c r="X30485">
        <v>49.33</v>
      </c>
      <c r="Y30485">
        <v>60.95</v>
      </c>
      <c r="Z30485">
        <v>46940</v>
      </c>
      <c r="AA30485">
        <v>62030</v>
      </c>
      <c r="AB30485">
        <v>94110</v>
      </c>
      <c r="AC30485">
        <v>102600</v>
      </c>
      <c r="AD30485">
        <v>126780</v>
      </c>
      <c r="AE30485" t="s">
        <v>0</v>
      </c>
      <c r="AF30485" t="s">
        <v>0</v>
      </c>
    </row>
    <row r="30486" spans="1:32" x14ac:dyDescent="0.35">
      <c r="A30486" t="s">
        <v>1731</v>
      </c>
      <c r="B30486" t="s">
        <v>1730</v>
      </c>
      <c r="C30486" t="s">
        <v>9</v>
      </c>
      <c r="D30486" t="s">
        <v>1729</v>
      </c>
      <c r="E30486" t="s">
        <v>7</v>
      </c>
      <c r="F30486" t="s">
        <v>6</v>
      </c>
      <c r="G30486" t="s">
        <v>5</v>
      </c>
      <c r="H30486" t="s">
        <v>4</v>
      </c>
      <c r="I30486" t="s">
        <v>866</v>
      </c>
      <c r="J30486" t="s">
        <v>865</v>
      </c>
      <c r="K30486" t="s">
        <v>1</v>
      </c>
      <c r="L30486">
        <v>420</v>
      </c>
      <c r="M30486">
        <v>25</v>
      </c>
      <c r="N30486">
        <v>0.14099999999999999</v>
      </c>
      <c r="O30486">
        <v>0.35</v>
      </c>
      <c r="R30486">
        <v>22.07</v>
      </c>
      <c r="S30486">
        <v>45900</v>
      </c>
      <c r="T30486">
        <v>7.2</v>
      </c>
      <c r="U30486">
        <v>11.88</v>
      </c>
      <c r="V30486">
        <v>13.87</v>
      </c>
      <c r="W30486">
        <v>21.86</v>
      </c>
      <c r="X30486">
        <v>23.22</v>
      </c>
      <c r="Y30486">
        <v>37.04</v>
      </c>
      <c r="Z30486">
        <v>24700</v>
      </c>
      <c r="AA30486">
        <v>28850</v>
      </c>
      <c r="AB30486">
        <v>45460</v>
      </c>
      <c r="AC30486">
        <v>48300</v>
      </c>
      <c r="AD30486">
        <v>77040</v>
      </c>
      <c r="AE30486" t="s">
        <v>0</v>
      </c>
      <c r="AF30486" t="s">
        <v>0</v>
      </c>
    </row>
    <row r="30487" spans="1:32" x14ac:dyDescent="0.35">
      <c r="A30487" t="s">
        <v>1731</v>
      </c>
      <c r="B30487" t="s">
        <v>1730</v>
      </c>
      <c r="C30487" t="s">
        <v>9</v>
      </c>
      <c r="D30487" t="s">
        <v>1729</v>
      </c>
      <c r="E30487" t="s">
        <v>7</v>
      </c>
      <c r="F30487" t="s">
        <v>6</v>
      </c>
      <c r="G30487" t="s">
        <v>5</v>
      </c>
      <c r="H30487" t="s">
        <v>4</v>
      </c>
      <c r="I30487" t="s">
        <v>1677</v>
      </c>
      <c r="J30487" t="s">
        <v>1676</v>
      </c>
      <c r="K30487" t="s">
        <v>1</v>
      </c>
      <c r="L30487">
        <v>50</v>
      </c>
      <c r="M30487">
        <v>1.4</v>
      </c>
      <c r="N30487">
        <v>1.7999999999999999E-2</v>
      </c>
      <c r="O30487">
        <v>0.41</v>
      </c>
      <c r="R30487" t="s">
        <v>69</v>
      </c>
      <c r="S30487">
        <v>97370</v>
      </c>
      <c r="T30487">
        <v>0.5</v>
      </c>
      <c r="U30487" t="s">
        <v>69</v>
      </c>
      <c r="V30487" t="s">
        <v>69</v>
      </c>
      <c r="W30487" t="s">
        <v>69</v>
      </c>
      <c r="X30487" t="s">
        <v>69</v>
      </c>
      <c r="Y30487" t="s">
        <v>69</v>
      </c>
      <c r="Z30487">
        <v>48990</v>
      </c>
      <c r="AA30487">
        <v>61690</v>
      </c>
      <c r="AB30487">
        <v>91810</v>
      </c>
      <c r="AC30487">
        <v>123630</v>
      </c>
      <c r="AD30487">
        <v>155580</v>
      </c>
      <c r="AE30487" t="s">
        <v>68</v>
      </c>
      <c r="AF30487" t="s">
        <v>0</v>
      </c>
    </row>
    <row r="30488" spans="1:32" x14ac:dyDescent="0.35">
      <c r="A30488" t="s">
        <v>1731</v>
      </c>
      <c r="B30488" t="s">
        <v>1730</v>
      </c>
      <c r="C30488" t="s">
        <v>9</v>
      </c>
      <c r="D30488" t="s">
        <v>1729</v>
      </c>
      <c r="E30488" t="s">
        <v>7</v>
      </c>
      <c r="F30488" t="s">
        <v>6</v>
      </c>
      <c r="G30488" t="s">
        <v>5</v>
      </c>
      <c r="H30488" t="s">
        <v>4</v>
      </c>
      <c r="I30488" t="s">
        <v>724</v>
      </c>
      <c r="J30488" t="s">
        <v>723</v>
      </c>
      <c r="K30488" t="s">
        <v>37</v>
      </c>
      <c r="L30488">
        <v>108000</v>
      </c>
      <c r="M30488">
        <v>1.3</v>
      </c>
      <c r="N30488">
        <v>36.159999999999997</v>
      </c>
      <c r="O30488">
        <v>0.87</v>
      </c>
      <c r="R30488">
        <v>21.82</v>
      </c>
      <c r="S30488">
        <v>45380</v>
      </c>
      <c r="T30488">
        <v>0.7</v>
      </c>
      <c r="U30488">
        <v>14.01</v>
      </c>
      <c r="V30488">
        <v>17.079999999999998</v>
      </c>
      <c r="W30488">
        <v>19.149999999999999</v>
      </c>
      <c r="X30488">
        <v>23.98</v>
      </c>
      <c r="Y30488">
        <v>30.58</v>
      </c>
      <c r="Z30488">
        <v>29150</v>
      </c>
      <c r="AA30488">
        <v>35520</v>
      </c>
      <c r="AB30488">
        <v>39830</v>
      </c>
      <c r="AC30488">
        <v>49880</v>
      </c>
      <c r="AD30488">
        <v>63610</v>
      </c>
      <c r="AE30488" t="s">
        <v>0</v>
      </c>
      <c r="AF30488" t="s">
        <v>0</v>
      </c>
    </row>
    <row r="30489" spans="1:32" x14ac:dyDescent="0.35">
      <c r="A30489" t="s">
        <v>1731</v>
      </c>
      <c r="B30489" t="s">
        <v>1730</v>
      </c>
      <c r="C30489" t="s">
        <v>9</v>
      </c>
      <c r="D30489" t="s">
        <v>1729</v>
      </c>
      <c r="E30489" t="s">
        <v>7</v>
      </c>
      <c r="F30489" t="s">
        <v>6</v>
      </c>
      <c r="G30489" t="s">
        <v>5</v>
      </c>
      <c r="H30489" t="s">
        <v>4</v>
      </c>
      <c r="I30489" t="s">
        <v>1198</v>
      </c>
      <c r="J30489" t="s">
        <v>1197</v>
      </c>
      <c r="K30489" t="s">
        <v>1</v>
      </c>
      <c r="L30489">
        <v>120</v>
      </c>
      <c r="M30489">
        <v>34.1</v>
      </c>
      <c r="N30489">
        <v>0.04</v>
      </c>
      <c r="O30489">
        <v>0.32</v>
      </c>
      <c r="R30489">
        <v>13.69</v>
      </c>
      <c r="S30489">
        <v>28470</v>
      </c>
      <c r="T30489">
        <v>11.7</v>
      </c>
      <c r="U30489">
        <v>9.61</v>
      </c>
      <c r="V30489">
        <v>10.64</v>
      </c>
      <c r="W30489">
        <v>10.89</v>
      </c>
      <c r="X30489">
        <v>18.13</v>
      </c>
      <c r="Y30489">
        <v>20.48</v>
      </c>
      <c r="Z30489">
        <v>19980</v>
      </c>
      <c r="AA30489">
        <v>22130</v>
      </c>
      <c r="AB30489">
        <v>22660</v>
      </c>
      <c r="AC30489">
        <v>37710</v>
      </c>
      <c r="AD30489">
        <v>42600</v>
      </c>
      <c r="AE30489" t="s">
        <v>0</v>
      </c>
      <c r="AF30489" t="s">
        <v>0</v>
      </c>
    </row>
    <row r="30490" spans="1:32" x14ac:dyDescent="0.35">
      <c r="A30490" t="s">
        <v>1731</v>
      </c>
      <c r="B30490" t="s">
        <v>1730</v>
      </c>
      <c r="C30490" t="s">
        <v>9</v>
      </c>
      <c r="D30490" t="s">
        <v>1729</v>
      </c>
      <c r="E30490" t="s">
        <v>7</v>
      </c>
      <c r="F30490" t="s">
        <v>6</v>
      </c>
      <c r="G30490" t="s">
        <v>5</v>
      </c>
      <c r="H30490" t="s">
        <v>4</v>
      </c>
      <c r="I30490" t="s">
        <v>1420</v>
      </c>
      <c r="J30490" t="s">
        <v>1419</v>
      </c>
      <c r="K30490" t="s">
        <v>1</v>
      </c>
      <c r="L30490">
        <v>450</v>
      </c>
      <c r="M30490">
        <v>2.4</v>
      </c>
      <c r="N30490">
        <v>0.152</v>
      </c>
      <c r="O30490">
        <v>0.77</v>
      </c>
      <c r="R30490">
        <v>61.65</v>
      </c>
      <c r="S30490">
        <v>128220</v>
      </c>
      <c r="T30490">
        <v>1.7</v>
      </c>
      <c r="U30490">
        <v>16.86</v>
      </c>
      <c r="V30490">
        <v>36</v>
      </c>
      <c r="W30490">
        <v>58.67</v>
      </c>
      <c r="X30490">
        <v>94.28</v>
      </c>
      <c r="Y30490">
        <v>94.28</v>
      </c>
      <c r="Z30490">
        <v>35080</v>
      </c>
      <c r="AA30490">
        <v>74880</v>
      </c>
      <c r="AB30490">
        <v>122030</v>
      </c>
      <c r="AC30490">
        <v>196110</v>
      </c>
      <c r="AD30490">
        <v>196110</v>
      </c>
      <c r="AE30490" t="s">
        <v>0</v>
      </c>
      <c r="AF30490" t="s">
        <v>0</v>
      </c>
    </row>
    <row r="30491" spans="1:32" x14ac:dyDescent="0.35">
      <c r="A30491" t="s">
        <v>1731</v>
      </c>
      <c r="B30491" t="s">
        <v>1730</v>
      </c>
      <c r="C30491" t="s">
        <v>9</v>
      </c>
      <c r="D30491" t="s">
        <v>1729</v>
      </c>
      <c r="E30491" t="s">
        <v>7</v>
      </c>
      <c r="F30491" t="s">
        <v>6</v>
      </c>
      <c r="G30491" t="s">
        <v>5</v>
      </c>
      <c r="H30491" t="s">
        <v>4</v>
      </c>
      <c r="I30491" t="s">
        <v>71</v>
      </c>
      <c r="J30491" t="s">
        <v>70</v>
      </c>
      <c r="K30491" t="s">
        <v>1</v>
      </c>
      <c r="L30491">
        <v>540</v>
      </c>
      <c r="M30491">
        <v>8.9</v>
      </c>
      <c r="N30491">
        <v>0.18</v>
      </c>
      <c r="O30491">
        <v>0.97</v>
      </c>
      <c r="R30491" t="s">
        <v>69</v>
      </c>
      <c r="S30491">
        <v>49120</v>
      </c>
      <c r="T30491">
        <v>2.7</v>
      </c>
      <c r="U30491" t="s">
        <v>69</v>
      </c>
      <c r="V30491" t="s">
        <v>69</v>
      </c>
      <c r="W30491" t="s">
        <v>69</v>
      </c>
      <c r="X30491" t="s">
        <v>69</v>
      </c>
      <c r="Y30491" t="s">
        <v>69</v>
      </c>
      <c r="Z30491">
        <v>29320</v>
      </c>
      <c r="AA30491">
        <v>44630</v>
      </c>
      <c r="AB30491">
        <v>47670</v>
      </c>
      <c r="AC30491">
        <v>59320</v>
      </c>
      <c r="AD30491">
        <v>61250</v>
      </c>
      <c r="AE30491" t="s">
        <v>68</v>
      </c>
      <c r="AF30491" t="s">
        <v>0</v>
      </c>
    </row>
    <row r="30492" spans="1:32" x14ac:dyDescent="0.35">
      <c r="A30492" t="s">
        <v>1731</v>
      </c>
      <c r="B30492" t="s">
        <v>1730</v>
      </c>
      <c r="C30492" t="s">
        <v>9</v>
      </c>
      <c r="D30492" t="s">
        <v>1729</v>
      </c>
      <c r="E30492" t="s">
        <v>7</v>
      </c>
      <c r="F30492" t="s">
        <v>6</v>
      </c>
      <c r="G30492" t="s">
        <v>5</v>
      </c>
      <c r="H30492" t="s">
        <v>4</v>
      </c>
      <c r="I30492" t="s">
        <v>1472</v>
      </c>
      <c r="J30492" t="s">
        <v>1471</v>
      </c>
      <c r="K30492" t="s">
        <v>1</v>
      </c>
      <c r="L30492">
        <v>140</v>
      </c>
      <c r="M30492">
        <v>29.2</v>
      </c>
      <c r="N30492">
        <v>4.7E-2</v>
      </c>
      <c r="O30492">
        <v>0.69</v>
      </c>
      <c r="R30492">
        <v>11.73</v>
      </c>
      <c r="S30492">
        <v>24390</v>
      </c>
      <c r="T30492">
        <v>3.3</v>
      </c>
      <c r="U30492">
        <v>9.24</v>
      </c>
      <c r="V30492">
        <v>10.38</v>
      </c>
      <c r="W30492">
        <v>11.21</v>
      </c>
      <c r="X30492">
        <v>13.12</v>
      </c>
      <c r="Y30492">
        <v>14.05</v>
      </c>
      <c r="Z30492">
        <v>19210</v>
      </c>
      <c r="AA30492">
        <v>21590</v>
      </c>
      <c r="AB30492">
        <v>23320</v>
      </c>
      <c r="AC30492">
        <v>27300</v>
      </c>
      <c r="AD30492">
        <v>29220</v>
      </c>
      <c r="AE30492" t="s">
        <v>0</v>
      </c>
      <c r="AF30492" t="s">
        <v>0</v>
      </c>
    </row>
    <row r="30493" spans="1:32" x14ac:dyDescent="0.35">
      <c r="A30493" t="s">
        <v>1731</v>
      </c>
      <c r="B30493" t="s">
        <v>1730</v>
      </c>
      <c r="C30493" t="s">
        <v>9</v>
      </c>
      <c r="D30493" t="s">
        <v>1729</v>
      </c>
      <c r="E30493" t="s">
        <v>7</v>
      </c>
      <c r="F30493" t="s">
        <v>6</v>
      </c>
      <c r="G30493" t="s">
        <v>5</v>
      </c>
      <c r="H30493" t="s">
        <v>4</v>
      </c>
      <c r="I30493" t="s">
        <v>73</v>
      </c>
      <c r="J30493" t="s">
        <v>72</v>
      </c>
      <c r="K30493" t="s">
        <v>1</v>
      </c>
      <c r="L30493">
        <v>22780</v>
      </c>
      <c r="M30493">
        <v>3.4</v>
      </c>
      <c r="N30493">
        <v>7.6280000000000001</v>
      </c>
      <c r="O30493">
        <v>1.68</v>
      </c>
      <c r="R30493">
        <v>20.97</v>
      </c>
      <c r="S30493">
        <v>43620</v>
      </c>
      <c r="T30493">
        <v>0.6</v>
      </c>
      <c r="U30493">
        <v>17.48</v>
      </c>
      <c r="V30493">
        <v>17.95</v>
      </c>
      <c r="W30493">
        <v>22.1</v>
      </c>
      <c r="X30493">
        <v>22.92</v>
      </c>
      <c r="Y30493">
        <v>24.17</v>
      </c>
      <c r="Z30493">
        <v>36360</v>
      </c>
      <c r="AA30493">
        <v>37330</v>
      </c>
      <c r="AB30493">
        <v>45970</v>
      </c>
      <c r="AC30493">
        <v>47670</v>
      </c>
      <c r="AD30493">
        <v>50270</v>
      </c>
      <c r="AE30493" t="s">
        <v>0</v>
      </c>
      <c r="AF30493" t="s">
        <v>0</v>
      </c>
    </row>
    <row r="30494" spans="1:32" x14ac:dyDescent="0.35">
      <c r="A30494" t="s">
        <v>1731</v>
      </c>
      <c r="B30494" t="s">
        <v>1730</v>
      </c>
      <c r="C30494" t="s">
        <v>9</v>
      </c>
      <c r="D30494" t="s">
        <v>1729</v>
      </c>
      <c r="E30494" t="s">
        <v>7</v>
      </c>
      <c r="F30494" t="s">
        <v>6</v>
      </c>
      <c r="G30494" t="s">
        <v>5</v>
      </c>
      <c r="H30494" t="s">
        <v>4</v>
      </c>
      <c r="I30494" t="s">
        <v>1300</v>
      </c>
      <c r="J30494" t="s">
        <v>1299</v>
      </c>
      <c r="K30494" t="s">
        <v>1</v>
      </c>
      <c r="L30494">
        <v>980</v>
      </c>
      <c r="M30494">
        <v>10</v>
      </c>
      <c r="N30494">
        <v>0.32800000000000001</v>
      </c>
      <c r="O30494">
        <v>3.39</v>
      </c>
      <c r="R30494">
        <v>17.2</v>
      </c>
      <c r="S30494">
        <v>35780</v>
      </c>
      <c r="T30494">
        <v>1.4</v>
      </c>
      <c r="U30494">
        <v>14.37</v>
      </c>
      <c r="V30494">
        <v>14.56</v>
      </c>
      <c r="W30494">
        <v>17.97</v>
      </c>
      <c r="X30494">
        <v>17.97</v>
      </c>
      <c r="Y30494">
        <v>18.89</v>
      </c>
      <c r="Z30494">
        <v>29880</v>
      </c>
      <c r="AA30494">
        <v>30280</v>
      </c>
      <c r="AB30494">
        <v>37370</v>
      </c>
      <c r="AC30494">
        <v>37370</v>
      </c>
      <c r="AD30494">
        <v>39300</v>
      </c>
      <c r="AE30494" t="s">
        <v>0</v>
      </c>
      <c r="AF30494" t="s">
        <v>0</v>
      </c>
    </row>
    <row r="30495" spans="1:32" x14ac:dyDescent="0.35">
      <c r="A30495" t="s">
        <v>1731</v>
      </c>
      <c r="B30495" t="s">
        <v>1730</v>
      </c>
      <c r="C30495" t="s">
        <v>9</v>
      </c>
      <c r="D30495" t="s">
        <v>1729</v>
      </c>
      <c r="E30495" t="s">
        <v>7</v>
      </c>
      <c r="F30495" t="s">
        <v>6</v>
      </c>
      <c r="G30495" t="s">
        <v>5</v>
      </c>
      <c r="H30495" t="s">
        <v>4</v>
      </c>
      <c r="I30495" t="s">
        <v>436</v>
      </c>
      <c r="J30495" t="s">
        <v>435</v>
      </c>
      <c r="K30495" t="s">
        <v>1</v>
      </c>
      <c r="L30495">
        <v>3780</v>
      </c>
      <c r="M30495">
        <v>9</v>
      </c>
      <c r="N30495">
        <v>1.2669999999999999</v>
      </c>
      <c r="O30495">
        <v>1.03</v>
      </c>
      <c r="R30495">
        <v>26.83</v>
      </c>
      <c r="S30495">
        <v>55810</v>
      </c>
      <c r="T30495">
        <v>2.2999999999999998</v>
      </c>
      <c r="U30495">
        <v>17.37</v>
      </c>
      <c r="V30495">
        <v>21.52</v>
      </c>
      <c r="W30495">
        <v>27.04</v>
      </c>
      <c r="X30495">
        <v>31.75</v>
      </c>
      <c r="Y30495">
        <v>37.799999999999997</v>
      </c>
      <c r="Z30495">
        <v>36130</v>
      </c>
      <c r="AA30495">
        <v>44760</v>
      </c>
      <c r="AB30495">
        <v>56240</v>
      </c>
      <c r="AC30495">
        <v>66050</v>
      </c>
      <c r="AD30495">
        <v>78630</v>
      </c>
      <c r="AE30495" t="s">
        <v>0</v>
      </c>
      <c r="AF30495" t="s">
        <v>0</v>
      </c>
    </row>
    <row r="30496" spans="1:32" x14ac:dyDescent="0.35">
      <c r="A30496" t="s">
        <v>1731</v>
      </c>
      <c r="B30496" t="s">
        <v>1730</v>
      </c>
      <c r="C30496" t="s">
        <v>9</v>
      </c>
      <c r="D30496" t="s">
        <v>1729</v>
      </c>
      <c r="E30496" t="s">
        <v>7</v>
      </c>
      <c r="F30496" t="s">
        <v>6</v>
      </c>
      <c r="G30496" t="s">
        <v>5</v>
      </c>
      <c r="H30496" t="s">
        <v>4</v>
      </c>
      <c r="I30496" t="s">
        <v>936</v>
      </c>
      <c r="J30496" t="s">
        <v>935</v>
      </c>
      <c r="K30496" t="s">
        <v>1</v>
      </c>
      <c r="L30496">
        <v>880</v>
      </c>
      <c r="M30496">
        <v>9.6999999999999993</v>
      </c>
      <c r="N30496">
        <v>0.29499999999999998</v>
      </c>
      <c r="O30496">
        <v>0.71</v>
      </c>
      <c r="R30496">
        <v>31.73</v>
      </c>
      <c r="S30496">
        <v>65990</v>
      </c>
      <c r="T30496">
        <v>2.4</v>
      </c>
      <c r="U30496">
        <v>18.059999999999999</v>
      </c>
      <c r="V30496">
        <v>21.3</v>
      </c>
      <c r="W30496">
        <v>26.61</v>
      </c>
      <c r="X30496">
        <v>37.03</v>
      </c>
      <c r="Y30496">
        <v>49.39</v>
      </c>
      <c r="Z30496">
        <v>37570</v>
      </c>
      <c r="AA30496">
        <v>44300</v>
      </c>
      <c r="AB30496">
        <v>55350</v>
      </c>
      <c r="AC30496">
        <v>77020</v>
      </c>
      <c r="AD30496">
        <v>102720</v>
      </c>
      <c r="AE30496" t="s">
        <v>0</v>
      </c>
      <c r="AF30496" t="s">
        <v>0</v>
      </c>
    </row>
    <row r="30497" spans="1:32" x14ac:dyDescent="0.35">
      <c r="A30497" t="s">
        <v>1731</v>
      </c>
      <c r="B30497" t="s">
        <v>1730</v>
      </c>
      <c r="C30497" t="s">
        <v>9</v>
      </c>
      <c r="D30497" t="s">
        <v>1729</v>
      </c>
      <c r="E30497" t="s">
        <v>7</v>
      </c>
      <c r="F30497" t="s">
        <v>6</v>
      </c>
      <c r="G30497" t="s">
        <v>5</v>
      </c>
      <c r="H30497" t="s">
        <v>4</v>
      </c>
      <c r="I30497" t="s">
        <v>680</v>
      </c>
      <c r="J30497" t="s">
        <v>679</v>
      </c>
      <c r="K30497" t="s">
        <v>1</v>
      </c>
      <c r="L30497">
        <v>2650</v>
      </c>
      <c r="M30497">
        <v>11</v>
      </c>
      <c r="N30497">
        <v>0.88700000000000001</v>
      </c>
      <c r="O30497">
        <v>1.02</v>
      </c>
      <c r="R30497">
        <v>22.58</v>
      </c>
      <c r="S30497">
        <v>46970</v>
      </c>
      <c r="T30497">
        <v>3.5</v>
      </c>
      <c r="U30497">
        <v>14.32</v>
      </c>
      <c r="V30497">
        <v>17.78</v>
      </c>
      <c r="W30497">
        <v>22.37</v>
      </c>
      <c r="X30497">
        <v>28.53</v>
      </c>
      <c r="Y30497">
        <v>30.63</v>
      </c>
      <c r="Z30497">
        <v>29780</v>
      </c>
      <c r="AA30497">
        <v>36990</v>
      </c>
      <c r="AB30497">
        <v>46520</v>
      </c>
      <c r="AC30497">
        <v>59340</v>
      </c>
      <c r="AD30497">
        <v>63700</v>
      </c>
      <c r="AE30497" t="s">
        <v>0</v>
      </c>
      <c r="AF30497" t="s">
        <v>0</v>
      </c>
    </row>
    <row r="30498" spans="1:32" x14ac:dyDescent="0.35">
      <c r="A30498" t="s">
        <v>1731</v>
      </c>
      <c r="B30498" t="s">
        <v>1730</v>
      </c>
      <c r="C30498" t="s">
        <v>9</v>
      </c>
      <c r="D30498" t="s">
        <v>1729</v>
      </c>
      <c r="E30498" t="s">
        <v>7</v>
      </c>
      <c r="F30498" t="s">
        <v>6</v>
      </c>
      <c r="G30498" t="s">
        <v>5</v>
      </c>
      <c r="H30498" t="s">
        <v>4</v>
      </c>
      <c r="I30498" t="s">
        <v>1024</v>
      </c>
      <c r="J30498" t="s">
        <v>1023</v>
      </c>
      <c r="K30498" t="s">
        <v>1</v>
      </c>
      <c r="L30498">
        <v>8730</v>
      </c>
      <c r="M30498">
        <v>4.3</v>
      </c>
      <c r="N30498">
        <v>2.923</v>
      </c>
      <c r="O30498">
        <v>0.91</v>
      </c>
      <c r="R30498">
        <v>61.15</v>
      </c>
      <c r="S30498">
        <v>127190</v>
      </c>
      <c r="T30498">
        <v>1.9</v>
      </c>
      <c r="U30498">
        <v>28.71</v>
      </c>
      <c r="V30498">
        <v>38.549999999999997</v>
      </c>
      <c r="W30498">
        <v>57.2</v>
      </c>
      <c r="X30498">
        <v>77.94</v>
      </c>
      <c r="Y30498" t="s">
        <v>294</v>
      </c>
      <c r="Z30498">
        <v>59710</v>
      </c>
      <c r="AA30498">
        <v>80180</v>
      </c>
      <c r="AB30498">
        <v>118980</v>
      </c>
      <c r="AC30498">
        <v>162120</v>
      </c>
      <c r="AD30498" t="s">
        <v>294</v>
      </c>
      <c r="AE30498" t="s">
        <v>0</v>
      </c>
      <c r="AF30498" t="s">
        <v>0</v>
      </c>
    </row>
    <row r="30499" spans="1:32" x14ac:dyDescent="0.35">
      <c r="A30499" t="s">
        <v>1731</v>
      </c>
      <c r="B30499" t="s">
        <v>1730</v>
      </c>
      <c r="C30499" t="s">
        <v>9</v>
      </c>
      <c r="D30499" t="s">
        <v>1729</v>
      </c>
      <c r="E30499" t="s">
        <v>7</v>
      </c>
      <c r="F30499" t="s">
        <v>6</v>
      </c>
      <c r="G30499" t="s">
        <v>5</v>
      </c>
      <c r="H30499" t="s">
        <v>4</v>
      </c>
      <c r="I30499" t="s">
        <v>1077</v>
      </c>
      <c r="J30499" t="s">
        <v>1076</v>
      </c>
      <c r="K30499" t="s">
        <v>1075</v>
      </c>
      <c r="L30499">
        <v>2986840</v>
      </c>
      <c r="M30499">
        <v>0</v>
      </c>
      <c r="N30499">
        <v>1000</v>
      </c>
      <c r="O30499">
        <v>1</v>
      </c>
      <c r="R30499">
        <v>23.72</v>
      </c>
      <c r="S30499">
        <v>49330</v>
      </c>
      <c r="T30499">
        <v>0.3</v>
      </c>
      <c r="U30499">
        <v>10.72</v>
      </c>
      <c r="V30499">
        <v>13.82</v>
      </c>
      <c r="W30499">
        <v>18.13</v>
      </c>
      <c r="X30499">
        <v>28.65</v>
      </c>
      <c r="Y30499">
        <v>39.049999999999997</v>
      </c>
      <c r="Z30499">
        <v>22290</v>
      </c>
      <c r="AA30499">
        <v>28740</v>
      </c>
      <c r="AB30499">
        <v>37700</v>
      </c>
      <c r="AC30499">
        <v>59600</v>
      </c>
      <c r="AD30499">
        <v>81220</v>
      </c>
      <c r="AE30499" t="s">
        <v>0</v>
      </c>
      <c r="AF30499" t="s">
        <v>0</v>
      </c>
    </row>
    <row r="30500" spans="1:32" x14ac:dyDescent="0.35">
      <c r="A30500" t="s">
        <v>1731</v>
      </c>
      <c r="B30500" t="s">
        <v>1730</v>
      </c>
      <c r="C30500" t="s">
        <v>9</v>
      </c>
      <c r="D30500" t="s">
        <v>1729</v>
      </c>
      <c r="E30500" t="s">
        <v>7</v>
      </c>
      <c r="F30500" t="s">
        <v>6</v>
      </c>
      <c r="G30500" t="s">
        <v>5</v>
      </c>
      <c r="H30500" t="s">
        <v>4</v>
      </c>
      <c r="I30500" t="s">
        <v>1022</v>
      </c>
      <c r="J30500" t="s">
        <v>1021</v>
      </c>
      <c r="K30500" t="s">
        <v>1</v>
      </c>
      <c r="L30500">
        <v>740</v>
      </c>
      <c r="M30500">
        <v>12.7</v>
      </c>
      <c r="N30500">
        <v>0.247</v>
      </c>
      <c r="O30500">
        <v>0.75</v>
      </c>
      <c r="R30500">
        <v>27.4</v>
      </c>
      <c r="S30500">
        <v>56990</v>
      </c>
      <c r="T30500">
        <v>5.4</v>
      </c>
      <c r="U30500">
        <v>14.42</v>
      </c>
      <c r="V30500">
        <v>18.100000000000001</v>
      </c>
      <c r="W30500">
        <v>23.66</v>
      </c>
      <c r="X30500">
        <v>31.17</v>
      </c>
      <c r="Y30500">
        <v>44.48</v>
      </c>
      <c r="Z30500">
        <v>29990</v>
      </c>
      <c r="AA30500">
        <v>37650</v>
      </c>
      <c r="AB30500">
        <v>49210</v>
      </c>
      <c r="AC30500">
        <v>64820</v>
      </c>
      <c r="AD30500">
        <v>92520</v>
      </c>
      <c r="AE30500" t="s">
        <v>0</v>
      </c>
      <c r="AF30500" t="s">
        <v>0</v>
      </c>
    </row>
    <row r="30501" spans="1:32" x14ac:dyDescent="0.35">
      <c r="A30501" t="s">
        <v>1731</v>
      </c>
      <c r="B30501" t="s">
        <v>1730</v>
      </c>
      <c r="C30501" t="s">
        <v>9</v>
      </c>
      <c r="D30501" t="s">
        <v>1729</v>
      </c>
      <c r="E30501" t="s">
        <v>7</v>
      </c>
      <c r="F30501" t="s">
        <v>6</v>
      </c>
      <c r="G30501" t="s">
        <v>5</v>
      </c>
      <c r="H30501" t="s">
        <v>4</v>
      </c>
      <c r="I30501" t="s">
        <v>1168</v>
      </c>
      <c r="J30501" t="s">
        <v>1167</v>
      </c>
      <c r="K30501" t="s">
        <v>1</v>
      </c>
      <c r="L30501">
        <v>1030</v>
      </c>
      <c r="M30501">
        <v>7.8</v>
      </c>
      <c r="N30501">
        <v>0.34599999999999997</v>
      </c>
      <c r="O30501">
        <v>1.36</v>
      </c>
      <c r="R30501">
        <v>49.47</v>
      </c>
      <c r="S30501">
        <v>102900</v>
      </c>
      <c r="T30501">
        <v>2.8</v>
      </c>
      <c r="U30501">
        <v>28.65</v>
      </c>
      <c r="V30501">
        <v>36.770000000000003</v>
      </c>
      <c r="W30501">
        <v>47.29</v>
      </c>
      <c r="X30501">
        <v>60.88</v>
      </c>
      <c r="Y30501">
        <v>75.98</v>
      </c>
      <c r="Z30501">
        <v>59590</v>
      </c>
      <c r="AA30501">
        <v>76490</v>
      </c>
      <c r="AB30501">
        <v>98360</v>
      </c>
      <c r="AC30501">
        <v>126630</v>
      </c>
      <c r="AD30501">
        <v>158030</v>
      </c>
      <c r="AE30501" t="s">
        <v>0</v>
      </c>
      <c r="AF30501" t="s">
        <v>0</v>
      </c>
    </row>
    <row r="30502" spans="1:32" x14ac:dyDescent="0.35">
      <c r="A30502" t="s">
        <v>1731</v>
      </c>
      <c r="B30502" t="s">
        <v>1730</v>
      </c>
      <c r="C30502" t="s">
        <v>9</v>
      </c>
      <c r="D30502" t="s">
        <v>1729</v>
      </c>
      <c r="E30502" t="s">
        <v>7</v>
      </c>
      <c r="F30502" t="s">
        <v>6</v>
      </c>
      <c r="G30502" t="s">
        <v>5</v>
      </c>
      <c r="H30502" t="s">
        <v>4</v>
      </c>
      <c r="I30502" t="s">
        <v>1354</v>
      </c>
      <c r="J30502" t="s">
        <v>1353</v>
      </c>
      <c r="K30502" t="s">
        <v>1</v>
      </c>
      <c r="L30502">
        <v>470</v>
      </c>
      <c r="M30502">
        <v>17.2</v>
      </c>
      <c r="N30502">
        <v>0.156</v>
      </c>
      <c r="O30502">
        <v>0.78</v>
      </c>
      <c r="R30502">
        <v>32.93</v>
      </c>
      <c r="S30502">
        <v>68490</v>
      </c>
      <c r="T30502">
        <v>10.5</v>
      </c>
      <c r="U30502">
        <v>14.49</v>
      </c>
      <c r="V30502">
        <v>19.28</v>
      </c>
      <c r="W30502">
        <v>30.44</v>
      </c>
      <c r="X30502">
        <v>39.21</v>
      </c>
      <c r="Y30502">
        <v>60.84</v>
      </c>
      <c r="Z30502">
        <v>30140</v>
      </c>
      <c r="AA30502">
        <v>40090</v>
      </c>
      <c r="AB30502">
        <v>63320</v>
      </c>
      <c r="AC30502">
        <v>81570</v>
      </c>
      <c r="AD30502">
        <v>126550</v>
      </c>
      <c r="AE30502" t="s">
        <v>0</v>
      </c>
      <c r="AF30502" t="s">
        <v>0</v>
      </c>
    </row>
    <row r="30503" spans="1:32" x14ac:dyDescent="0.35">
      <c r="A30503" t="s">
        <v>1731</v>
      </c>
      <c r="B30503" t="s">
        <v>1730</v>
      </c>
      <c r="C30503" t="s">
        <v>9</v>
      </c>
      <c r="D30503" t="s">
        <v>1729</v>
      </c>
      <c r="E30503" t="s">
        <v>7</v>
      </c>
      <c r="F30503" t="s">
        <v>6</v>
      </c>
      <c r="G30503" t="s">
        <v>5</v>
      </c>
      <c r="H30503" t="s">
        <v>4</v>
      </c>
      <c r="I30503" t="s">
        <v>814</v>
      </c>
      <c r="J30503" t="s">
        <v>813</v>
      </c>
      <c r="K30503" t="s">
        <v>1</v>
      </c>
      <c r="L30503">
        <v>740</v>
      </c>
      <c r="M30503">
        <v>10.199999999999999</v>
      </c>
      <c r="N30503">
        <v>0.247</v>
      </c>
      <c r="O30503">
        <v>0.31</v>
      </c>
      <c r="R30503">
        <v>19.8</v>
      </c>
      <c r="S30503">
        <v>41190</v>
      </c>
      <c r="T30503">
        <v>1.9</v>
      </c>
      <c r="U30503">
        <v>11.2</v>
      </c>
      <c r="V30503">
        <v>14.33</v>
      </c>
      <c r="W30503">
        <v>18.670000000000002</v>
      </c>
      <c r="X30503">
        <v>23.1</v>
      </c>
      <c r="Y30503">
        <v>28.04</v>
      </c>
      <c r="Z30503">
        <v>23300</v>
      </c>
      <c r="AA30503">
        <v>29810</v>
      </c>
      <c r="AB30503">
        <v>38830</v>
      </c>
      <c r="AC30503">
        <v>48040</v>
      </c>
      <c r="AD30503">
        <v>58320</v>
      </c>
      <c r="AE30503" t="s">
        <v>0</v>
      </c>
      <c r="AF30503" t="s">
        <v>0</v>
      </c>
    </row>
    <row r="30504" spans="1:32" x14ac:dyDescent="0.35">
      <c r="A30504" t="s">
        <v>1731</v>
      </c>
      <c r="B30504" t="s">
        <v>1730</v>
      </c>
      <c r="C30504" t="s">
        <v>9</v>
      </c>
      <c r="D30504" t="s">
        <v>1729</v>
      </c>
      <c r="E30504" t="s">
        <v>7</v>
      </c>
      <c r="F30504" t="s">
        <v>6</v>
      </c>
      <c r="G30504" t="s">
        <v>5</v>
      </c>
      <c r="H30504" t="s">
        <v>4</v>
      </c>
      <c r="I30504" t="s">
        <v>1642</v>
      </c>
      <c r="J30504" t="s">
        <v>1641</v>
      </c>
      <c r="K30504" t="s">
        <v>1</v>
      </c>
      <c r="L30504">
        <v>350</v>
      </c>
      <c r="M30504">
        <v>7.7</v>
      </c>
      <c r="N30504">
        <v>0.11899999999999999</v>
      </c>
      <c r="O30504">
        <v>0.28999999999999998</v>
      </c>
      <c r="R30504">
        <v>46.81</v>
      </c>
      <c r="S30504">
        <v>97370</v>
      </c>
      <c r="T30504">
        <v>1.9</v>
      </c>
      <c r="U30504">
        <v>22.85</v>
      </c>
      <c r="V30504">
        <v>36.28</v>
      </c>
      <c r="W30504">
        <v>48.18</v>
      </c>
      <c r="X30504">
        <v>60.95</v>
      </c>
      <c r="Y30504">
        <v>62.28</v>
      </c>
      <c r="Z30504">
        <v>47520</v>
      </c>
      <c r="AA30504">
        <v>75460</v>
      </c>
      <c r="AB30504">
        <v>100220</v>
      </c>
      <c r="AC30504">
        <v>126780</v>
      </c>
      <c r="AD30504">
        <v>129540</v>
      </c>
      <c r="AE30504" t="s">
        <v>0</v>
      </c>
      <c r="AF30504" t="s">
        <v>0</v>
      </c>
    </row>
    <row r="30505" spans="1:32" x14ac:dyDescent="0.35">
      <c r="A30505" t="s">
        <v>1731</v>
      </c>
      <c r="B30505" t="s">
        <v>1730</v>
      </c>
      <c r="C30505" t="s">
        <v>9</v>
      </c>
      <c r="D30505" t="s">
        <v>1729</v>
      </c>
      <c r="E30505" t="s">
        <v>7</v>
      </c>
      <c r="F30505" t="s">
        <v>6</v>
      </c>
      <c r="G30505" t="s">
        <v>5</v>
      </c>
      <c r="H30505" t="s">
        <v>4</v>
      </c>
      <c r="I30505" t="s">
        <v>1006</v>
      </c>
      <c r="J30505" t="s">
        <v>1005</v>
      </c>
      <c r="K30505" t="s">
        <v>1</v>
      </c>
      <c r="L30505">
        <v>250</v>
      </c>
      <c r="M30505">
        <v>0.7</v>
      </c>
      <c r="N30505">
        <v>8.3000000000000004E-2</v>
      </c>
      <c r="O30505">
        <v>0.83</v>
      </c>
      <c r="R30505" t="s">
        <v>69</v>
      </c>
      <c r="S30505">
        <v>94500</v>
      </c>
      <c r="T30505">
        <v>0.4</v>
      </c>
      <c r="U30505" t="s">
        <v>69</v>
      </c>
      <c r="V30505" t="s">
        <v>69</v>
      </c>
      <c r="W30505" t="s">
        <v>69</v>
      </c>
      <c r="X30505" t="s">
        <v>69</v>
      </c>
      <c r="Y30505" t="s">
        <v>69</v>
      </c>
      <c r="Z30505">
        <v>48720</v>
      </c>
      <c r="AA30505">
        <v>61350</v>
      </c>
      <c r="AB30505">
        <v>78400</v>
      </c>
      <c r="AC30505">
        <v>103610</v>
      </c>
      <c r="AD30505">
        <v>162290</v>
      </c>
      <c r="AE30505" t="s">
        <v>68</v>
      </c>
      <c r="AF30505" t="s">
        <v>0</v>
      </c>
    </row>
    <row r="30506" spans="1:32" x14ac:dyDescent="0.35">
      <c r="A30506" t="s">
        <v>1731</v>
      </c>
      <c r="B30506" t="s">
        <v>1730</v>
      </c>
      <c r="C30506" t="s">
        <v>9</v>
      </c>
      <c r="D30506" t="s">
        <v>1729</v>
      </c>
      <c r="E30506" t="s">
        <v>7</v>
      </c>
      <c r="F30506" t="s">
        <v>6</v>
      </c>
      <c r="G30506" t="s">
        <v>5</v>
      </c>
      <c r="H30506" t="s">
        <v>4</v>
      </c>
      <c r="I30506" t="s">
        <v>1302</v>
      </c>
      <c r="J30506" t="s">
        <v>1301</v>
      </c>
      <c r="K30506" t="s">
        <v>1</v>
      </c>
      <c r="L30506">
        <v>100</v>
      </c>
      <c r="M30506">
        <v>8.9</v>
      </c>
      <c r="N30506">
        <v>3.5000000000000003E-2</v>
      </c>
      <c r="O30506">
        <v>2.35</v>
      </c>
      <c r="R30506">
        <v>18.02</v>
      </c>
      <c r="S30506">
        <v>37480</v>
      </c>
      <c r="T30506">
        <v>1.4</v>
      </c>
      <c r="U30506">
        <v>14.45</v>
      </c>
      <c r="V30506">
        <v>14.45</v>
      </c>
      <c r="W30506">
        <v>14.54</v>
      </c>
      <c r="X30506">
        <v>22.21</v>
      </c>
      <c r="Y30506">
        <v>26.45</v>
      </c>
      <c r="Z30506">
        <v>30060</v>
      </c>
      <c r="AA30506">
        <v>30060</v>
      </c>
      <c r="AB30506">
        <v>30230</v>
      </c>
      <c r="AC30506">
        <v>46190</v>
      </c>
      <c r="AD30506">
        <v>55010</v>
      </c>
      <c r="AE30506" t="s">
        <v>0</v>
      </c>
      <c r="AF30506" t="s">
        <v>0</v>
      </c>
    </row>
    <row r="30507" spans="1:32" x14ac:dyDescent="0.35">
      <c r="A30507" t="s">
        <v>1731</v>
      </c>
      <c r="B30507" t="s">
        <v>1730</v>
      </c>
      <c r="C30507" t="s">
        <v>9</v>
      </c>
      <c r="D30507" t="s">
        <v>1729</v>
      </c>
      <c r="E30507" t="s">
        <v>7</v>
      </c>
      <c r="F30507" t="s">
        <v>6</v>
      </c>
      <c r="G30507" t="s">
        <v>5</v>
      </c>
      <c r="H30507" t="s">
        <v>4</v>
      </c>
      <c r="I30507" t="s">
        <v>786</v>
      </c>
      <c r="J30507" t="s">
        <v>785</v>
      </c>
      <c r="K30507" t="s">
        <v>1</v>
      </c>
      <c r="L30507">
        <v>7440</v>
      </c>
      <c r="M30507">
        <v>5.9</v>
      </c>
      <c r="N30507">
        <v>2.4889999999999999</v>
      </c>
      <c r="O30507">
        <v>2.02</v>
      </c>
      <c r="R30507">
        <v>25.44</v>
      </c>
      <c r="S30507">
        <v>52920</v>
      </c>
      <c r="T30507">
        <v>1.3</v>
      </c>
      <c r="U30507">
        <v>14.99</v>
      </c>
      <c r="V30507">
        <v>18.53</v>
      </c>
      <c r="W30507">
        <v>23.73</v>
      </c>
      <c r="X30507">
        <v>30.55</v>
      </c>
      <c r="Y30507">
        <v>37.96</v>
      </c>
      <c r="Z30507">
        <v>31170</v>
      </c>
      <c r="AA30507">
        <v>38550</v>
      </c>
      <c r="AB30507">
        <v>49350</v>
      </c>
      <c r="AC30507">
        <v>63550</v>
      </c>
      <c r="AD30507">
        <v>78950</v>
      </c>
      <c r="AE30507" t="s">
        <v>0</v>
      </c>
      <c r="AF30507" t="s">
        <v>0</v>
      </c>
    </row>
    <row r="30508" spans="1:32" x14ac:dyDescent="0.35">
      <c r="A30508" t="s">
        <v>1731</v>
      </c>
      <c r="B30508" t="s">
        <v>1730</v>
      </c>
      <c r="C30508" t="s">
        <v>9</v>
      </c>
      <c r="D30508" t="s">
        <v>1729</v>
      </c>
      <c r="E30508" t="s">
        <v>7</v>
      </c>
      <c r="F30508" t="s">
        <v>6</v>
      </c>
      <c r="G30508" t="s">
        <v>5</v>
      </c>
      <c r="H30508" t="s">
        <v>4</v>
      </c>
      <c r="I30508" t="s">
        <v>1294</v>
      </c>
      <c r="J30508" t="s">
        <v>1293</v>
      </c>
      <c r="K30508" t="s">
        <v>1</v>
      </c>
      <c r="L30508">
        <v>130</v>
      </c>
      <c r="M30508">
        <v>26.9</v>
      </c>
      <c r="N30508">
        <v>4.3999999999999997E-2</v>
      </c>
      <c r="O30508">
        <v>1.67</v>
      </c>
      <c r="R30508">
        <v>19.350000000000001</v>
      </c>
      <c r="S30508">
        <v>40250</v>
      </c>
      <c r="T30508">
        <v>8.1</v>
      </c>
      <c r="U30508">
        <v>14.5</v>
      </c>
      <c r="V30508">
        <v>14.5</v>
      </c>
      <c r="W30508">
        <v>18.2</v>
      </c>
      <c r="X30508">
        <v>23.12</v>
      </c>
      <c r="Y30508">
        <v>28.16</v>
      </c>
      <c r="Z30508">
        <v>30160</v>
      </c>
      <c r="AA30508">
        <v>30160</v>
      </c>
      <c r="AB30508">
        <v>37850</v>
      </c>
      <c r="AC30508">
        <v>48090</v>
      </c>
      <c r="AD30508">
        <v>58570</v>
      </c>
      <c r="AE30508" t="s">
        <v>0</v>
      </c>
      <c r="AF30508" t="s">
        <v>0</v>
      </c>
    </row>
    <row r="30509" spans="1:32" x14ac:dyDescent="0.35">
      <c r="A30509" t="s">
        <v>1731</v>
      </c>
      <c r="B30509" t="s">
        <v>1730</v>
      </c>
      <c r="C30509" t="s">
        <v>9</v>
      </c>
      <c r="D30509" t="s">
        <v>1729</v>
      </c>
      <c r="E30509" t="s">
        <v>7</v>
      </c>
      <c r="F30509" t="s">
        <v>6</v>
      </c>
      <c r="G30509" t="s">
        <v>5</v>
      </c>
      <c r="H30509" t="s">
        <v>4</v>
      </c>
      <c r="I30509" t="s">
        <v>1510</v>
      </c>
      <c r="J30509" t="s">
        <v>1509</v>
      </c>
      <c r="K30509" t="s">
        <v>1</v>
      </c>
      <c r="L30509">
        <v>170</v>
      </c>
      <c r="M30509">
        <v>18.7</v>
      </c>
      <c r="N30509">
        <v>5.8000000000000003E-2</v>
      </c>
      <c r="O30509">
        <v>0.47</v>
      </c>
      <c r="R30509">
        <v>47.4</v>
      </c>
      <c r="S30509">
        <v>98600</v>
      </c>
      <c r="T30509">
        <v>11.5</v>
      </c>
      <c r="U30509">
        <v>29.98</v>
      </c>
      <c r="V30509">
        <v>35.65</v>
      </c>
      <c r="W30509">
        <v>38.29</v>
      </c>
      <c r="X30509">
        <v>60.95</v>
      </c>
      <c r="Y30509">
        <v>78.08</v>
      </c>
      <c r="Z30509">
        <v>62360</v>
      </c>
      <c r="AA30509">
        <v>74140</v>
      </c>
      <c r="AB30509">
        <v>79640</v>
      </c>
      <c r="AC30509">
        <v>126780</v>
      </c>
      <c r="AD30509">
        <v>162410</v>
      </c>
      <c r="AE30509" t="s">
        <v>0</v>
      </c>
      <c r="AF30509" t="s">
        <v>0</v>
      </c>
    </row>
    <row r="30510" spans="1:32" x14ac:dyDescent="0.35">
      <c r="A30510" t="s">
        <v>1731</v>
      </c>
      <c r="B30510" t="s">
        <v>1730</v>
      </c>
      <c r="C30510" t="s">
        <v>9</v>
      </c>
      <c r="D30510" t="s">
        <v>1729</v>
      </c>
      <c r="E30510" t="s">
        <v>7</v>
      </c>
      <c r="F30510" t="s">
        <v>6</v>
      </c>
      <c r="G30510" t="s">
        <v>5</v>
      </c>
      <c r="H30510" t="s">
        <v>4</v>
      </c>
      <c r="I30510" t="s">
        <v>243</v>
      </c>
      <c r="J30510" t="s">
        <v>242</v>
      </c>
      <c r="K30510" t="s">
        <v>1</v>
      </c>
      <c r="L30510">
        <v>1160</v>
      </c>
      <c r="M30510">
        <v>11.8</v>
      </c>
      <c r="N30510">
        <v>0.38800000000000001</v>
      </c>
      <c r="O30510">
        <v>0.4</v>
      </c>
      <c r="R30510">
        <v>39.46</v>
      </c>
      <c r="S30510">
        <v>82070</v>
      </c>
      <c r="T30510">
        <v>13.4</v>
      </c>
      <c r="U30510">
        <v>15.06</v>
      </c>
      <c r="V30510">
        <v>23.63</v>
      </c>
      <c r="W30510">
        <v>29.84</v>
      </c>
      <c r="X30510">
        <v>38.950000000000003</v>
      </c>
      <c r="Y30510">
        <v>72.67</v>
      </c>
      <c r="Z30510">
        <v>31330</v>
      </c>
      <c r="AA30510">
        <v>49150</v>
      </c>
      <c r="AB30510">
        <v>62080</v>
      </c>
      <c r="AC30510">
        <v>81010</v>
      </c>
      <c r="AD30510">
        <v>151150</v>
      </c>
      <c r="AE30510" t="s">
        <v>0</v>
      </c>
      <c r="AF30510" t="s">
        <v>0</v>
      </c>
    </row>
    <row r="30511" spans="1:32" x14ac:dyDescent="0.35">
      <c r="A30511" t="s">
        <v>1731</v>
      </c>
      <c r="B30511" t="s">
        <v>1730</v>
      </c>
      <c r="C30511" t="s">
        <v>9</v>
      </c>
      <c r="D30511" t="s">
        <v>1729</v>
      </c>
      <c r="E30511" t="s">
        <v>7</v>
      </c>
      <c r="F30511" t="s">
        <v>6</v>
      </c>
      <c r="G30511" t="s">
        <v>5</v>
      </c>
      <c r="H30511" t="s">
        <v>4</v>
      </c>
      <c r="I30511" t="s">
        <v>1140</v>
      </c>
      <c r="J30511" t="s">
        <v>1139</v>
      </c>
      <c r="K30511" t="s">
        <v>1</v>
      </c>
      <c r="L30511">
        <v>1930</v>
      </c>
      <c r="M30511">
        <v>9.6</v>
      </c>
      <c r="N30511">
        <v>0.64500000000000002</v>
      </c>
      <c r="O30511">
        <v>0.57999999999999996</v>
      </c>
      <c r="R30511">
        <v>45.84</v>
      </c>
      <c r="S30511">
        <v>95350</v>
      </c>
      <c r="T30511">
        <v>2.2999999999999998</v>
      </c>
      <c r="U30511">
        <v>27.21</v>
      </c>
      <c r="V30511">
        <v>30.95</v>
      </c>
      <c r="W30511">
        <v>39.74</v>
      </c>
      <c r="X30511">
        <v>58.05</v>
      </c>
      <c r="Y30511">
        <v>63.59</v>
      </c>
      <c r="Z30511">
        <v>56590</v>
      </c>
      <c r="AA30511">
        <v>64380</v>
      </c>
      <c r="AB30511">
        <v>82650</v>
      </c>
      <c r="AC30511">
        <v>120730</v>
      </c>
      <c r="AD30511">
        <v>132260</v>
      </c>
      <c r="AE30511" t="s">
        <v>0</v>
      </c>
      <c r="AF30511" t="s">
        <v>0</v>
      </c>
    </row>
    <row r="30512" spans="1:32" x14ac:dyDescent="0.35">
      <c r="A30512" t="s">
        <v>1731</v>
      </c>
      <c r="B30512" t="s">
        <v>1730</v>
      </c>
      <c r="C30512" t="s">
        <v>9</v>
      </c>
      <c r="D30512" t="s">
        <v>1729</v>
      </c>
      <c r="E30512" t="s">
        <v>7</v>
      </c>
      <c r="F30512" t="s">
        <v>6</v>
      </c>
      <c r="G30512" t="s">
        <v>5</v>
      </c>
      <c r="H30512" t="s">
        <v>4</v>
      </c>
      <c r="I30512" t="s">
        <v>115</v>
      </c>
      <c r="J30512" t="s">
        <v>114</v>
      </c>
      <c r="K30512" t="s">
        <v>1</v>
      </c>
      <c r="L30512">
        <v>9760</v>
      </c>
      <c r="M30512">
        <v>5.9</v>
      </c>
      <c r="N30512">
        <v>3.266</v>
      </c>
      <c r="O30512">
        <v>1.05</v>
      </c>
      <c r="R30512">
        <v>11.43</v>
      </c>
      <c r="S30512">
        <v>23780</v>
      </c>
      <c r="T30512">
        <v>1.8</v>
      </c>
      <c r="U30512">
        <v>8.5299999999999994</v>
      </c>
      <c r="V30512">
        <v>9.0399999999999991</v>
      </c>
      <c r="W30512">
        <v>11</v>
      </c>
      <c r="X30512">
        <v>13.61</v>
      </c>
      <c r="Y30512">
        <v>14.12</v>
      </c>
      <c r="Z30512">
        <v>17730</v>
      </c>
      <c r="AA30512">
        <v>18800</v>
      </c>
      <c r="AB30512">
        <v>22880</v>
      </c>
      <c r="AC30512">
        <v>28310</v>
      </c>
      <c r="AD30512">
        <v>29380</v>
      </c>
      <c r="AE30512" t="s">
        <v>0</v>
      </c>
      <c r="AF30512" t="s">
        <v>0</v>
      </c>
    </row>
    <row r="30513" spans="1:32" x14ac:dyDescent="0.35">
      <c r="A30513" t="s">
        <v>1731</v>
      </c>
      <c r="B30513" t="s">
        <v>1730</v>
      </c>
      <c r="C30513" t="s">
        <v>9</v>
      </c>
      <c r="D30513" t="s">
        <v>1729</v>
      </c>
      <c r="E30513" t="s">
        <v>7</v>
      </c>
      <c r="F30513" t="s">
        <v>6</v>
      </c>
      <c r="G30513" t="s">
        <v>5</v>
      </c>
      <c r="H30513" t="s">
        <v>4</v>
      </c>
      <c r="I30513" t="s">
        <v>616</v>
      </c>
      <c r="J30513" t="s">
        <v>615</v>
      </c>
      <c r="K30513" t="s">
        <v>1</v>
      </c>
      <c r="L30513">
        <v>10180</v>
      </c>
      <c r="M30513">
        <v>3.5</v>
      </c>
      <c r="N30513">
        <v>3.407</v>
      </c>
      <c r="O30513">
        <v>1.31</v>
      </c>
      <c r="R30513">
        <v>22.48</v>
      </c>
      <c r="S30513">
        <v>46750</v>
      </c>
      <c r="T30513">
        <v>1.1000000000000001</v>
      </c>
      <c r="U30513">
        <v>14.33</v>
      </c>
      <c r="V30513">
        <v>17.670000000000002</v>
      </c>
      <c r="W30513">
        <v>21.63</v>
      </c>
      <c r="X30513">
        <v>27.67</v>
      </c>
      <c r="Y30513">
        <v>34.520000000000003</v>
      </c>
      <c r="Z30513">
        <v>29810</v>
      </c>
      <c r="AA30513">
        <v>36760</v>
      </c>
      <c r="AB30513">
        <v>44980</v>
      </c>
      <c r="AC30513">
        <v>57550</v>
      </c>
      <c r="AD30513">
        <v>71810</v>
      </c>
      <c r="AE30513" t="s">
        <v>0</v>
      </c>
      <c r="AF30513" t="s">
        <v>0</v>
      </c>
    </row>
    <row r="30514" spans="1:32" x14ac:dyDescent="0.35">
      <c r="A30514" t="s">
        <v>1731</v>
      </c>
      <c r="B30514" t="s">
        <v>1730</v>
      </c>
      <c r="C30514" t="s">
        <v>9</v>
      </c>
      <c r="D30514" t="s">
        <v>1729</v>
      </c>
      <c r="E30514" t="s">
        <v>7</v>
      </c>
      <c r="F30514" t="s">
        <v>6</v>
      </c>
      <c r="G30514" t="s">
        <v>5</v>
      </c>
      <c r="H30514" t="s">
        <v>4</v>
      </c>
      <c r="I30514" t="s">
        <v>105</v>
      </c>
      <c r="J30514" t="s">
        <v>104</v>
      </c>
      <c r="K30514" t="s">
        <v>1</v>
      </c>
      <c r="L30514">
        <v>19870</v>
      </c>
      <c r="M30514">
        <v>3.9</v>
      </c>
      <c r="N30514">
        <v>6.6509999999999998</v>
      </c>
      <c r="O30514">
        <v>1.29</v>
      </c>
      <c r="R30514">
        <v>16.899999999999999</v>
      </c>
      <c r="S30514">
        <v>35150</v>
      </c>
      <c r="T30514">
        <v>0.9</v>
      </c>
      <c r="U30514">
        <v>13.77</v>
      </c>
      <c r="V30514">
        <v>14.24</v>
      </c>
      <c r="W30514">
        <v>17.440000000000001</v>
      </c>
      <c r="X30514">
        <v>18.23</v>
      </c>
      <c r="Y30514">
        <v>22.04</v>
      </c>
      <c r="Z30514">
        <v>28640</v>
      </c>
      <c r="AA30514">
        <v>29610</v>
      </c>
      <c r="AB30514">
        <v>36280</v>
      </c>
      <c r="AC30514">
        <v>37920</v>
      </c>
      <c r="AD30514">
        <v>45840</v>
      </c>
      <c r="AE30514" t="s">
        <v>0</v>
      </c>
      <c r="AF30514" t="s">
        <v>0</v>
      </c>
    </row>
    <row r="30515" spans="1:32" x14ac:dyDescent="0.35">
      <c r="A30515" t="s">
        <v>1731</v>
      </c>
      <c r="B30515" t="s">
        <v>1730</v>
      </c>
      <c r="C30515" t="s">
        <v>9</v>
      </c>
      <c r="D30515" t="s">
        <v>1729</v>
      </c>
      <c r="E30515" t="s">
        <v>7</v>
      </c>
      <c r="F30515" t="s">
        <v>6</v>
      </c>
      <c r="G30515" t="s">
        <v>5</v>
      </c>
      <c r="H30515" t="s">
        <v>4</v>
      </c>
      <c r="I30515" t="s">
        <v>1356</v>
      </c>
      <c r="J30515" t="s">
        <v>1355</v>
      </c>
      <c r="K30515" t="s">
        <v>1</v>
      </c>
      <c r="L30515">
        <v>500</v>
      </c>
      <c r="M30515">
        <v>27.5</v>
      </c>
      <c r="N30515">
        <v>0.16600000000000001</v>
      </c>
      <c r="O30515">
        <v>1.1599999999999999</v>
      </c>
      <c r="R30515">
        <v>19.440000000000001</v>
      </c>
      <c r="S30515">
        <v>40440</v>
      </c>
      <c r="T30515">
        <v>17.899999999999999</v>
      </c>
      <c r="U30515">
        <v>9.0399999999999991</v>
      </c>
      <c r="V30515">
        <v>9.93</v>
      </c>
      <c r="W30515">
        <v>14.93</v>
      </c>
      <c r="X30515">
        <v>27.81</v>
      </c>
      <c r="Y30515">
        <v>37.08</v>
      </c>
      <c r="Z30515">
        <v>18800</v>
      </c>
      <c r="AA30515">
        <v>20650</v>
      </c>
      <c r="AB30515">
        <v>31040</v>
      </c>
      <c r="AC30515">
        <v>57840</v>
      </c>
      <c r="AD30515">
        <v>77130</v>
      </c>
      <c r="AE30515" t="s">
        <v>0</v>
      </c>
      <c r="AF30515" t="s">
        <v>0</v>
      </c>
    </row>
    <row r="30516" spans="1:32" x14ac:dyDescent="0.35">
      <c r="A30516" t="s">
        <v>1731</v>
      </c>
      <c r="B30516" t="s">
        <v>1730</v>
      </c>
      <c r="C30516" t="s">
        <v>9</v>
      </c>
      <c r="D30516" t="s">
        <v>1729</v>
      </c>
      <c r="E30516" t="s">
        <v>7</v>
      </c>
      <c r="F30516" t="s">
        <v>6</v>
      </c>
      <c r="G30516" t="s">
        <v>5</v>
      </c>
      <c r="H30516" t="s">
        <v>4</v>
      </c>
      <c r="I30516" t="s">
        <v>1334</v>
      </c>
      <c r="J30516" t="s">
        <v>1333</v>
      </c>
      <c r="K30516" t="s">
        <v>1</v>
      </c>
      <c r="L30516">
        <v>1950</v>
      </c>
      <c r="M30516">
        <v>7.5</v>
      </c>
      <c r="N30516">
        <v>0.65400000000000003</v>
      </c>
      <c r="O30516">
        <v>1.85</v>
      </c>
      <c r="R30516">
        <v>23.25</v>
      </c>
      <c r="S30516">
        <v>48350</v>
      </c>
      <c r="T30516">
        <v>2.9</v>
      </c>
      <c r="U30516">
        <v>11.56</v>
      </c>
      <c r="V30516">
        <v>14.43</v>
      </c>
      <c r="W30516">
        <v>19.149999999999999</v>
      </c>
      <c r="X30516">
        <v>30.11</v>
      </c>
      <c r="Y30516">
        <v>40.4</v>
      </c>
      <c r="Z30516">
        <v>24030</v>
      </c>
      <c r="AA30516">
        <v>30000</v>
      </c>
      <c r="AB30516">
        <v>39820</v>
      </c>
      <c r="AC30516">
        <v>62630</v>
      </c>
      <c r="AD30516">
        <v>84030</v>
      </c>
      <c r="AE30516" t="s">
        <v>0</v>
      </c>
      <c r="AF30516" t="s">
        <v>0</v>
      </c>
    </row>
    <row r="30517" spans="1:32" x14ac:dyDescent="0.35">
      <c r="A30517" t="s">
        <v>1731</v>
      </c>
      <c r="B30517" t="s">
        <v>1730</v>
      </c>
      <c r="C30517" t="s">
        <v>9</v>
      </c>
      <c r="D30517" t="s">
        <v>1729</v>
      </c>
      <c r="E30517" t="s">
        <v>7</v>
      </c>
      <c r="F30517" t="s">
        <v>6</v>
      </c>
      <c r="G30517" t="s">
        <v>5</v>
      </c>
      <c r="H30517" t="s">
        <v>4</v>
      </c>
      <c r="I30517" t="s">
        <v>438</v>
      </c>
      <c r="J30517" t="s">
        <v>437</v>
      </c>
      <c r="K30517" t="s">
        <v>1</v>
      </c>
      <c r="L30517">
        <v>100</v>
      </c>
      <c r="M30517">
        <v>17.2</v>
      </c>
      <c r="N30517">
        <v>3.5000000000000003E-2</v>
      </c>
      <c r="O30517">
        <v>0.36</v>
      </c>
      <c r="R30517">
        <v>30.53</v>
      </c>
      <c r="S30517">
        <v>63510</v>
      </c>
      <c r="T30517">
        <v>5</v>
      </c>
      <c r="U30517">
        <v>18.149999999999999</v>
      </c>
      <c r="V30517">
        <v>23</v>
      </c>
      <c r="W30517">
        <v>27.45</v>
      </c>
      <c r="X30517">
        <v>37.28</v>
      </c>
      <c r="Y30517">
        <v>42.56</v>
      </c>
      <c r="Z30517">
        <v>37760</v>
      </c>
      <c r="AA30517">
        <v>47840</v>
      </c>
      <c r="AB30517">
        <v>57100</v>
      </c>
      <c r="AC30517">
        <v>77550</v>
      </c>
      <c r="AD30517">
        <v>88520</v>
      </c>
      <c r="AE30517" t="s">
        <v>0</v>
      </c>
      <c r="AF30517" t="s">
        <v>0</v>
      </c>
    </row>
    <row r="30518" spans="1:32" x14ac:dyDescent="0.35">
      <c r="A30518" t="s">
        <v>1731</v>
      </c>
      <c r="B30518" t="s">
        <v>1730</v>
      </c>
      <c r="C30518" t="s">
        <v>9</v>
      </c>
      <c r="D30518" t="s">
        <v>1729</v>
      </c>
      <c r="E30518" t="s">
        <v>7</v>
      </c>
      <c r="F30518" t="s">
        <v>6</v>
      </c>
      <c r="G30518" t="s">
        <v>5</v>
      </c>
      <c r="H30518" t="s">
        <v>4</v>
      </c>
      <c r="I30518" t="s">
        <v>788</v>
      </c>
      <c r="J30518" t="s">
        <v>787</v>
      </c>
      <c r="K30518" t="s">
        <v>1</v>
      </c>
      <c r="L30518">
        <v>860</v>
      </c>
      <c r="M30518">
        <v>5.9</v>
      </c>
      <c r="N30518">
        <v>0.28799999999999998</v>
      </c>
      <c r="O30518">
        <v>0.86</v>
      </c>
      <c r="R30518">
        <v>35.32</v>
      </c>
      <c r="S30518">
        <v>73470</v>
      </c>
      <c r="T30518">
        <v>2.8</v>
      </c>
      <c r="U30518">
        <v>22.82</v>
      </c>
      <c r="V30518">
        <v>28.35</v>
      </c>
      <c r="W30518">
        <v>33.6</v>
      </c>
      <c r="X30518">
        <v>42.22</v>
      </c>
      <c r="Y30518">
        <v>49.73</v>
      </c>
      <c r="Z30518">
        <v>47470</v>
      </c>
      <c r="AA30518">
        <v>58970</v>
      </c>
      <c r="AB30518">
        <v>69900</v>
      </c>
      <c r="AC30518">
        <v>87820</v>
      </c>
      <c r="AD30518">
        <v>103430</v>
      </c>
      <c r="AE30518" t="s">
        <v>0</v>
      </c>
      <c r="AF30518" t="s">
        <v>0</v>
      </c>
    </row>
    <row r="30519" spans="1:32" x14ac:dyDescent="0.35">
      <c r="A30519" t="s">
        <v>1731</v>
      </c>
      <c r="B30519" t="s">
        <v>1730</v>
      </c>
      <c r="C30519" t="s">
        <v>9</v>
      </c>
      <c r="D30519" t="s">
        <v>1729</v>
      </c>
      <c r="E30519" t="s">
        <v>7</v>
      </c>
      <c r="F30519" t="s">
        <v>6</v>
      </c>
      <c r="G30519" t="s">
        <v>5</v>
      </c>
      <c r="H30519" t="s">
        <v>4</v>
      </c>
      <c r="I30519" t="s">
        <v>1018</v>
      </c>
      <c r="J30519" t="s">
        <v>1017</v>
      </c>
      <c r="K30519" t="s">
        <v>1</v>
      </c>
      <c r="L30519">
        <v>140</v>
      </c>
      <c r="M30519">
        <v>17.8</v>
      </c>
      <c r="N30519">
        <v>4.7E-2</v>
      </c>
      <c r="O30519">
        <v>0.53</v>
      </c>
      <c r="R30519">
        <v>32.58</v>
      </c>
      <c r="S30519">
        <v>67760</v>
      </c>
      <c r="T30519">
        <v>5.2</v>
      </c>
      <c r="U30519">
        <v>22.71</v>
      </c>
      <c r="V30519">
        <v>24.28</v>
      </c>
      <c r="W30519">
        <v>29.34</v>
      </c>
      <c r="X30519">
        <v>37.24</v>
      </c>
      <c r="Y30519">
        <v>40.4</v>
      </c>
      <c r="Z30519">
        <v>47240</v>
      </c>
      <c r="AA30519">
        <v>50510</v>
      </c>
      <c r="AB30519">
        <v>61030</v>
      </c>
      <c r="AC30519">
        <v>77460</v>
      </c>
      <c r="AD30519">
        <v>84030</v>
      </c>
      <c r="AE30519" t="s">
        <v>0</v>
      </c>
      <c r="AF30519" t="s">
        <v>0</v>
      </c>
    </row>
    <row r="30520" spans="1:32" x14ac:dyDescent="0.35">
      <c r="A30520" t="s">
        <v>1731</v>
      </c>
      <c r="B30520" t="s">
        <v>1730</v>
      </c>
      <c r="C30520" t="s">
        <v>9</v>
      </c>
      <c r="D30520" t="s">
        <v>1729</v>
      </c>
      <c r="E30520" t="s">
        <v>7</v>
      </c>
      <c r="F30520" t="s">
        <v>6</v>
      </c>
      <c r="G30520" t="s">
        <v>5</v>
      </c>
      <c r="H30520" t="s">
        <v>4</v>
      </c>
      <c r="I30520" t="s">
        <v>498</v>
      </c>
      <c r="J30520" t="s">
        <v>497</v>
      </c>
      <c r="K30520" t="s">
        <v>1</v>
      </c>
      <c r="L30520">
        <v>520</v>
      </c>
      <c r="M30520">
        <v>19.899999999999999</v>
      </c>
      <c r="N30520">
        <v>0.17299999999999999</v>
      </c>
      <c r="O30520">
        <v>1.58</v>
      </c>
      <c r="R30520">
        <v>20.23</v>
      </c>
      <c r="S30520">
        <v>42080</v>
      </c>
      <c r="T30520">
        <v>5.3</v>
      </c>
      <c r="U30520">
        <v>11.91</v>
      </c>
      <c r="V30520">
        <v>14.43</v>
      </c>
      <c r="W30520">
        <v>18.309999999999999</v>
      </c>
      <c r="X30520">
        <v>23.24</v>
      </c>
      <c r="Y30520">
        <v>29.84</v>
      </c>
      <c r="Z30520">
        <v>24780</v>
      </c>
      <c r="AA30520">
        <v>30010</v>
      </c>
      <c r="AB30520">
        <v>38070</v>
      </c>
      <c r="AC30520">
        <v>48340</v>
      </c>
      <c r="AD30520">
        <v>62070</v>
      </c>
      <c r="AE30520" t="s">
        <v>0</v>
      </c>
      <c r="AF30520" t="s">
        <v>0</v>
      </c>
    </row>
    <row r="30521" spans="1:32" x14ac:dyDescent="0.35">
      <c r="A30521" t="s">
        <v>1731</v>
      </c>
      <c r="B30521" t="s">
        <v>1730</v>
      </c>
      <c r="C30521" t="s">
        <v>9</v>
      </c>
      <c r="D30521" t="s">
        <v>1729</v>
      </c>
      <c r="E30521" t="s">
        <v>7</v>
      </c>
      <c r="F30521" t="s">
        <v>6</v>
      </c>
      <c r="G30521" t="s">
        <v>5</v>
      </c>
      <c r="H30521" t="s">
        <v>4</v>
      </c>
      <c r="I30521" t="s">
        <v>988</v>
      </c>
      <c r="J30521" t="s">
        <v>987</v>
      </c>
      <c r="K30521" t="s">
        <v>1</v>
      </c>
      <c r="L30521">
        <v>280</v>
      </c>
      <c r="M30521">
        <v>13.2</v>
      </c>
      <c r="N30521">
        <v>9.2999999999999999E-2</v>
      </c>
      <c r="O30521">
        <v>0.28999999999999998</v>
      </c>
      <c r="R30521" t="s">
        <v>69</v>
      </c>
      <c r="S30521" t="s">
        <v>69</v>
      </c>
      <c r="T30521" t="s">
        <v>69</v>
      </c>
      <c r="U30521" t="s">
        <v>69</v>
      </c>
      <c r="V30521" t="s">
        <v>69</v>
      </c>
      <c r="W30521" t="s">
        <v>69</v>
      </c>
      <c r="X30521" t="s">
        <v>69</v>
      </c>
      <c r="Y30521" t="s">
        <v>69</v>
      </c>
      <c r="Z30521" t="s">
        <v>69</v>
      </c>
      <c r="AA30521" t="s">
        <v>69</v>
      </c>
      <c r="AB30521" t="s">
        <v>69</v>
      </c>
      <c r="AC30521" t="s">
        <v>69</v>
      </c>
      <c r="AD30521" t="s">
        <v>69</v>
      </c>
      <c r="AE30521" t="s">
        <v>68</v>
      </c>
      <c r="AF30521" t="s">
        <v>0</v>
      </c>
    </row>
    <row r="30522" spans="1:32" x14ac:dyDescent="0.35">
      <c r="A30522" t="s">
        <v>1731</v>
      </c>
      <c r="B30522" t="s">
        <v>1730</v>
      </c>
      <c r="C30522" t="s">
        <v>9</v>
      </c>
      <c r="D30522" t="s">
        <v>1729</v>
      </c>
      <c r="E30522" t="s">
        <v>7</v>
      </c>
      <c r="F30522" t="s">
        <v>6</v>
      </c>
      <c r="G30522" t="s">
        <v>5</v>
      </c>
      <c r="H30522" t="s">
        <v>4</v>
      </c>
      <c r="I30522" t="s">
        <v>1566</v>
      </c>
      <c r="J30522" t="s">
        <v>1565</v>
      </c>
      <c r="K30522" t="s">
        <v>1</v>
      </c>
      <c r="L30522">
        <v>40</v>
      </c>
      <c r="M30522">
        <v>0.9</v>
      </c>
      <c r="N30522">
        <v>1.2999999999999999E-2</v>
      </c>
      <c r="O30522">
        <v>0.44</v>
      </c>
      <c r="R30522">
        <v>26.8</v>
      </c>
      <c r="S30522">
        <v>55750</v>
      </c>
      <c r="T30522">
        <v>0</v>
      </c>
      <c r="U30522">
        <v>24.82</v>
      </c>
      <c r="V30522">
        <v>26.74</v>
      </c>
      <c r="W30522">
        <v>27.73</v>
      </c>
      <c r="X30522">
        <v>27.73</v>
      </c>
      <c r="Y30522">
        <v>27.73</v>
      </c>
      <c r="Z30522">
        <v>51630</v>
      </c>
      <c r="AA30522">
        <v>55620</v>
      </c>
      <c r="AB30522">
        <v>57680</v>
      </c>
      <c r="AC30522">
        <v>57680</v>
      </c>
      <c r="AD30522">
        <v>57680</v>
      </c>
      <c r="AE30522" t="s">
        <v>0</v>
      </c>
      <c r="AF30522" t="s">
        <v>0</v>
      </c>
    </row>
    <row r="30523" spans="1:32" x14ac:dyDescent="0.35">
      <c r="A30523" t="s">
        <v>1731</v>
      </c>
      <c r="B30523" t="s">
        <v>1730</v>
      </c>
      <c r="C30523" t="s">
        <v>9</v>
      </c>
      <c r="D30523" t="s">
        <v>1729</v>
      </c>
      <c r="E30523" t="s">
        <v>7</v>
      </c>
      <c r="F30523" t="s">
        <v>6</v>
      </c>
      <c r="G30523" t="s">
        <v>5</v>
      </c>
      <c r="H30523" t="s">
        <v>4</v>
      </c>
      <c r="I30523" t="s">
        <v>101</v>
      </c>
      <c r="J30523" t="s">
        <v>100</v>
      </c>
      <c r="K30523" t="s">
        <v>1</v>
      </c>
      <c r="L30523">
        <v>6040</v>
      </c>
      <c r="M30523">
        <v>6.2</v>
      </c>
      <c r="N30523">
        <v>2.024</v>
      </c>
      <c r="O30523">
        <v>0.82</v>
      </c>
      <c r="R30523">
        <v>18.829999999999998</v>
      </c>
      <c r="S30523">
        <v>39160</v>
      </c>
      <c r="T30523">
        <v>1.2</v>
      </c>
      <c r="U30523">
        <v>14.02</v>
      </c>
      <c r="V30523">
        <v>17.2</v>
      </c>
      <c r="W30523">
        <v>18.16</v>
      </c>
      <c r="X30523">
        <v>22.44</v>
      </c>
      <c r="Y30523">
        <v>23.15</v>
      </c>
      <c r="Z30523">
        <v>29160</v>
      </c>
      <c r="AA30523">
        <v>35770</v>
      </c>
      <c r="AB30523">
        <v>37760</v>
      </c>
      <c r="AC30523">
        <v>46680</v>
      </c>
      <c r="AD30523">
        <v>48150</v>
      </c>
      <c r="AE30523" t="s">
        <v>0</v>
      </c>
      <c r="AF30523" t="s">
        <v>0</v>
      </c>
    </row>
    <row r="30524" spans="1:32" x14ac:dyDescent="0.35">
      <c r="A30524" t="s">
        <v>1731</v>
      </c>
      <c r="B30524" t="s">
        <v>1730</v>
      </c>
      <c r="C30524" t="s">
        <v>9</v>
      </c>
      <c r="D30524" t="s">
        <v>1729</v>
      </c>
      <c r="E30524" t="s">
        <v>7</v>
      </c>
      <c r="F30524" t="s">
        <v>6</v>
      </c>
      <c r="G30524" t="s">
        <v>5</v>
      </c>
      <c r="H30524" t="s">
        <v>4</v>
      </c>
      <c r="I30524" t="s">
        <v>1186</v>
      </c>
      <c r="J30524" t="s">
        <v>1185</v>
      </c>
      <c r="K30524" t="s">
        <v>1</v>
      </c>
      <c r="L30524">
        <v>8300</v>
      </c>
      <c r="M30524">
        <v>3.8</v>
      </c>
      <c r="N30524">
        <v>2.7789999999999999</v>
      </c>
      <c r="O30524">
        <v>2.9</v>
      </c>
      <c r="R30524">
        <v>20.92</v>
      </c>
      <c r="S30524">
        <v>43520</v>
      </c>
      <c r="T30524">
        <v>1</v>
      </c>
      <c r="U30524">
        <v>14.06</v>
      </c>
      <c r="V30524">
        <v>17.420000000000002</v>
      </c>
      <c r="W30524">
        <v>18.100000000000001</v>
      </c>
      <c r="X30524">
        <v>22.81</v>
      </c>
      <c r="Y30524">
        <v>35.950000000000003</v>
      </c>
      <c r="Z30524">
        <v>29240</v>
      </c>
      <c r="AA30524">
        <v>36230</v>
      </c>
      <c r="AB30524">
        <v>37650</v>
      </c>
      <c r="AC30524">
        <v>47440</v>
      </c>
      <c r="AD30524">
        <v>74770</v>
      </c>
      <c r="AE30524" t="s">
        <v>0</v>
      </c>
      <c r="AF30524" t="s">
        <v>0</v>
      </c>
    </row>
    <row r="30525" spans="1:32" x14ac:dyDescent="0.35">
      <c r="A30525" t="s">
        <v>1731</v>
      </c>
      <c r="B30525" t="s">
        <v>1730</v>
      </c>
      <c r="C30525" t="s">
        <v>9</v>
      </c>
      <c r="D30525" t="s">
        <v>1729</v>
      </c>
      <c r="E30525" t="s">
        <v>7</v>
      </c>
      <c r="F30525" t="s">
        <v>6</v>
      </c>
      <c r="G30525" t="s">
        <v>5</v>
      </c>
      <c r="H30525" t="s">
        <v>4</v>
      </c>
      <c r="I30525" t="s">
        <v>990</v>
      </c>
      <c r="J30525" t="s">
        <v>989</v>
      </c>
      <c r="K30525" t="s">
        <v>1</v>
      </c>
      <c r="L30525">
        <v>250</v>
      </c>
      <c r="M30525">
        <v>1.7</v>
      </c>
      <c r="N30525">
        <v>8.4000000000000005E-2</v>
      </c>
      <c r="O30525">
        <v>1</v>
      </c>
      <c r="R30525" t="s">
        <v>69</v>
      </c>
      <c r="S30525">
        <v>101830</v>
      </c>
      <c r="T30525">
        <v>0.8</v>
      </c>
      <c r="U30525" t="s">
        <v>69</v>
      </c>
      <c r="V30525" t="s">
        <v>69</v>
      </c>
      <c r="W30525" t="s">
        <v>69</v>
      </c>
      <c r="X30525" t="s">
        <v>69</v>
      </c>
      <c r="Y30525" t="s">
        <v>69</v>
      </c>
      <c r="Z30525">
        <v>38540</v>
      </c>
      <c r="AA30525">
        <v>59840</v>
      </c>
      <c r="AB30525">
        <v>93080</v>
      </c>
      <c r="AC30525">
        <v>124850</v>
      </c>
      <c r="AD30525">
        <v>162820</v>
      </c>
      <c r="AE30525" t="s">
        <v>68</v>
      </c>
      <c r="AF30525" t="s">
        <v>0</v>
      </c>
    </row>
    <row r="30526" spans="1:32" x14ac:dyDescent="0.35">
      <c r="A30526" t="s">
        <v>1731</v>
      </c>
      <c r="B30526" t="s">
        <v>1730</v>
      </c>
      <c r="C30526" t="s">
        <v>9</v>
      </c>
      <c r="D30526" t="s">
        <v>1729</v>
      </c>
      <c r="E30526" t="s">
        <v>7</v>
      </c>
      <c r="F30526" t="s">
        <v>6</v>
      </c>
      <c r="G30526" t="s">
        <v>5</v>
      </c>
      <c r="H30526" t="s">
        <v>4</v>
      </c>
      <c r="I30526" t="s">
        <v>654</v>
      </c>
      <c r="J30526" t="s">
        <v>653</v>
      </c>
      <c r="K30526" t="s">
        <v>1</v>
      </c>
      <c r="L30526">
        <v>5530</v>
      </c>
      <c r="M30526">
        <v>5.6</v>
      </c>
      <c r="N30526">
        <v>1.853</v>
      </c>
      <c r="O30526">
        <v>1.18</v>
      </c>
      <c r="R30526">
        <v>11.68</v>
      </c>
      <c r="S30526">
        <v>24300</v>
      </c>
      <c r="T30526">
        <v>2.1</v>
      </c>
      <c r="U30526">
        <v>8.43</v>
      </c>
      <c r="V30526">
        <v>10.44</v>
      </c>
      <c r="W30526">
        <v>11.13</v>
      </c>
      <c r="X30526">
        <v>13.71</v>
      </c>
      <c r="Y30526">
        <v>14.16</v>
      </c>
      <c r="Z30526">
        <v>17520</v>
      </c>
      <c r="AA30526">
        <v>21710</v>
      </c>
      <c r="AB30526">
        <v>23150</v>
      </c>
      <c r="AC30526">
        <v>28510</v>
      </c>
      <c r="AD30526">
        <v>29450</v>
      </c>
      <c r="AE30526" t="s">
        <v>0</v>
      </c>
      <c r="AF30526" t="s">
        <v>0</v>
      </c>
    </row>
    <row r="30527" spans="1:32" x14ac:dyDescent="0.35">
      <c r="A30527" t="s">
        <v>1731</v>
      </c>
      <c r="B30527" t="s">
        <v>1730</v>
      </c>
      <c r="C30527" t="s">
        <v>9</v>
      </c>
      <c r="D30527" t="s">
        <v>1729</v>
      </c>
      <c r="E30527" t="s">
        <v>7</v>
      </c>
      <c r="F30527" t="s">
        <v>6</v>
      </c>
      <c r="G30527" t="s">
        <v>5</v>
      </c>
      <c r="H30527" t="s">
        <v>4</v>
      </c>
      <c r="I30527" t="s">
        <v>1408</v>
      </c>
      <c r="J30527" t="s">
        <v>1407</v>
      </c>
      <c r="K30527" t="s">
        <v>1</v>
      </c>
      <c r="L30527">
        <v>100</v>
      </c>
      <c r="M30527">
        <v>0.1</v>
      </c>
      <c r="N30527">
        <v>3.5000000000000003E-2</v>
      </c>
      <c r="O30527">
        <v>1.43</v>
      </c>
      <c r="R30527" t="s">
        <v>69</v>
      </c>
      <c r="S30527">
        <v>71360</v>
      </c>
      <c r="T30527">
        <v>0.5</v>
      </c>
      <c r="U30527" t="s">
        <v>69</v>
      </c>
      <c r="V30527" t="s">
        <v>69</v>
      </c>
      <c r="W30527" t="s">
        <v>69</v>
      </c>
      <c r="X30527" t="s">
        <v>69</v>
      </c>
      <c r="Y30527" t="s">
        <v>69</v>
      </c>
      <c r="Z30527">
        <v>30080</v>
      </c>
      <c r="AA30527">
        <v>38640</v>
      </c>
      <c r="AB30527">
        <v>77910</v>
      </c>
      <c r="AC30527">
        <v>93990</v>
      </c>
      <c r="AD30527">
        <v>104210</v>
      </c>
      <c r="AE30527" t="s">
        <v>68</v>
      </c>
      <c r="AF30527" t="s">
        <v>0</v>
      </c>
    </row>
    <row r="30528" spans="1:32" x14ac:dyDescent="0.35">
      <c r="A30528" t="s">
        <v>1731</v>
      </c>
      <c r="B30528" t="s">
        <v>1730</v>
      </c>
      <c r="C30528" t="s">
        <v>9</v>
      </c>
      <c r="D30528" t="s">
        <v>1729</v>
      </c>
      <c r="E30528" t="s">
        <v>7</v>
      </c>
      <c r="F30528" t="s">
        <v>6</v>
      </c>
      <c r="G30528" t="s">
        <v>5</v>
      </c>
      <c r="H30528" t="s">
        <v>4</v>
      </c>
      <c r="I30528" t="s">
        <v>496</v>
      </c>
      <c r="J30528" t="s">
        <v>495</v>
      </c>
      <c r="K30528" t="s">
        <v>1</v>
      </c>
      <c r="L30528">
        <v>5380</v>
      </c>
      <c r="M30528">
        <v>4.7</v>
      </c>
      <c r="N30528">
        <v>1.8029999999999999</v>
      </c>
      <c r="O30528">
        <v>2.39</v>
      </c>
      <c r="R30528">
        <v>24.56</v>
      </c>
      <c r="S30528">
        <v>51090</v>
      </c>
      <c r="T30528">
        <v>1.6</v>
      </c>
      <c r="U30528">
        <v>14.49</v>
      </c>
      <c r="V30528">
        <v>18.29</v>
      </c>
      <c r="W30528">
        <v>23.21</v>
      </c>
      <c r="X30528">
        <v>29.28</v>
      </c>
      <c r="Y30528">
        <v>37.07</v>
      </c>
      <c r="Z30528">
        <v>30140</v>
      </c>
      <c r="AA30528">
        <v>38050</v>
      </c>
      <c r="AB30528">
        <v>48280</v>
      </c>
      <c r="AC30528">
        <v>60910</v>
      </c>
      <c r="AD30528">
        <v>77110</v>
      </c>
      <c r="AE30528" t="s">
        <v>0</v>
      </c>
      <c r="AF30528" t="s">
        <v>0</v>
      </c>
    </row>
    <row r="30529" spans="1:32" x14ac:dyDescent="0.35">
      <c r="A30529" t="s">
        <v>1731</v>
      </c>
      <c r="B30529" t="s">
        <v>1730</v>
      </c>
      <c r="C30529" t="s">
        <v>9</v>
      </c>
      <c r="D30529" t="s">
        <v>1729</v>
      </c>
      <c r="E30529" t="s">
        <v>7</v>
      </c>
      <c r="F30529" t="s">
        <v>6</v>
      </c>
      <c r="G30529" t="s">
        <v>5</v>
      </c>
      <c r="H30529" t="s">
        <v>4</v>
      </c>
      <c r="I30529" t="s">
        <v>770</v>
      </c>
      <c r="J30529" t="s">
        <v>769</v>
      </c>
      <c r="K30529" t="s">
        <v>1</v>
      </c>
      <c r="L30529">
        <v>1620</v>
      </c>
      <c r="M30529">
        <v>20.8</v>
      </c>
      <c r="N30529">
        <v>0.54100000000000004</v>
      </c>
      <c r="O30529">
        <v>1.25</v>
      </c>
      <c r="R30529">
        <v>18.239999999999998</v>
      </c>
      <c r="S30529">
        <v>37930</v>
      </c>
      <c r="T30529">
        <v>1.2</v>
      </c>
      <c r="U30529">
        <v>13.28</v>
      </c>
      <c r="V30529">
        <v>17.149999999999999</v>
      </c>
      <c r="W30529">
        <v>18.22</v>
      </c>
      <c r="X30529">
        <v>18.739999999999998</v>
      </c>
      <c r="Y30529">
        <v>23.34</v>
      </c>
      <c r="Z30529">
        <v>27610</v>
      </c>
      <c r="AA30529">
        <v>35680</v>
      </c>
      <c r="AB30529">
        <v>37910</v>
      </c>
      <c r="AC30529">
        <v>38980</v>
      </c>
      <c r="AD30529">
        <v>48550</v>
      </c>
      <c r="AE30529" t="s">
        <v>0</v>
      </c>
      <c r="AF30529" t="s">
        <v>0</v>
      </c>
    </row>
    <row r="30530" spans="1:32" x14ac:dyDescent="0.35">
      <c r="A30530" t="s">
        <v>1731</v>
      </c>
      <c r="B30530" t="s">
        <v>1730</v>
      </c>
      <c r="C30530" t="s">
        <v>9</v>
      </c>
      <c r="D30530" t="s">
        <v>1729</v>
      </c>
      <c r="E30530" t="s">
        <v>7</v>
      </c>
      <c r="F30530" t="s">
        <v>6</v>
      </c>
      <c r="G30530" t="s">
        <v>5</v>
      </c>
      <c r="H30530" t="s">
        <v>4</v>
      </c>
      <c r="I30530" t="s">
        <v>1382</v>
      </c>
      <c r="J30530" t="s">
        <v>1381</v>
      </c>
      <c r="K30530" t="s">
        <v>1</v>
      </c>
      <c r="L30530">
        <v>260</v>
      </c>
      <c r="M30530">
        <v>41.2</v>
      </c>
      <c r="N30530">
        <v>8.5999999999999993E-2</v>
      </c>
      <c r="O30530">
        <v>0.56000000000000005</v>
      </c>
      <c r="R30530">
        <v>11.65</v>
      </c>
      <c r="S30530">
        <v>24230</v>
      </c>
      <c r="T30530">
        <v>3.3</v>
      </c>
      <c r="U30530">
        <v>8.7200000000000006</v>
      </c>
      <c r="V30530">
        <v>9.16</v>
      </c>
      <c r="W30530">
        <v>10.72</v>
      </c>
      <c r="X30530">
        <v>14.07</v>
      </c>
      <c r="Y30530">
        <v>14.07</v>
      </c>
      <c r="Z30530">
        <v>18150</v>
      </c>
      <c r="AA30530">
        <v>19060</v>
      </c>
      <c r="AB30530">
        <v>22310</v>
      </c>
      <c r="AC30530">
        <v>29260</v>
      </c>
      <c r="AD30530">
        <v>29260</v>
      </c>
      <c r="AE30530" t="s">
        <v>0</v>
      </c>
      <c r="AF30530" t="s">
        <v>0</v>
      </c>
    </row>
    <row r="30531" spans="1:32" x14ac:dyDescent="0.35">
      <c r="A30531" t="s">
        <v>1731</v>
      </c>
      <c r="B30531" t="s">
        <v>1730</v>
      </c>
      <c r="C30531" t="s">
        <v>9</v>
      </c>
      <c r="D30531" t="s">
        <v>1729</v>
      </c>
      <c r="E30531" t="s">
        <v>7</v>
      </c>
      <c r="F30531" t="s">
        <v>6</v>
      </c>
      <c r="G30531" t="s">
        <v>5</v>
      </c>
      <c r="H30531" t="s">
        <v>4</v>
      </c>
      <c r="I30531" t="s">
        <v>1518</v>
      </c>
      <c r="J30531" t="s">
        <v>1517</v>
      </c>
      <c r="K30531" t="s">
        <v>1</v>
      </c>
      <c r="L30531">
        <v>400</v>
      </c>
      <c r="M30531">
        <v>22.3</v>
      </c>
      <c r="N30531">
        <v>0.13600000000000001</v>
      </c>
      <c r="O30531">
        <v>0.66</v>
      </c>
      <c r="R30531">
        <v>27.87</v>
      </c>
      <c r="S30531">
        <v>57970</v>
      </c>
      <c r="T30531">
        <v>5.4</v>
      </c>
      <c r="U30531">
        <v>13.67</v>
      </c>
      <c r="V30531">
        <v>18.55</v>
      </c>
      <c r="W30531">
        <v>23.95</v>
      </c>
      <c r="X30531">
        <v>36.83</v>
      </c>
      <c r="Y30531">
        <v>47.15</v>
      </c>
      <c r="Z30531">
        <v>28430</v>
      </c>
      <c r="AA30531">
        <v>38590</v>
      </c>
      <c r="AB30531">
        <v>49810</v>
      </c>
      <c r="AC30531">
        <v>76600</v>
      </c>
      <c r="AD30531">
        <v>98070</v>
      </c>
      <c r="AE30531" t="s">
        <v>0</v>
      </c>
      <c r="AF30531" t="s">
        <v>0</v>
      </c>
    </row>
    <row r="30532" spans="1:32" x14ac:dyDescent="0.35">
      <c r="A30532" t="s">
        <v>1731</v>
      </c>
      <c r="B30532" t="s">
        <v>1730</v>
      </c>
      <c r="C30532" t="s">
        <v>9</v>
      </c>
      <c r="D30532" t="s">
        <v>1729</v>
      </c>
      <c r="E30532" t="s">
        <v>7</v>
      </c>
      <c r="F30532" t="s">
        <v>6</v>
      </c>
      <c r="G30532" t="s">
        <v>5</v>
      </c>
      <c r="H30532" t="s">
        <v>4</v>
      </c>
      <c r="I30532" t="s">
        <v>117</v>
      </c>
      <c r="J30532" t="s">
        <v>116</v>
      </c>
      <c r="K30532" t="s">
        <v>1</v>
      </c>
      <c r="L30532">
        <v>1310</v>
      </c>
      <c r="M30532">
        <v>17.600000000000001</v>
      </c>
      <c r="N30532">
        <v>0.439</v>
      </c>
      <c r="O30532">
        <v>1.99</v>
      </c>
      <c r="R30532">
        <v>13.67</v>
      </c>
      <c r="S30532">
        <v>28440</v>
      </c>
      <c r="T30532">
        <v>4.7</v>
      </c>
      <c r="U30532">
        <v>8.24</v>
      </c>
      <c r="V30532">
        <v>8.91</v>
      </c>
      <c r="W30532">
        <v>11.43</v>
      </c>
      <c r="X30532">
        <v>14.47</v>
      </c>
      <c r="Y30532">
        <v>19.760000000000002</v>
      </c>
      <c r="Z30532">
        <v>17130</v>
      </c>
      <c r="AA30532">
        <v>18540</v>
      </c>
      <c r="AB30532">
        <v>23770</v>
      </c>
      <c r="AC30532">
        <v>30100</v>
      </c>
      <c r="AD30532">
        <v>41110</v>
      </c>
      <c r="AE30532" t="s">
        <v>0</v>
      </c>
      <c r="AF30532" t="s">
        <v>0</v>
      </c>
    </row>
    <row r="30533" spans="1:32" x14ac:dyDescent="0.35">
      <c r="A30533" t="s">
        <v>1731</v>
      </c>
      <c r="B30533" t="s">
        <v>1730</v>
      </c>
      <c r="C30533" t="s">
        <v>9</v>
      </c>
      <c r="D30533" t="s">
        <v>1729</v>
      </c>
      <c r="E30533" t="s">
        <v>7</v>
      </c>
      <c r="F30533" t="s">
        <v>6</v>
      </c>
      <c r="G30533" t="s">
        <v>5</v>
      </c>
      <c r="H30533" t="s">
        <v>4</v>
      </c>
      <c r="I30533" t="s">
        <v>181</v>
      </c>
      <c r="J30533" t="s">
        <v>180</v>
      </c>
      <c r="K30533" t="s">
        <v>1</v>
      </c>
      <c r="L30533">
        <v>560</v>
      </c>
      <c r="M30533">
        <v>21.6</v>
      </c>
      <c r="N30533">
        <v>0.189</v>
      </c>
      <c r="O30533">
        <v>0.63</v>
      </c>
      <c r="R30533">
        <v>17.739999999999998</v>
      </c>
      <c r="S30533">
        <v>36890</v>
      </c>
      <c r="T30533">
        <v>2.1</v>
      </c>
      <c r="U30533">
        <v>14.06</v>
      </c>
      <c r="V30533">
        <v>14.82</v>
      </c>
      <c r="W30533">
        <v>18.079999999999998</v>
      </c>
      <c r="X30533">
        <v>18.559999999999999</v>
      </c>
      <c r="Y30533">
        <v>21.19</v>
      </c>
      <c r="Z30533">
        <v>29240</v>
      </c>
      <c r="AA30533">
        <v>30820</v>
      </c>
      <c r="AB30533">
        <v>37600</v>
      </c>
      <c r="AC30533">
        <v>38600</v>
      </c>
      <c r="AD30533">
        <v>44070</v>
      </c>
      <c r="AE30533" t="s">
        <v>0</v>
      </c>
      <c r="AF30533" t="s">
        <v>0</v>
      </c>
    </row>
    <row r="30534" spans="1:32" x14ac:dyDescent="0.35">
      <c r="A30534" t="s">
        <v>1731</v>
      </c>
      <c r="B30534" t="s">
        <v>1730</v>
      </c>
      <c r="C30534" t="s">
        <v>9</v>
      </c>
      <c r="D30534" t="s">
        <v>1729</v>
      </c>
      <c r="E30534" t="s">
        <v>7</v>
      </c>
      <c r="F30534" t="s">
        <v>6</v>
      </c>
      <c r="G30534" t="s">
        <v>5</v>
      </c>
      <c r="H30534" t="s">
        <v>4</v>
      </c>
      <c r="I30534" t="s">
        <v>532</v>
      </c>
      <c r="J30534" t="s">
        <v>531</v>
      </c>
      <c r="K30534" t="s">
        <v>1</v>
      </c>
      <c r="L30534">
        <v>4410</v>
      </c>
      <c r="M30534">
        <v>11.4</v>
      </c>
      <c r="N30534">
        <v>1.478</v>
      </c>
      <c r="O30534">
        <v>1.28</v>
      </c>
      <c r="R30534">
        <v>16.66</v>
      </c>
      <c r="S30534">
        <v>34660</v>
      </c>
      <c r="T30534">
        <v>2.5</v>
      </c>
      <c r="U30534">
        <v>11.56</v>
      </c>
      <c r="V30534">
        <v>13.86</v>
      </c>
      <c r="W30534">
        <v>14.78</v>
      </c>
      <c r="X30534">
        <v>18.13</v>
      </c>
      <c r="Y30534">
        <v>22.65</v>
      </c>
      <c r="Z30534">
        <v>24040</v>
      </c>
      <c r="AA30534">
        <v>28820</v>
      </c>
      <c r="AB30534">
        <v>30750</v>
      </c>
      <c r="AC30534">
        <v>37700</v>
      </c>
      <c r="AD30534">
        <v>47110</v>
      </c>
      <c r="AE30534" t="s">
        <v>0</v>
      </c>
      <c r="AF30534" t="s">
        <v>0</v>
      </c>
    </row>
    <row r="30535" spans="1:32" x14ac:dyDescent="0.35">
      <c r="A30535" t="s">
        <v>1731</v>
      </c>
      <c r="B30535" t="s">
        <v>1730</v>
      </c>
      <c r="C30535" t="s">
        <v>9</v>
      </c>
      <c r="D30535" t="s">
        <v>1729</v>
      </c>
      <c r="E30535" t="s">
        <v>7</v>
      </c>
      <c r="F30535" t="s">
        <v>6</v>
      </c>
      <c r="G30535" t="s">
        <v>5</v>
      </c>
      <c r="H30535" t="s">
        <v>4</v>
      </c>
      <c r="I30535" t="s">
        <v>219</v>
      </c>
      <c r="J30535" t="s">
        <v>218</v>
      </c>
      <c r="K30535" t="s">
        <v>1</v>
      </c>
      <c r="L30535">
        <v>920</v>
      </c>
      <c r="M30535">
        <v>10.1</v>
      </c>
      <c r="N30535">
        <v>0.308</v>
      </c>
      <c r="O30535">
        <v>0.59</v>
      </c>
      <c r="R30535">
        <v>13.68</v>
      </c>
      <c r="S30535">
        <v>28460</v>
      </c>
      <c r="T30535">
        <v>2.8</v>
      </c>
      <c r="U30535">
        <v>8.35</v>
      </c>
      <c r="V30535">
        <v>9.0299999999999994</v>
      </c>
      <c r="W30535">
        <v>13.47</v>
      </c>
      <c r="X30535">
        <v>17.61</v>
      </c>
      <c r="Y30535">
        <v>18.32</v>
      </c>
      <c r="Z30535">
        <v>17360</v>
      </c>
      <c r="AA30535">
        <v>18780</v>
      </c>
      <c r="AB30535">
        <v>28020</v>
      </c>
      <c r="AC30535">
        <v>36620</v>
      </c>
      <c r="AD30535">
        <v>38100</v>
      </c>
      <c r="AE30535" t="s">
        <v>0</v>
      </c>
      <c r="AF30535" t="s">
        <v>0</v>
      </c>
    </row>
    <row r="30536" spans="1:32" x14ac:dyDescent="0.35">
      <c r="A30536" t="s">
        <v>1731</v>
      </c>
      <c r="B30536" t="s">
        <v>1730</v>
      </c>
      <c r="C30536" t="s">
        <v>9</v>
      </c>
      <c r="D30536" t="s">
        <v>1729</v>
      </c>
      <c r="E30536" t="s">
        <v>7</v>
      </c>
      <c r="F30536" t="s">
        <v>6</v>
      </c>
      <c r="G30536" t="s">
        <v>5</v>
      </c>
      <c r="H30536" t="s">
        <v>4</v>
      </c>
      <c r="I30536" t="s">
        <v>508</v>
      </c>
      <c r="J30536" t="s">
        <v>507</v>
      </c>
      <c r="K30536" t="s">
        <v>1</v>
      </c>
      <c r="L30536">
        <v>59290</v>
      </c>
      <c r="M30536">
        <v>2.9</v>
      </c>
      <c r="N30536">
        <v>19.850999999999999</v>
      </c>
      <c r="O30536">
        <v>1.47</v>
      </c>
      <c r="R30536">
        <v>24.21</v>
      </c>
      <c r="S30536">
        <v>50350</v>
      </c>
      <c r="T30536">
        <v>1.1000000000000001</v>
      </c>
      <c r="U30536">
        <v>15.47</v>
      </c>
      <c r="V30536">
        <v>18.46</v>
      </c>
      <c r="W30536">
        <v>23.37</v>
      </c>
      <c r="X30536">
        <v>29.37</v>
      </c>
      <c r="Y30536">
        <v>36.46</v>
      </c>
      <c r="Z30536">
        <v>32170</v>
      </c>
      <c r="AA30536">
        <v>38400</v>
      </c>
      <c r="AB30536">
        <v>48600</v>
      </c>
      <c r="AC30536">
        <v>61090</v>
      </c>
      <c r="AD30536">
        <v>75840</v>
      </c>
      <c r="AE30536" t="s">
        <v>0</v>
      </c>
      <c r="AF30536" t="s">
        <v>0</v>
      </c>
    </row>
    <row r="30537" spans="1:32" x14ac:dyDescent="0.35">
      <c r="A30537" t="s">
        <v>1731</v>
      </c>
      <c r="B30537" t="s">
        <v>1730</v>
      </c>
      <c r="C30537" t="s">
        <v>9</v>
      </c>
      <c r="D30537" t="s">
        <v>1729</v>
      </c>
      <c r="E30537" t="s">
        <v>7</v>
      </c>
      <c r="F30537" t="s">
        <v>6</v>
      </c>
      <c r="G30537" t="s">
        <v>5</v>
      </c>
      <c r="H30537" t="s">
        <v>4</v>
      </c>
      <c r="I30537" t="s">
        <v>548</v>
      </c>
      <c r="J30537" t="s">
        <v>547</v>
      </c>
      <c r="K30537" t="s">
        <v>1</v>
      </c>
      <c r="L30537">
        <v>8070</v>
      </c>
      <c r="M30537">
        <v>4.2</v>
      </c>
      <c r="N30537">
        <v>2.702</v>
      </c>
      <c r="O30537">
        <v>1.1399999999999999</v>
      </c>
      <c r="R30537">
        <v>22.24</v>
      </c>
      <c r="S30537">
        <v>46250</v>
      </c>
      <c r="T30537">
        <v>0.8</v>
      </c>
      <c r="U30537">
        <v>14.18</v>
      </c>
      <c r="V30537">
        <v>17.73</v>
      </c>
      <c r="W30537">
        <v>22.42</v>
      </c>
      <c r="X30537">
        <v>25.98</v>
      </c>
      <c r="Y30537">
        <v>30.16</v>
      </c>
      <c r="Z30537">
        <v>29500</v>
      </c>
      <c r="AA30537">
        <v>36880</v>
      </c>
      <c r="AB30537">
        <v>46640</v>
      </c>
      <c r="AC30537">
        <v>54040</v>
      </c>
      <c r="AD30537">
        <v>62730</v>
      </c>
      <c r="AE30537" t="s">
        <v>0</v>
      </c>
      <c r="AF30537" t="s">
        <v>0</v>
      </c>
    </row>
    <row r="30538" spans="1:32" x14ac:dyDescent="0.35">
      <c r="A30538" t="s">
        <v>1731</v>
      </c>
      <c r="B30538" t="s">
        <v>1730</v>
      </c>
      <c r="C30538" t="s">
        <v>9</v>
      </c>
      <c r="D30538" t="s">
        <v>1729</v>
      </c>
      <c r="E30538" t="s">
        <v>7</v>
      </c>
      <c r="F30538" t="s">
        <v>6</v>
      </c>
      <c r="G30538" t="s">
        <v>5</v>
      </c>
      <c r="H30538" t="s">
        <v>4</v>
      </c>
      <c r="I30538" t="s">
        <v>620</v>
      </c>
      <c r="J30538" t="s">
        <v>619</v>
      </c>
      <c r="K30538" t="s">
        <v>1</v>
      </c>
      <c r="L30538">
        <v>19730</v>
      </c>
      <c r="M30538">
        <v>3.1</v>
      </c>
      <c r="N30538">
        <v>6.6059999999999999</v>
      </c>
      <c r="O30538">
        <v>1.17</v>
      </c>
      <c r="R30538">
        <v>17.510000000000002</v>
      </c>
      <c r="S30538">
        <v>36430</v>
      </c>
      <c r="T30538">
        <v>0.5</v>
      </c>
      <c r="U30538">
        <v>13.05</v>
      </c>
      <c r="V30538">
        <v>14.32</v>
      </c>
      <c r="W30538">
        <v>17.48</v>
      </c>
      <c r="X30538">
        <v>18.29</v>
      </c>
      <c r="Y30538">
        <v>22.9</v>
      </c>
      <c r="Z30538">
        <v>27150</v>
      </c>
      <c r="AA30538">
        <v>29780</v>
      </c>
      <c r="AB30538">
        <v>36360</v>
      </c>
      <c r="AC30538">
        <v>38050</v>
      </c>
      <c r="AD30538">
        <v>47620</v>
      </c>
      <c r="AE30538" t="s">
        <v>0</v>
      </c>
      <c r="AF30538" t="s">
        <v>0</v>
      </c>
    </row>
    <row r="30539" spans="1:32" x14ac:dyDescent="0.35">
      <c r="A30539" t="s">
        <v>1731</v>
      </c>
      <c r="B30539" t="s">
        <v>1730</v>
      </c>
      <c r="C30539" t="s">
        <v>9</v>
      </c>
      <c r="D30539" t="s">
        <v>1729</v>
      </c>
      <c r="E30539" t="s">
        <v>7</v>
      </c>
      <c r="F30539" t="s">
        <v>6</v>
      </c>
      <c r="G30539" t="s">
        <v>5</v>
      </c>
      <c r="H30539" t="s">
        <v>4</v>
      </c>
      <c r="I30539" t="s">
        <v>199</v>
      </c>
      <c r="J30539" t="s">
        <v>198</v>
      </c>
      <c r="K30539" t="s">
        <v>1</v>
      </c>
      <c r="L30539">
        <v>17610</v>
      </c>
      <c r="M30539">
        <v>2.9</v>
      </c>
      <c r="N30539">
        <v>5.8970000000000002</v>
      </c>
      <c r="O30539">
        <v>0.93</v>
      </c>
      <c r="R30539">
        <v>15.27</v>
      </c>
      <c r="S30539">
        <v>31760</v>
      </c>
      <c r="T30539">
        <v>1.2</v>
      </c>
      <c r="U30539">
        <v>11.11</v>
      </c>
      <c r="V30539">
        <v>13.73</v>
      </c>
      <c r="W30539">
        <v>14.44</v>
      </c>
      <c r="X30539">
        <v>17.77</v>
      </c>
      <c r="Y30539">
        <v>18.489999999999998</v>
      </c>
      <c r="Z30539">
        <v>23100</v>
      </c>
      <c r="AA30539">
        <v>28560</v>
      </c>
      <c r="AB30539">
        <v>30040</v>
      </c>
      <c r="AC30539">
        <v>36970</v>
      </c>
      <c r="AD30539">
        <v>38450</v>
      </c>
      <c r="AE30539" t="s">
        <v>0</v>
      </c>
      <c r="AF30539" t="s">
        <v>0</v>
      </c>
    </row>
    <row r="30540" spans="1:32" x14ac:dyDescent="0.35">
      <c r="A30540" t="s">
        <v>1731</v>
      </c>
      <c r="B30540" t="s">
        <v>1730</v>
      </c>
      <c r="C30540" t="s">
        <v>9</v>
      </c>
      <c r="D30540" t="s">
        <v>1729</v>
      </c>
      <c r="E30540" t="s">
        <v>7</v>
      </c>
      <c r="F30540" t="s">
        <v>6</v>
      </c>
      <c r="G30540" t="s">
        <v>5</v>
      </c>
      <c r="H30540" t="s">
        <v>4</v>
      </c>
      <c r="I30540" t="s">
        <v>103</v>
      </c>
      <c r="J30540" t="s">
        <v>102</v>
      </c>
      <c r="K30540" t="s">
        <v>1</v>
      </c>
      <c r="L30540">
        <v>1390</v>
      </c>
      <c r="M30540">
        <v>15.4</v>
      </c>
      <c r="N30540">
        <v>0.46600000000000003</v>
      </c>
      <c r="O30540">
        <v>1.07</v>
      </c>
      <c r="R30540">
        <v>17.7</v>
      </c>
      <c r="S30540">
        <v>36820</v>
      </c>
      <c r="T30540">
        <v>1.7</v>
      </c>
      <c r="U30540">
        <v>11.79</v>
      </c>
      <c r="V30540">
        <v>14.41</v>
      </c>
      <c r="W30540">
        <v>17.68</v>
      </c>
      <c r="X30540">
        <v>22.04</v>
      </c>
      <c r="Y30540">
        <v>23.16</v>
      </c>
      <c r="Z30540">
        <v>24530</v>
      </c>
      <c r="AA30540">
        <v>29970</v>
      </c>
      <c r="AB30540">
        <v>36780</v>
      </c>
      <c r="AC30540">
        <v>45850</v>
      </c>
      <c r="AD30540">
        <v>48160</v>
      </c>
      <c r="AE30540" t="s">
        <v>0</v>
      </c>
      <c r="AF30540" t="s">
        <v>0</v>
      </c>
    </row>
    <row r="30541" spans="1:32" x14ac:dyDescent="0.35">
      <c r="A30541" t="s">
        <v>1731</v>
      </c>
      <c r="B30541" t="s">
        <v>1730</v>
      </c>
      <c r="C30541" t="s">
        <v>9</v>
      </c>
      <c r="D30541" t="s">
        <v>1729</v>
      </c>
      <c r="E30541" t="s">
        <v>7</v>
      </c>
      <c r="F30541" t="s">
        <v>6</v>
      </c>
      <c r="G30541" t="s">
        <v>5</v>
      </c>
      <c r="H30541" t="s">
        <v>4</v>
      </c>
      <c r="I30541" t="s">
        <v>330</v>
      </c>
      <c r="J30541" t="s">
        <v>329</v>
      </c>
      <c r="K30541" t="s">
        <v>1</v>
      </c>
      <c r="L30541">
        <v>3660</v>
      </c>
      <c r="M30541">
        <v>7.3</v>
      </c>
      <c r="N30541">
        <v>1.226</v>
      </c>
      <c r="O30541">
        <v>1.07</v>
      </c>
      <c r="R30541">
        <v>17.02</v>
      </c>
      <c r="S30541">
        <v>35400</v>
      </c>
      <c r="T30541">
        <v>1.8</v>
      </c>
      <c r="U30541">
        <v>11.17</v>
      </c>
      <c r="V30541">
        <v>13.95</v>
      </c>
      <c r="W30541">
        <v>17.39</v>
      </c>
      <c r="X30541">
        <v>17.93</v>
      </c>
      <c r="Y30541">
        <v>22.38</v>
      </c>
      <c r="Z30541">
        <v>23240</v>
      </c>
      <c r="AA30541">
        <v>29010</v>
      </c>
      <c r="AB30541">
        <v>36160</v>
      </c>
      <c r="AC30541">
        <v>37300</v>
      </c>
      <c r="AD30541">
        <v>46550</v>
      </c>
      <c r="AE30541" t="s">
        <v>0</v>
      </c>
      <c r="AF30541" t="s">
        <v>0</v>
      </c>
    </row>
    <row r="30542" spans="1:32" x14ac:dyDescent="0.35">
      <c r="A30542" t="s">
        <v>1731</v>
      </c>
      <c r="B30542" t="s">
        <v>1730</v>
      </c>
      <c r="C30542" t="s">
        <v>9</v>
      </c>
      <c r="D30542" t="s">
        <v>1729</v>
      </c>
      <c r="E30542" t="s">
        <v>7</v>
      </c>
      <c r="F30542" t="s">
        <v>6</v>
      </c>
      <c r="G30542" t="s">
        <v>5</v>
      </c>
      <c r="H30542" t="s">
        <v>4</v>
      </c>
      <c r="I30542" t="s">
        <v>336</v>
      </c>
      <c r="J30542" t="s">
        <v>335</v>
      </c>
      <c r="K30542" t="s">
        <v>1</v>
      </c>
      <c r="L30542" t="s">
        <v>22</v>
      </c>
      <c r="M30542" t="s">
        <v>22</v>
      </c>
      <c r="N30542" t="s">
        <v>22</v>
      </c>
      <c r="O30542" t="s">
        <v>22</v>
      </c>
      <c r="R30542">
        <v>15.77</v>
      </c>
      <c r="S30542">
        <v>32790</v>
      </c>
      <c r="T30542">
        <v>0.7</v>
      </c>
      <c r="U30542">
        <v>13.86</v>
      </c>
      <c r="V30542">
        <v>13.92</v>
      </c>
      <c r="W30542">
        <v>14.15</v>
      </c>
      <c r="X30542">
        <v>17.5</v>
      </c>
      <c r="Y30542">
        <v>22.11</v>
      </c>
      <c r="Z30542">
        <v>28820</v>
      </c>
      <c r="AA30542">
        <v>28950</v>
      </c>
      <c r="AB30542">
        <v>29420</v>
      </c>
      <c r="AC30542">
        <v>36400</v>
      </c>
      <c r="AD30542">
        <v>45990</v>
      </c>
      <c r="AE30542" t="s">
        <v>0</v>
      </c>
      <c r="AF30542" t="s">
        <v>0</v>
      </c>
    </row>
    <row r="30543" spans="1:32" x14ac:dyDescent="0.35">
      <c r="A30543" t="s">
        <v>1731</v>
      </c>
      <c r="B30543" t="s">
        <v>1730</v>
      </c>
      <c r="C30543" t="s">
        <v>9</v>
      </c>
      <c r="D30543" t="s">
        <v>1729</v>
      </c>
      <c r="E30543" t="s">
        <v>7</v>
      </c>
      <c r="F30543" t="s">
        <v>6</v>
      </c>
      <c r="G30543" t="s">
        <v>5</v>
      </c>
      <c r="H30543" t="s">
        <v>4</v>
      </c>
      <c r="I30543" t="s">
        <v>928</v>
      </c>
      <c r="J30543" t="s">
        <v>927</v>
      </c>
      <c r="K30543" t="s">
        <v>1</v>
      </c>
      <c r="L30543">
        <v>17810</v>
      </c>
      <c r="M30543">
        <v>3.5</v>
      </c>
      <c r="N30543">
        <v>5.9640000000000004</v>
      </c>
      <c r="O30543">
        <v>0.82</v>
      </c>
      <c r="R30543">
        <v>30.71</v>
      </c>
      <c r="S30543">
        <v>63880</v>
      </c>
      <c r="T30543">
        <v>2.4</v>
      </c>
      <c r="U30543">
        <v>15.31</v>
      </c>
      <c r="V30543">
        <v>21.64</v>
      </c>
      <c r="W30543">
        <v>28.82</v>
      </c>
      <c r="X30543">
        <v>37.39</v>
      </c>
      <c r="Y30543">
        <v>48.92</v>
      </c>
      <c r="Z30543">
        <v>31850</v>
      </c>
      <c r="AA30543">
        <v>45010</v>
      </c>
      <c r="AB30543">
        <v>59950</v>
      </c>
      <c r="AC30543">
        <v>77780</v>
      </c>
      <c r="AD30543">
        <v>101760</v>
      </c>
      <c r="AE30543" t="s">
        <v>0</v>
      </c>
      <c r="AF30543" t="s">
        <v>0</v>
      </c>
    </row>
    <row r="30544" spans="1:32" x14ac:dyDescent="0.35">
      <c r="A30544" t="s">
        <v>1731</v>
      </c>
      <c r="B30544" t="s">
        <v>1730</v>
      </c>
      <c r="C30544" t="s">
        <v>9</v>
      </c>
      <c r="D30544" t="s">
        <v>1729</v>
      </c>
      <c r="E30544" t="s">
        <v>7</v>
      </c>
      <c r="F30544" t="s">
        <v>6</v>
      </c>
      <c r="G30544" t="s">
        <v>5</v>
      </c>
      <c r="H30544" t="s">
        <v>4</v>
      </c>
      <c r="I30544" t="s">
        <v>982</v>
      </c>
      <c r="J30544" t="s">
        <v>981</v>
      </c>
      <c r="K30544" t="s">
        <v>1</v>
      </c>
      <c r="L30544">
        <v>3390</v>
      </c>
      <c r="M30544">
        <v>8.3000000000000007</v>
      </c>
      <c r="N30544">
        <v>1.1339999999999999</v>
      </c>
      <c r="O30544">
        <v>0.53</v>
      </c>
      <c r="R30544">
        <v>43.12</v>
      </c>
      <c r="S30544">
        <v>89680</v>
      </c>
      <c r="T30544">
        <v>2</v>
      </c>
      <c r="U30544">
        <v>28.65</v>
      </c>
      <c r="V30544">
        <v>30.96</v>
      </c>
      <c r="W30544">
        <v>39.15</v>
      </c>
      <c r="X30544">
        <v>48.57</v>
      </c>
      <c r="Y30544">
        <v>60.8</v>
      </c>
      <c r="Z30544">
        <v>59580</v>
      </c>
      <c r="AA30544">
        <v>64400</v>
      </c>
      <c r="AB30544">
        <v>81420</v>
      </c>
      <c r="AC30544">
        <v>101020</v>
      </c>
      <c r="AD30544">
        <v>126460</v>
      </c>
      <c r="AE30544" t="s">
        <v>0</v>
      </c>
      <c r="AF30544" t="s">
        <v>0</v>
      </c>
    </row>
    <row r="30545" spans="1:32" x14ac:dyDescent="0.35">
      <c r="A30545" t="s">
        <v>1731</v>
      </c>
      <c r="B30545" t="s">
        <v>1730</v>
      </c>
      <c r="C30545" t="s">
        <v>9</v>
      </c>
      <c r="D30545" t="s">
        <v>1729</v>
      </c>
      <c r="E30545" t="s">
        <v>7</v>
      </c>
      <c r="F30545" t="s">
        <v>6</v>
      </c>
      <c r="G30545" t="s">
        <v>5</v>
      </c>
      <c r="H30545" t="s">
        <v>4</v>
      </c>
      <c r="I30545" t="s">
        <v>362</v>
      </c>
      <c r="J30545" t="s">
        <v>361</v>
      </c>
      <c r="K30545" t="s">
        <v>37</v>
      </c>
      <c r="L30545">
        <v>204810</v>
      </c>
      <c r="M30545">
        <v>0.8</v>
      </c>
      <c r="N30545">
        <v>68.572000000000003</v>
      </c>
      <c r="O30545">
        <v>1.1000000000000001</v>
      </c>
      <c r="R30545">
        <v>37.24</v>
      </c>
      <c r="S30545">
        <v>77460</v>
      </c>
      <c r="T30545">
        <v>1.2</v>
      </c>
      <c r="U30545">
        <v>17.23</v>
      </c>
      <c r="V30545">
        <v>22.4</v>
      </c>
      <c r="W30545">
        <v>29.28</v>
      </c>
      <c r="X30545">
        <v>38.159999999999997</v>
      </c>
      <c r="Y30545">
        <v>61.53</v>
      </c>
      <c r="Z30545">
        <v>35830</v>
      </c>
      <c r="AA30545">
        <v>46590</v>
      </c>
      <c r="AB30545">
        <v>60890</v>
      </c>
      <c r="AC30545">
        <v>79360</v>
      </c>
      <c r="AD30545">
        <v>127990</v>
      </c>
      <c r="AE30545" t="s">
        <v>0</v>
      </c>
      <c r="AF30545" t="s">
        <v>0</v>
      </c>
    </row>
    <row r="30546" spans="1:32" x14ac:dyDescent="0.35">
      <c r="A30546" t="s">
        <v>1731</v>
      </c>
      <c r="B30546" t="s">
        <v>1730</v>
      </c>
      <c r="C30546" t="s">
        <v>9</v>
      </c>
      <c r="D30546" t="s">
        <v>1729</v>
      </c>
      <c r="E30546" t="s">
        <v>7</v>
      </c>
      <c r="F30546" t="s">
        <v>6</v>
      </c>
      <c r="G30546" t="s">
        <v>5</v>
      </c>
      <c r="H30546" t="s">
        <v>4</v>
      </c>
      <c r="I30546" t="s">
        <v>440</v>
      </c>
      <c r="J30546" t="s">
        <v>439</v>
      </c>
      <c r="K30546" t="s">
        <v>1</v>
      </c>
      <c r="L30546">
        <v>310</v>
      </c>
      <c r="M30546">
        <v>31.1</v>
      </c>
      <c r="N30546">
        <v>0.10299999999999999</v>
      </c>
      <c r="O30546">
        <v>1.35</v>
      </c>
      <c r="R30546">
        <v>27.45</v>
      </c>
      <c r="S30546">
        <v>57100</v>
      </c>
      <c r="T30546">
        <v>3.5</v>
      </c>
      <c r="U30546">
        <v>18.7</v>
      </c>
      <c r="V30546">
        <v>23.74</v>
      </c>
      <c r="W30546">
        <v>28.46</v>
      </c>
      <c r="X30546">
        <v>30.32</v>
      </c>
      <c r="Y30546">
        <v>35.85</v>
      </c>
      <c r="Z30546">
        <v>38890</v>
      </c>
      <c r="AA30546">
        <v>49380</v>
      </c>
      <c r="AB30546">
        <v>59190</v>
      </c>
      <c r="AC30546">
        <v>63070</v>
      </c>
      <c r="AD30546">
        <v>74580</v>
      </c>
      <c r="AE30546" t="s">
        <v>0</v>
      </c>
      <c r="AF30546" t="s">
        <v>0</v>
      </c>
    </row>
    <row r="30547" spans="1:32" x14ac:dyDescent="0.35">
      <c r="A30547" t="s">
        <v>1731</v>
      </c>
      <c r="B30547" t="s">
        <v>1730</v>
      </c>
      <c r="C30547" t="s">
        <v>9</v>
      </c>
      <c r="D30547" t="s">
        <v>1729</v>
      </c>
      <c r="E30547" t="s">
        <v>7</v>
      </c>
      <c r="F30547" t="s">
        <v>6</v>
      </c>
      <c r="G30547" t="s">
        <v>5</v>
      </c>
      <c r="H30547" t="s">
        <v>4</v>
      </c>
      <c r="I30547" t="s">
        <v>1446</v>
      </c>
      <c r="J30547" t="s">
        <v>1445</v>
      </c>
      <c r="K30547" t="s">
        <v>1</v>
      </c>
      <c r="L30547">
        <v>280</v>
      </c>
      <c r="M30547">
        <v>21.8</v>
      </c>
      <c r="N30547">
        <v>9.5000000000000001E-2</v>
      </c>
      <c r="O30547">
        <v>1.31</v>
      </c>
      <c r="R30547">
        <v>22.19</v>
      </c>
      <c r="S30547">
        <v>46160</v>
      </c>
      <c r="T30547">
        <v>7.7</v>
      </c>
      <c r="U30547">
        <v>12.3</v>
      </c>
      <c r="V30547">
        <v>14.74</v>
      </c>
      <c r="W30547">
        <v>22.82</v>
      </c>
      <c r="X30547">
        <v>27.21</v>
      </c>
      <c r="Y30547">
        <v>30.76</v>
      </c>
      <c r="Z30547">
        <v>25590</v>
      </c>
      <c r="AA30547">
        <v>30670</v>
      </c>
      <c r="AB30547">
        <v>47470</v>
      </c>
      <c r="AC30547">
        <v>56590</v>
      </c>
      <c r="AD30547">
        <v>63980</v>
      </c>
      <c r="AE30547" t="s">
        <v>0</v>
      </c>
      <c r="AF30547" t="s">
        <v>0</v>
      </c>
    </row>
    <row r="30548" spans="1:32" x14ac:dyDescent="0.35">
      <c r="A30548" t="s">
        <v>1731</v>
      </c>
      <c r="B30548" t="s">
        <v>1730</v>
      </c>
      <c r="C30548" t="s">
        <v>9</v>
      </c>
      <c r="D30548" t="s">
        <v>1729</v>
      </c>
      <c r="E30548" t="s">
        <v>7</v>
      </c>
      <c r="F30548" t="s">
        <v>6</v>
      </c>
      <c r="G30548" t="s">
        <v>5</v>
      </c>
      <c r="H30548" t="s">
        <v>4</v>
      </c>
      <c r="I30548" t="s">
        <v>974</v>
      </c>
      <c r="J30548" t="s">
        <v>973</v>
      </c>
      <c r="K30548" t="s">
        <v>1</v>
      </c>
      <c r="L30548">
        <v>210</v>
      </c>
      <c r="M30548">
        <v>18.399999999999999</v>
      </c>
      <c r="N30548">
        <v>7.0000000000000007E-2</v>
      </c>
      <c r="O30548">
        <v>0.13</v>
      </c>
      <c r="R30548">
        <v>47.73</v>
      </c>
      <c r="S30548">
        <v>99270</v>
      </c>
      <c r="T30548">
        <v>5.8</v>
      </c>
      <c r="U30548">
        <v>28.78</v>
      </c>
      <c r="V30548">
        <v>36.380000000000003</v>
      </c>
      <c r="W30548">
        <v>47.84</v>
      </c>
      <c r="X30548">
        <v>55.39</v>
      </c>
      <c r="Y30548">
        <v>75.790000000000006</v>
      </c>
      <c r="Z30548">
        <v>59870</v>
      </c>
      <c r="AA30548">
        <v>75660</v>
      </c>
      <c r="AB30548">
        <v>99510</v>
      </c>
      <c r="AC30548">
        <v>115200</v>
      </c>
      <c r="AD30548">
        <v>157650</v>
      </c>
      <c r="AE30548" t="s">
        <v>0</v>
      </c>
      <c r="AF30548" t="s">
        <v>0</v>
      </c>
    </row>
    <row r="30549" spans="1:32" x14ac:dyDescent="0.35">
      <c r="A30549" t="s">
        <v>1731</v>
      </c>
      <c r="B30549" t="s">
        <v>1730</v>
      </c>
      <c r="C30549" t="s">
        <v>9</v>
      </c>
      <c r="D30549" t="s">
        <v>1729</v>
      </c>
      <c r="E30549" t="s">
        <v>7</v>
      </c>
      <c r="F30549" t="s">
        <v>6</v>
      </c>
      <c r="G30549" t="s">
        <v>5</v>
      </c>
      <c r="H30549" t="s">
        <v>4</v>
      </c>
      <c r="I30549" t="s">
        <v>1562</v>
      </c>
      <c r="J30549" t="s">
        <v>1561</v>
      </c>
      <c r="K30549" t="s">
        <v>1</v>
      </c>
      <c r="L30549">
        <v>700</v>
      </c>
      <c r="M30549">
        <v>9.6999999999999993</v>
      </c>
      <c r="N30549">
        <v>0.23300000000000001</v>
      </c>
      <c r="O30549">
        <v>2.7</v>
      </c>
      <c r="R30549">
        <v>22.91</v>
      </c>
      <c r="S30549">
        <v>47660</v>
      </c>
      <c r="T30549">
        <v>2.8</v>
      </c>
      <c r="U30549">
        <v>14.45</v>
      </c>
      <c r="V30549">
        <v>17.8</v>
      </c>
      <c r="W30549">
        <v>22.88</v>
      </c>
      <c r="X30549">
        <v>29.74</v>
      </c>
      <c r="Y30549">
        <v>30.23</v>
      </c>
      <c r="Z30549">
        <v>30050</v>
      </c>
      <c r="AA30549">
        <v>37030</v>
      </c>
      <c r="AB30549">
        <v>47590</v>
      </c>
      <c r="AC30549">
        <v>61850</v>
      </c>
      <c r="AD30549">
        <v>62870</v>
      </c>
      <c r="AE30549" t="s">
        <v>0</v>
      </c>
      <c r="AF30549" t="s">
        <v>0</v>
      </c>
    </row>
    <row r="30550" spans="1:32" x14ac:dyDescent="0.35">
      <c r="A30550" t="s">
        <v>1731</v>
      </c>
      <c r="B30550" t="s">
        <v>1730</v>
      </c>
      <c r="C30550" t="s">
        <v>9</v>
      </c>
      <c r="D30550" t="s">
        <v>1729</v>
      </c>
      <c r="E30550" t="s">
        <v>7</v>
      </c>
      <c r="F30550" t="s">
        <v>6</v>
      </c>
      <c r="G30550" t="s">
        <v>5</v>
      </c>
      <c r="H30550" t="s">
        <v>4</v>
      </c>
      <c r="I30550" t="s">
        <v>1128</v>
      </c>
      <c r="J30550" t="s">
        <v>1127</v>
      </c>
      <c r="K30550" t="s">
        <v>1</v>
      </c>
      <c r="L30550">
        <v>110</v>
      </c>
      <c r="M30550">
        <v>37.799999999999997</v>
      </c>
      <c r="N30550">
        <v>3.5999999999999997E-2</v>
      </c>
      <c r="O30550">
        <v>1.21</v>
      </c>
      <c r="R30550">
        <v>18.489999999999998</v>
      </c>
      <c r="S30550">
        <v>38470</v>
      </c>
      <c r="T30550">
        <v>15.6</v>
      </c>
      <c r="U30550">
        <v>10.82</v>
      </c>
      <c r="V30550">
        <v>10.82</v>
      </c>
      <c r="W30550">
        <v>22.42</v>
      </c>
      <c r="X30550">
        <v>23.45</v>
      </c>
      <c r="Y30550">
        <v>24.62</v>
      </c>
      <c r="Z30550">
        <v>22510</v>
      </c>
      <c r="AA30550">
        <v>22510</v>
      </c>
      <c r="AB30550">
        <v>46640</v>
      </c>
      <c r="AC30550">
        <v>48770</v>
      </c>
      <c r="AD30550">
        <v>51210</v>
      </c>
      <c r="AE30550" t="s">
        <v>0</v>
      </c>
      <c r="AF30550" t="s">
        <v>0</v>
      </c>
    </row>
    <row r="30551" spans="1:32" x14ac:dyDescent="0.35">
      <c r="A30551" t="s">
        <v>1731</v>
      </c>
      <c r="B30551" t="s">
        <v>1730</v>
      </c>
      <c r="C30551" t="s">
        <v>9</v>
      </c>
      <c r="D30551" t="s">
        <v>1729</v>
      </c>
      <c r="E30551" t="s">
        <v>7</v>
      </c>
      <c r="F30551" t="s">
        <v>6</v>
      </c>
      <c r="G30551" t="s">
        <v>5</v>
      </c>
      <c r="H30551" t="s">
        <v>4</v>
      </c>
      <c r="I30551" t="s">
        <v>1234</v>
      </c>
      <c r="J30551" t="s">
        <v>1233</v>
      </c>
      <c r="K30551" t="s">
        <v>1</v>
      </c>
      <c r="L30551">
        <v>450</v>
      </c>
      <c r="M30551">
        <v>14.1</v>
      </c>
      <c r="N30551">
        <v>0.151</v>
      </c>
      <c r="O30551">
        <v>1.36</v>
      </c>
      <c r="R30551">
        <v>17.53</v>
      </c>
      <c r="S30551">
        <v>36470</v>
      </c>
      <c r="T30551">
        <v>2.2999999999999998</v>
      </c>
      <c r="U30551">
        <v>13.86</v>
      </c>
      <c r="V30551">
        <v>14.31</v>
      </c>
      <c r="W30551">
        <v>17.48</v>
      </c>
      <c r="X30551">
        <v>20.93</v>
      </c>
      <c r="Y30551">
        <v>22.93</v>
      </c>
      <c r="Z30551">
        <v>28820</v>
      </c>
      <c r="AA30551">
        <v>29750</v>
      </c>
      <c r="AB30551">
        <v>36360</v>
      </c>
      <c r="AC30551">
        <v>43530</v>
      </c>
      <c r="AD30551">
        <v>47700</v>
      </c>
      <c r="AE30551" t="s">
        <v>0</v>
      </c>
      <c r="AF30551" t="s">
        <v>0</v>
      </c>
    </row>
    <row r="30552" spans="1:32" x14ac:dyDescent="0.35">
      <c r="A30552" t="s">
        <v>1731</v>
      </c>
      <c r="B30552" t="s">
        <v>1730</v>
      </c>
      <c r="C30552" t="s">
        <v>9</v>
      </c>
      <c r="D30552" t="s">
        <v>1729</v>
      </c>
      <c r="E30552" t="s">
        <v>7</v>
      </c>
      <c r="F30552" t="s">
        <v>6</v>
      </c>
      <c r="G30552" t="s">
        <v>5</v>
      </c>
      <c r="H30552" t="s">
        <v>4</v>
      </c>
      <c r="I30552" t="s">
        <v>1144</v>
      </c>
      <c r="J30552" t="s">
        <v>1143</v>
      </c>
      <c r="K30552" t="s">
        <v>1</v>
      </c>
      <c r="L30552">
        <v>930</v>
      </c>
      <c r="M30552">
        <v>18.600000000000001</v>
      </c>
      <c r="N30552">
        <v>0.311</v>
      </c>
      <c r="O30552">
        <v>2.67</v>
      </c>
      <c r="R30552">
        <v>21.63</v>
      </c>
      <c r="S30552">
        <v>44990</v>
      </c>
      <c r="T30552">
        <v>1.5</v>
      </c>
      <c r="U30552">
        <v>18.03</v>
      </c>
      <c r="V30552">
        <v>18.38</v>
      </c>
      <c r="W30552">
        <v>22.62</v>
      </c>
      <c r="X30552">
        <v>23.29</v>
      </c>
      <c r="Y30552">
        <v>23.71</v>
      </c>
      <c r="Z30552">
        <v>37500</v>
      </c>
      <c r="AA30552">
        <v>38240</v>
      </c>
      <c r="AB30552">
        <v>47040</v>
      </c>
      <c r="AC30552">
        <v>48440</v>
      </c>
      <c r="AD30552">
        <v>49320</v>
      </c>
      <c r="AE30552" t="s">
        <v>0</v>
      </c>
      <c r="AF30552" t="s">
        <v>0</v>
      </c>
    </row>
    <row r="30553" spans="1:32" x14ac:dyDescent="0.35">
      <c r="A30553" t="s">
        <v>1731</v>
      </c>
      <c r="B30553" t="s">
        <v>1730</v>
      </c>
      <c r="C30553" t="s">
        <v>9</v>
      </c>
      <c r="D30553" t="s">
        <v>1729</v>
      </c>
      <c r="E30553" t="s">
        <v>7</v>
      </c>
      <c r="F30553" t="s">
        <v>6</v>
      </c>
      <c r="G30553" t="s">
        <v>5</v>
      </c>
      <c r="H30553" t="s">
        <v>4</v>
      </c>
      <c r="I30553" t="s">
        <v>287</v>
      </c>
      <c r="J30553" t="s">
        <v>286</v>
      </c>
      <c r="K30553" t="s">
        <v>1</v>
      </c>
      <c r="L30553">
        <v>2550</v>
      </c>
      <c r="M30553">
        <v>1.4</v>
      </c>
      <c r="N30553">
        <v>0.85399999999999998</v>
      </c>
      <c r="O30553">
        <v>1.43</v>
      </c>
      <c r="R30553" t="s">
        <v>69</v>
      </c>
      <c r="S30553">
        <v>55850</v>
      </c>
      <c r="T30553">
        <v>0.5</v>
      </c>
      <c r="U30553" t="s">
        <v>69</v>
      </c>
      <c r="V30553" t="s">
        <v>69</v>
      </c>
      <c r="W30553" t="s">
        <v>69</v>
      </c>
      <c r="X30553" t="s">
        <v>69</v>
      </c>
      <c r="Y30553" t="s">
        <v>69</v>
      </c>
      <c r="Z30553">
        <v>46590</v>
      </c>
      <c r="AA30553">
        <v>47960</v>
      </c>
      <c r="AB30553">
        <v>50130</v>
      </c>
      <c r="AC30553">
        <v>61050</v>
      </c>
      <c r="AD30553">
        <v>75840</v>
      </c>
      <c r="AE30553" t="s">
        <v>68</v>
      </c>
      <c r="AF30553" t="s">
        <v>0</v>
      </c>
    </row>
    <row r="30554" spans="1:32" x14ac:dyDescent="0.35">
      <c r="A30554" t="s">
        <v>1731</v>
      </c>
      <c r="B30554" t="s">
        <v>1730</v>
      </c>
      <c r="C30554" t="s">
        <v>9</v>
      </c>
      <c r="D30554" t="s">
        <v>1729</v>
      </c>
      <c r="E30554" t="s">
        <v>7</v>
      </c>
      <c r="F30554" t="s">
        <v>6</v>
      </c>
      <c r="G30554" t="s">
        <v>5</v>
      </c>
      <c r="H30554" t="s">
        <v>4</v>
      </c>
      <c r="I30554" t="s">
        <v>147</v>
      </c>
      <c r="J30554" t="s">
        <v>146</v>
      </c>
      <c r="K30554" t="s">
        <v>1</v>
      </c>
      <c r="L30554">
        <v>3910</v>
      </c>
      <c r="M30554">
        <v>7.2</v>
      </c>
      <c r="N30554">
        <v>1.31</v>
      </c>
      <c r="O30554">
        <v>0.7</v>
      </c>
      <c r="R30554">
        <v>13.47</v>
      </c>
      <c r="S30554">
        <v>28020</v>
      </c>
      <c r="T30554">
        <v>2.5</v>
      </c>
      <c r="U30554">
        <v>8.64</v>
      </c>
      <c r="V30554">
        <v>10.8</v>
      </c>
      <c r="W30554">
        <v>13</v>
      </c>
      <c r="X30554">
        <v>14.52</v>
      </c>
      <c r="Y30554">
        <v>18.39</v>
      </c>
      <c r="Z30554">
        <v>17980</v>
      </c>
      <c r="AA30554">
        <v>22470</v>
      </c>
      <c r="AB30554">
        <v>27040</v>
      </c>
      <c r="AC30554">
        <v>30200</v>
      </c>
      <c r="AD30554">
        <v>38240</v>
      </c>
      <c r="AE30554" t="s">
        <v>0</v>
      </c>
      <c r="AF30554" t="s">
        <v>0</v>
      </c>
    </row>
    <row r="30555" spans="1:32" x14ac:dyDescent="0.35">
      <c r="A30555" t="s">
        <v>1731</v>
      </c>
      <c r="B30555" t="s">
        <v>1730</v>
      </c>
      <c r="C30555" t="s">
        <v>9</v>
      </c>
      <c r="D30555" t="s">
        <v>1729</v>
      </c>
      <c r="E30555" t="s">
        <v>7</v>
      </c>
      <c r="F30555" t="s">
        <v>6</v>
      </c>
      <c r="G30555" t="s">
        <v>5</v>
      </c>
      <c r="H30555" t="s">
        <v>4</v>
      </c>
      <c r="I30555" t="s">
        <v>646</v>
      </c>
      <c r="J30555" t="s">
        <v>645</v>
      </c>
      <c r="K30555" t="s">
        <v>1</v>
      </c>
      <c r="L30555">
        <v>3440</v>
      </c>
      <c r="M30555">
        <v>1</v>
      </c>
      <c r="N30555">
        <v>1.1519999999999999</v>
      </c>
      <c r="O30555">
        <v>1.07</v>
      </c>
      <c r="R30555">
        <v>20.170000000000002</v>
      </c>
      <c r="S30555">
        <v>41960</v>
      </c>
      <c r="T30555">
        <v>0.1</v>
      </c>
      <c r="U30555">
        <v>15.11</v>
      </c>
      <c r="V30555">
        <v>16.95</v>
      </c>
      <c r="W30555">
        <v>18.89</v>
      </c>
      <c r="X30555">
        <v>24.03</v>
      </c>
      <c r="Y30555">
        <v>27.4</v>
      </c>
      <c r="Z30555">
        <v>31440</v>
      </c>
      <c r="AA30555">
        <v>35260</v>
      </c>
      <c r="AB30555">
        <v>39290</v>
      </c>
      <c r="AC30555">
        <v>49980</v>
      </c>
      <c r="AD30555">
        <v>56990</v>
      </c>
      <c r="AE30555" t="s">
        <v>0</v>
      </c>
      <c r="AF30555" t="s">
        <v>0</v>
      </c>
    </row>
    <row r="30556" spans="1:32" x14ac:dyDescent="0.35">
      <c r="A30556" t="s">
        <v>1731</v>
      </c>
      <c r="B30556" t="s">
        <v>1730</v>
      </c>
      <c r="C30556" t="s">
        <v>9</v>
      </c>
      <c r="D30556" t="s">
        <v>1729</v>
      </c>
      <c r="E30556" t="s">
        <v>7</v>
      </c>
      <c r="F30556" t="s">
        <v>6</v>
      </c>
      <c r="G30556" t="s">
        <v>5</v>
      </c>
      <c r="H30556" t="s">
        <v>4</v>
      </c>
      <c r="I30556" t="s">
        <v>1344</v>
      </c>
      <c r="J30556" t="s">
        <v>1343</v>
      </c>
      <c r="K30556" t="s">
        <v>1</v>
      </c>
      <c r="L30556">
        <v>860</v>
      </c>
      <c r="M30556">
        <v>7.9</v>
      </c>
      <c r="N30556">
        <v>0.28599999999999998</v>
      </c>
      <c r="O30556">
        <v>1.37</v>
      </c>
      <c r="R30556">
        <v>19.71</v>
      </c>
      <c r="S30556">
        <v>41010</v>
      </c>
      <c r="T30556">
        <v>2.1</v>
      </c>
      <c r="U30556">
        <v>11.8</v>
      </c>
      <c r="V30556">
        <v>17.510000000000002</v>
      </c>
      <c r="W30556">
        <v>19</v>
      </c>
      <c r="X30556">
        <v>22.42</v>
      </c>
      <c r="Y30556">
        <v>25.51</v>
      </c>
      <c r="Z30556">
        <v>24540</v>
      </c>
      <c r="AA30556">
        <v>36430</v>
      </c>
      <c r="AB30556">
        <v>39520</v>
      </c>
      <c r="AC30556">
        <v>46640</v>
      </c>
      <c r="AD30556">
        <v>53070</v>
      </c>
      <c r="AE30556" t="s">
        <v>0</v>
      </c>
      <c r="AF30556" t="s">
        <v>0</v>
      </c>
    </row>
    <row r="30557" spans="1:32" x14ac:dyDescent="0.35">
      <c r="A30557" t="s">
        <v>1731</v>
      </c>
      <c r="B30557" t="s">
        <v>1730</v>
      </c>
      <c r="C30557" t="s">
        <v>9</v>
      </c>
      <c r="D30557" t="s">
        <v>1729</v>
      </c>
      <c r="E30557" t="s">
        <v>7</v>
      </c>
      <c r="F30557" t="s">
        <v>6</v>
      </c>
      <c r="G30557" t="s">
        <v>5</v>
      </c>
      <c r="H30557" t="s">
        <v>4</v>
      </c>
      <c r="I30557" t="s">
        <v>1272</v>
      </c>
      <c r="J30557" t="s">
        <v>1271</v>
      </c>
      <c r="K30557" t="s">
        <v>1</v>
      </c>
      <c r="L30557">
        <v>140</v>
      </c>
      <c r="M30557">
        <v>21.9</v>
      </c>
      <c r="N30557">
        <v>4.5999999999999999E-2</v>
      </c>
      <c r="O30557">
        <v>0.34</v>
      </c>
      <c r="R30557">
        <v>26.63</v>
      </c>
      <c r="S30557">
        <v>55400</v>
      </c>
      <c r="T30557">
        <v>4</v>
      </c>
      <c r="U30557">
        <v>18.14</v>
      </c>
      <c r="V30557">
        <v>22.28</v>
      </c>
      <c r="W30557">
        <v>24.46</v>
      </c>
      <c r="X30557">
        <v>30.3</v>
      </c>
      <c r="Y30557">
        <v>36.36</v>
      </c>
      <c r="Z30557">
        <v>37720</v>
      </c>
      <c r="AA30557">
        <v>46330</v>
      </c>
      <c r="AB30557">
        <v>50870</v>
      </c>
      <c r="AC30557">
        <v>63030</v>
      </c>
      <c r="AD30557">
        <v>75620</v>
      </c>
      <c r="AE30557" t="s">
        <v>0</v>
      </c>
      <c r="AF30557" t="s">
        <v>0</v>
      </c>
    </row>
    <row r="30558" spans="1:32" x14ac:dyDescent="0.35">
      <c r="A30558" t="s">
        <v>1731</v>
      </c>
      <c r="B30558" t="s">
        <v>1730</v>
      </c>
      <c r="C30558" t="s">
        <v>9</v>
      </c>
      <c r="D30558" t="s">
        <v>1729</v>
      </c>
      <c r="E30558" t="s">
        <v>7</v>
      </c>
      <c r="F30558" t="s">
        <v>6</v>
      </c>
      <c r="G30558" t="s">
        <v>5</v>
      </c>
      <c r="H30558" t="s">
        <v>4</v>
      </c>
      <c r="I30558" t="s">
        <v>650</v>
      </c>
      <c r="J30558" t="s">
        <v>649</v>
      </c>
      <c r="K30558" t="s">
        <v>1</v>
      </c>
      <c r="L30558">
        <v>2500</v>
      </c>
      <c r="M30558">
        <v>9.8000000000000007</v>
      </c>
      <c r="N30558">
        <v>0.83699999999999997</v>
      </c>
      <c r="O30558">
        <v>1.38</v>
      </c>
      <c r="R30558">
        <v>17.25</v>
      </c>
      <c r="S30558">
        <v>35880</v>
      </c>
      <c r="T30558">
        <v>2.4</v>
      </c>
      <c r="U30558">
        <v>11.26</v>
      </c>
      <c r="V30558">
        <v>14.02</v>
      </c>
      <c r="W30558">
        <v>14.99</v>
      </c>
      <c r="X30558">
        <v>20.98</v>
      </c>
      <c r="Y30558">
        <v>26.15</v>
      </c>
      <c r="Z30558">
        <v>23420</v>
      </c>
      <c r="AA30558">
        <v>29160</v>
      </c>
      <c r="AB30558">
        <v>31180</v>
      </c>
      <c r="AC30558">
        <v>43630</v>
      </c>
      <c r="AD30558">
        <v>54380</v>
      </c>
      <c r="AE30558" t="s">
        <v>0</v>
      </c>
      <c r="AF30558" t="s">
        <v>0</v>
      </c>
    </row>
    <row r="30559" spans="1:32" x14ac:dyDescent="0.35">
      <c r="A30559" t="s">
        <v>1731</v>
      </c>
      <c r="B30559" t="s">
        <v>1730</v>
      </c>
      <c r="C30559" t="s">
        <v>9</v>
      </c>
      <c r="D30559" t="s">
        <v>1729</v>
      </c>
      <c r="E30559" t="s">
        <v>7</v>
      </c>
      <c r="F30559" t="s">
        <v>6</v>
      </c>
      <c r="G30559" t="s">
        <v>5</v>
      </c>
      <c r="H30559" t="s">
        <v>4</v>
      </c>
      <c r="I30559" t="s">
        <v>1296</v>
      </c>
      <c r="J30559" t="s">
        <v>1295</v>
      </c>
      <c r="K30559" t="s">
        <v>1</v>
      </c>
      <c r="L30559">
        <v>410</v>
      </c>
      <c r="M30559">
        <v>8.5</v>
      </c>
      <c r="N30559">
        <v>0.13800000000000001</v>
      </c>
      <c r="O30559">
        <v>2.96</v>
      </c>
      <c r="R30559">
        <v>17.760000000000002</v>
      </c>
      <c r="S30559">
        <v>36930</v>
      </c>
      <c r="T30559">
        <v>1.8</v>
      </c>
      <c r="U30559">
        <v>14.03</v>
      </c>
      <c r="V30559">
        <v>14.31</v>
      </c>
      <c r="W30559">
        <v>14.56</v>
      </c>
      <c r="X30559">
        <v>18.45</v>
      </c>
      <c r="Y30559">
        <v>27.97</v>
      </c>
      <c r="Z30559">
        <v>29190</v>
      </c>
      <c r="AA30559">
        <v>29760</v>
      </c>
      <c r="AB30559">
        <v>30280</v>
      </c>
      <c r="AC30559">
        <v>38370</v>
      </c>
      <c r="AD30559">
        <v>58180</v>
      </c>
      <c r="AE30559" t="s">
        <v>0</v>
      </c>
      <c r="AF30559" t="s">
        <v>0</v>
      </c>
    </row>
    <row r="30560" spans="1:32" x14ac:dyDescent="0.35">
      <c r="A30560" t="s">
        <v>1731</v>
      </c>
      <c r="B30560" t="s">
        <v>1730</v>
      </c>
      <c r="C30560" t="s">
        <v>9</v>
      </c>
      <c r="D30560" t="s">
        <v>1729</v>
      </c>
      <c r="E30560" t="s">
        <v>7</v>
      </c>
      <c r="F30560" t="s">
        <v>6</v>
      </c>
      <c r="G30560" t="s">
        <v>5</v>
      </c>
      <c r="H30560" t="s">
        <v>4</v>
      </c>
      <c r="I30560" t="s">
        <v>1599</v>
      </c>
      <c r="J30560" t="s">
        <v>1598</v>
      </c>
      <c r="K30560" t="s">
        <v>1</v>
      </c>
      <c r="L30560">
        <v>280</v>
      </c>
      <c r="M30560">
        <v>29</v>
      </c>
      <c r="N30560">
        <v>9.2999999999999999E-2</v>
      </c>
      <c r="O30560">
        <v>0.79</v>
      </c>
      <c r="R30560">
        <v>21.32</v>
      </c>
      <c r="S30560">
        <v>44350</v>
      </c>
      <c r="T30560">
        <v>13.2</v>
      </c>
      <c r="U30560">
        <v>9.15</v>
      </c>
      <c r="V30560">
        <v>11.28</v>
      </c>
      <c r="W30560">
        <v>21.93</v>
      </c>
      <c r="X30560">
        <v>29.66</v>
      </c>
      <c r="Y30560">
        <v>37.58</v>
      </c>
      <c r="Z30560">
        <v>19040</v>
      </c>
      <c r="AA30560">
        <v>23470</v>
      </c>
      <c r="AB30560">
        <v>45600</v>
      </c>
      <c r="AC30560">
        <v>61700</v>
      </c>
      <c r="AD30560">
        <v>78160</v>
      </c>
      <c r="AE30560" t="s">
        <v>0</v>
      </c>
      <c r="AF30560" t="s">
        <v>0</v>
      </c>
    </row>
    <row r="30561" spans="1:32" x14ac:dyDescent="0.35">
      <c r="A30561" t="s">
        <v>1731</v>
      </c>
      <c r="B30561" t="s">
        <v>1730</v>
      </c>
      <c r="C30561" t="s">
        <v>9</v>
      </c>
      <c r="D30561" t="s">
        <v>1729</v>
      </c>
      <c r="E30561" t="s">
        <v>7</v>
      </c>
      <c r="F30561" t="s">
        <v>6</v>
      </c>
      <c r="G30561" t="s">
        <v>5</v>
      </c>
      <c r="H30561" t="s">
        <v>4</v>
      </c>
      <c r="I30561" t="s">
        <v>926</v>
      </c>
      <c r="J30561" t="s">
        <v>925</v>
      </c>
      <c r="K30561" t="s">
        <v>1</v>
      </c>
      <c r="L30561">
        <v>19320</v>
      </c>
      <c r="M30561">
        <v>3.7</v>
      </c>
      <c r="N30561">
        <v>6.4669999999999996</v>
      </c>
      <c r="O30561">
        <v>0.69</v>
      </c>
      <c r="R30561">
        <v>33.4</v>
      </c>
      <c r="S30561">
        <v>69480</v>
      </c>
      <c r="T30561">
        <v>1.1000000000000001</v>
      </c>
      <c r="U30561">
        <v>22.3</v>
      </c>
      <c r="V30561">
        <v>24.04</v>
      </c>
      <c r="W30561">
        <v>30.14</v>
      </c>
      <c r="X30561">
        <v>38.14</v>
      </c>
      <c r="Y30561">
        <v>48.27</v>
      </c>
      <c r="Z30561">
        <v>46390</v>
      </c>
      <c r="AA30561">
        <v>49990</v>
      </c>
      <c r="AB30561">
        <v>62680</v>
      </c>
      <c r="AC30561">
        <v>79330</v>
      </c>
      <c r="AD30561">
        <v>100390</v>
      </c>
      <c r="AE30561" t="s">
        <v>0</v>
      </c>
      <c r="AF30561" t="s">
        <v>0</v>
      </c>
    </row>
    <row r="30562" spans="1:32" x14ac:dyDescent="0.35">
      <c r="A30562" t="s">
        <v>1731</v>
      </c>
      <c r="B30562" t="s">
        <v>1730</v>
      </c>
      <c r="C30562" t="s">
        <v>9</v>
      </c>
      <c r="D30562" t="s">
        <v>1729</v>
      </c>
      <c r="E30562" t="s">
        <v>7</v>
      </c>
      <c r="F30562" t="s">
        <v>6</v>
      </c>
      <c r="G30562" t="s">
        <v>5</v>
      </c>
      <c r="H30562" t="s">
        <v>4</v>
      </c>
      <c r="I30562" t="s">
        <v>500</v>
      </c>
      <c r="J30562" t="s">
        <v>499</v>
      </c>
      <c r="K30562" t="s">
        <v>1</v>
      </c>
      <c r="L30562">
        <v>950</v>
      </c>
      <c r="M30562">
        <v>9.5</v>
      </c>
      <c r="N30562">
        <v>0.32</v>
      </c>
      <c r="O30562">
        <v>0.93</v>
      </c>
      <c r="R30562">
        <v>16.899999999999999</v>
      </c>
      <c r="S30562">
        <v>35140</v>
      </c>
      <c r="T30562">
        <v>2.7</v>
      </c>
      <c r="U30562">
        <v>8.81</v>
      </c>
      <c r="V30562">
        <v>13.65</v>
      </c>
      <c r="W30562">
        <v>14.59</v>
      </c>
      <c r="X30562">
        <v>18.61</v>
      </c>
      <c r="Y30562">
        <v>24.21</v>
      </c>
      <c r="Z30562">
        <v>18320</v>
      </c>
      <c r="AA30562">
        <v>28390</v>
      </c>
      <c r="AB30562">
        <v>30340</v>
      </c>
      <c r="AC30562">
        <v>38700</v>
      </c>
      <c r="AD30562">
        <v>50350</v>
      </c>
      <c r="AE30562" t="s">
        <v>0</v>
      </c>
      <c r="AF30562" t="s">
        <v>0</v>
      </c>
    </row>
    <row r="30563" spans="1:32" x14ac:dyDescent="0.35">
      <c r="A30563" t="s">
        <v>1731</v>
      </c>
      <c r="B30563" t="s">
        <v>1730</v>
      </c>
      <c r="C30563" t="s">
        <v>9</v>
      </c>
      <c r="D30563" t="s">
        <v>1729</v>
      </c>
      <c r="E30563" t="s">
        <v>7</v>
      </c>
      <c r="F30563" t="s">
        <v>6</v>
      </c>
      <c r="G30563" t="s">
        <v>5</v>
      </c>
      <c r="H30563" t="s">
        <v>4</v>
      </c>
      <c r="I30563" t="s">
        <v>213</v>
      </c>
      <c r="J30563" t="s">
        <v>212</v>
      </c>
      <c r="K30563" t="s">
        <v>1</v>
      </c>
      <c r="L30563">
        <v>200</v>
      </c>
      <c r="M30563">
        <v>13.5</v>
      </c>
      <c r="N30563">
        <v>6.7000000000000004E-2</v>
      </c>
      <c r="O30563">
        <v>0.86</v>
      </c>
      <c r="R30563">
        <v>27.5</v>
      </c>
      <c r="S30563">
        <v>57200</v>
      </c>
      <c r="T30563">
        <v>5.3</v>
      </c>
      <c r="U30563">
        <v>15.09</v>
      </c>
      <c r="V30563">
        <v>18.72</v>
      </c>
      <c r="W30563">
        <v>26.49</v>
      </c>
      <c r="X30563">
        <v>36.51</v>
      </c>
      <c r="Y30563">
        <v>38.07</v>
      </c>
      <c r="Z30563">
        <v>31390</v>
      </c>
      <c r="AA30563">
        <v>38940</v>
      </c>
      <c r="AB30563">
        <v>55100</v>
      </c>
      <c r="AC30563">
        <v>75930</v>
      </c>
      <c r="AD30563">
        <v>79190</v>
      </c>
      <c r="AE30563" t="s">
        <v>0</v>
      </c>
      <c r="AF30563" t="s">
        <v>0</v>
      </c>
    </row>
    <row r="30564" spans="1:32" x14ac:dyDescent="0.35">
      <c r="A30564" t="s">
        <v>1731</v>
      </c>
      <c r="B30564" t="s">
        <v>1730</v>
      </c>
      <c r="C30564" t="s">
        <v>9</v>
      </c>
      <c r="D30564" t="s">
        <v>1729</v>
      </c>
      <c r="E30564" t="s">
        <v>7</v>
      </c>
      <c r="F30564" t="s">
        <v>6</v>
      </c>
      <c r="G30564" t="s">
        <v>5</v>
      </c>
      <c r="H30564" t="s">
        <v>4</v>
      </c>
      <c r="I30564" t="s">
        <v>322</v>
      </c>
      <c r="J30564" t="s">
        <v>321</v>
      </c>
      <c r="K30564" t="s">
        <v>1</v>
      </c>
      <c r="L30564">
        <v>3360</v>
      </c>
      <c r="M30564">
        <v>3.9</v>
      </c>
      <c r="N30564">
        <v>1.1259999999999999</v>
      </c>
      <c r="O30564">
        <v>1.64</v>
      </c>
      <c r="R30564">
        <v>22.2</v>
      </c>
      <c r="S30564">
        <v>46170</v>
      </c>
      <c r="T30564">
        <v>1</v>
      </c>
      <c r="U30564">
        <v>14.13</v>
      </c>
      <c r="V30564">
        <v>17.87</v>
      </c>
      <c r="W30564">
        <v>22.42</v>
      </c>
      <c r="X30564">
        <v>26.42</v>
      </c>
      <c r="Y30564">
        <v>28.78</v>
      </c>
      <c r="Z30564">
        <v>29400</v>
      </c>
      <c r="AA30564">
        <v>37170</v>
      </c>
      <c r="AB30564">
        <v>46640</v>
      </c>
      <c r="AC30564">
        <v>54950</v>
      </c>
      <c r="AD30564">
        <v>59860</v>
      </c>
      <c r="AE30564" t="s">
        <v>0</v>
      </c>
      <c r="AF30564" t="s">
        <v>0</v>
      </c>
    </row>
    <row r="30565" spans="1:32" x14ac:dyDescent="0.35">
      <c r="A30565" t="s">
        <v>1731</v>
      </c>
      <c r="B30565" t="s">
        <v>1730</v>
      </c>
      <c r="C30565" t="s">
        <v>9</v>
      </c>
      <c r="D30565" t="s">
        <v>1729</v>
      </c>
      <c r="E30565" t="s">
        <v>7</v>
      </c>
      <c r="F30565" t="s">
        <v>6</v>
      </c>
      <c r="G30565" t="s">
        <v>5</v>
      </c>
      <c r="H30565" t="s">
        <v>4</v>
      </c>
      <c r="I30565" t="s">
        <v>49</v>
      </c>
      <c r="J30565" t="s">
        <v>48</v>
      </c>
      <c r="K30565" t="s">
        <v>1</v>
      </c>
      <c r="L30565">
        <v>1880</v>
      </c>
      <c r="M30565">
        <v>9.6999999999999993</v>
      </c>
      <c r="N30565">
        <v>0.629</v>
      </c>
      <c r="O30565">
        <v>0.78</v>
      </c>
      <c r="R30565">
        <v>11.39</v>
      </c>
      <c r="S30565">
        <v>23690</v>
      </c>
      <c r="T30565">
        <v>3</v>
      </c>
      <c r="U30565">
        <v>8.5</v>
      </c>
      <c r="V30565">
        <v>9.35</v>
      </c>
      <c r="W30565">
        <v>10.95</v>
      </c>
      <c r="X30565">
        <v>12</v>
      </c>
      <c r="Y30565">
        <v>14.33</v>
      </c>
      <c r="Z30565">
        <v>17680</v>
      </c>
      <c r="AA30565">
        <v>19450</v>
      </c>
      <c r="AB30565">
        <v>22770</v>
      </c>
      <c r="AC30565">
        <v>24960</v>
      </c>
      <c r="AD30565">
        <v>29800</v>
      </c>
      <c r="AE30565" t="s">
        <v>0</v>
      </c>
      <c r="AF30565" t="s">
        <v>0</v>
      </c>
    </row>
    <row r="30566" spans="1:32" x14ac:dyDescent="0.35">
      <c r="A30566" t="s">
        <v>1731</v>
      </c>
      <c r="B30566" t="s">
        <v>1730</v>
      </c>
      <c r="C30566" t="s">
        <v>9</v>
      </c>
      <c r="D30566" t="s">
        <v>1729</v>
      </c>
      <c r="E30566" t="s">
        <v>7</v>
      </c>
      <c r="F30566" t="s">
        <v>6</v>
      </c>
      <c r="G30566" t="s">
        <v>5</v>
      </c>
      <c r="H30566" t="s">
        <v>4</v>
      </c>
      <c r="I30566" t="s">
        <v>197</v>
      </c>
      <c r="J30566" t="s">
        <v>196</v>
      </c>
      <c r="K30566" t="s">
        <v>1</v>
      </c>
      <c r="L30566">
        <v>580</v>
      </c>
      <c r="M30566">
        <v>26.5</v>
      </c>
      <c r="N30566">
        <v>0.19400000000000001</v>
      </c>
      <c r="O30566">
        <v>1.06</v>
      </c>
      <c r="R30566">
        <v>17.66</v>
      </c>
      <c r="S30566">
        <v>36740</v>
      </c>
      <c r="T30566">
        <v>6.9</v>
      </c>
      <c r="U30566">
        <v>11.53</v>
      </c>
      <c r="V30566">
        <v>14.51</v>
      </c>
      <c r="W30566">
        <v>17.75</v>
      </c>
      <c r="X30566">
        <v>21.55</v>
      </c>
      <c r="Y30566">
        <v>23.27</v>
      </c>
      <c r="Z30566">
        <v>23970</v>
      </c>
      <c r="AA30566">
        <v>30180</v>
      </c>
      <c r="AB30566">
        <v>36920</v>
      </c>
      <c r="AC30566">
        <v>44820</v>
      </c>
      <c r="AD30566">
        <v>48400</v>
      </c>
      <c r="AE30566" t="s">
        <v>0</v>
      </c>
      <c r="AF30566" t="s">
        <v>0</v>
      </c>
    </row>
    <row r="30567" spans="1:32" x14ac:dyDescent="0.35">
      <c r="A30567" t="s">
        <v>1731</v>
      </c>
      <c r="B30567" t="s">
        <v>1730</v>
      </c>
      <c r="C30567" t="s">
        <v>9</v>
      </c>
      <c r="D30567" t="s">
        <v>1729</v>
      </c>
      <c r="E30567" t="s">
        <v>7</v>
      </c>
      <c r="F30567" t="s">
        <v>6</v>
      </c>
      <c r="G30567" t="s">
        <v>5</v>
      </c>
      <c r="H30567" t="s">
        <v>4</v>
      </c>
      <c r="I30567" t="s">
        <v>528</v>
      </c>
      <c r="J30567" t="s">
        <v>527</v>
      </c>
      <c r="K30567" t="s">
        <v>1</v>
      </c>
      <c r="L30567">
        <v>470</v>
      </c>
      <c r="M30567">
        <v>12.8</v>
      </c>
      <c r="N30567">
        <v>0.158</v>
      </c>
      <c r="O30567">
        <v>0.52</v>
      </c>
      <c r="R30567" t="s">
        <v>69</v>
      </c>
      <c r="S30567">
        <v>106210</v>
      </c>
      <c r="T30567">
        <v>7.5</v>
      </c>
      <c r="U30567" t="s">
        <v>69</v>
      </c>
      <c r="V30567" t="s">
        <v>69</v>
      </c>
      <c r="W30567" t="s">
        <v>69</v>
      </c>
      <c r="X30567" t="s">
        <v>69</v>
      </c>
      <c r="Y30567" t="s">
        <v>69</v>
      </c>
      <c r="Z30567">
        <v>39080</v>
      </c>
      <c r="AA30567">
        <v>76510</v>
      </c>
      <c r="AB30567">
        <v>99390</v>
      </c>
      <c r="AC30567">
        <v>143190</v>
      </c>
      <c r="AD30567">
        <v>164470</v>
      </c>
      <c r="AE30567" t="s">
        <v>68</v>
      </c>
      <c r="AF30567" t="s">
        <v>0</v>
      </c>
    </row>
    <row r="30568" spans="1:32" x14ac:dyDescent="0.35">
      <c r="A30568" t="s">
        <v>1731</v>
      </c>
      <c r="B30568" t="s">
        <v>1730</v>
      </c>
      <c r="C30568" t="s">
        <v>9</v>
      </c>
      <c r="D30568" t="s">
        <v>1729</v>
      </c>
      <c r="E30568" t="s">
        <v>7</v>
      </c>
      <c r="F30568" t="s">
        <v>6</v>
      </c>
      <c r="G30568" t="s">
        <v>5</v>
      </c>
      <c r="H30568" t="s">
        <v>4</v>
      </c>
      <c r="I30568" t="s">
        <v>1388</v>
      </c>
      <c r="J30568" t="s">
        <v>1387</v>
      </c>
      <c r="K30568" t="s">
        <v>1</v>
      </c>
      <c r="L30568">
        <v>290</v>
      </c>
      <c r="M30568">
        <v>14.7</v>
      </c>
      <c r="N30568">
        <v>9.8000000000000004E-2</v>
      </c>
      <c r="O30568">
        <v>0.36</v>
      </c>
      <c r="R30568" t="s">
        <v>69</v>
      </c>
      <c r="S30568">
        <v>51610</v>
      </c>
      <c r="T30568">
        <v>3.6</v>
      </c>
      <c r="U30568" t="s">
        <v>69</v>
      </c>
      <c r="V30568" t="s">
        <v>69</v>
      </c>
      <c r="W30568" t="s">
        <v>69</v>
      </c>
      <c r="X30568" t="s">
        <v>69</v>
      </c>
      <c r="Y30568" t="s">
        <v>69</v>
      </c>
      <c r="Z30568">
        <v>35720</v>
      </c>
      <c r="AA30568">
        <v>38610</v>
      </c>
      <c r="AB30568">
        <v>48720</v>
      </c>
      <c r="AC30568">
        <v>61230</v>
      </c>
      <c r="AD30568">
        <v>75330</v>
      </c>
      <c r="AE30568" t="s">
        <v>68</v>
      </c>
      <c r="AF30568" t="s">
        <v>0</v>
      </c>
    </row>
    <row r="30569" spans="1:32" x14ac:dyDescent="0.35">
      <c r="A30569" t="s">
        <v>1731</v>
      </c>
      <c r="B30569" t="s">
        <v>1730</v>
      </c>
      <c r="C30569" t="s">
        <v>9</v>
      </c>
      <c r="D30569" t="s">
        <v>1729</v>
      </c>
      <c r="E30569" t="s">
        <v>7</v>
      </c>
      <c r="F30569" t="s">
        <v>6</v>
      </c>
      <c r="G30569" t="s">
        <v>5</v>
      </c>
      <c r="H30569" t="s">
        <v>4</v>
      </c>
      <c r="I30569" t="s">
        <v>1450</v>
      </c>
      <c r="J30569" t="s">
        <v>1449</v>
      </c>
      <c r="K30569" t="s">
        <v>1</v>
      </c>
      <c r="L30569">
        <v>480</v>
      </c>
      <c r="M30569">
        <v>13.4</v>
      </c>
      <c r="N30569">
        <v>0.161</v>
      </c>
      <c r="O30569">
        <v>0.76</v>
      </c>
      <c r="R30569">
        <v>18.07</v>
      </c>
      <c r="S30569" t="s">
        <v>69</v>
      </c>
      <c r="T30569">
        <v>5.2</v>
      </c>
      <c r="U30569">
        <v>11.29</v>
      </c>
      <c r="V30569">
        <v>12.72</v>
      </c>
      <c r="W30569">
        <v>14.01</v>
      </c>
      <c r="X30569">
        <v>16.350000000000001</v>
      </c>
      <c r="Y30569">
        <v>23.67</v>
      </c>
      <c r="Z30569" t="s">
        <v>69</v>
      </c>
      <c r="AA30569" t="s">
        <v>69</v>
      </c>
      <c r="AB30569" t="s">
        <v>69</v>
      </c>
      <c r="AC30569" t="s">
        <v>69</v>
      </c>
      <c r="AD30569" t="s">
        <v>69</v>
      </c>
      <c r="AE30569" t="s">
        <v>0</v>
      </c>
      <c r="AF30569" t="s">
        <v>68</v>
      </c>
    </row>
    <row r="30570" spans="1:32" x14ac:dyDescent="0.35">
      <c r="A30570" t="s">
        <v>1731</v>
      </c>
      <c r="B30570" t="s">
        <v>1730</v>
      </c>
      <c r="C30570" t="s">
        <v>9</v>
      </c>
      <c r="D30570" t="s">
        <v>1729</v>
      </c>
      <c r="E30570" t="s">
        <v>7</v>
      </c>
      <c r="F30570" t="s">
        <v>6</v>
      </c>
      <c r="G30570" t="s">
        <v>5</v>
      </c>
      <c r="H30570" t="s">
        <v>4</v>
      </c>
      <c r="I30570" t="s">
        <v>1002</v>
      </c>
      <c r="J30570" t="s">
        <v>1001</v>
      </c>
      <c r="K30570" t="s">
        <v>1</v>
      </c>
      <c r="L30570">
        <v>710</v>
      </c>
      <c r="M30570">
        <v>2.2999999999999998</v>
      </c>
      <c r="N30570">
        <v>0.23599999999999999</v>
      </c>
      <c r="O30570">
        <v>0.92</v>
      </c>
      <c r="R30570" t="s">
        <v>69</v>
      </c>
      <c r="S30570">
        <v>78840</v>
      </c>
      <c r="T30570">
        <v>0.4</v>
      </c>
      <c r="U30570" t="s">
        <v>69</v>
      </c>
      <c r="V30570" t="s">
        <v>69</v>
      </c>
      <c r="W30570" t="s">
        <v>69</v>
      </c>
      <c r="X30570" t="s">
        <v>69</v>
      </c>
      <c r="Y30570" t="s">
        <v>69</v>
      </c>
      <c r="Z30570">
        <v>47470</v>
      </c>
      <c r="AA30570">
        <v>59470</v>
      </c>
      <c r="AB30570">
        <v>64490</v>
      </c>
      <c r="AC30570">
        <v>82170</v>
      </c>
      <c r="AD30570">
        <v>123630</v>
      </c>
      <c r="AE30570" t="s">
        <v>68</v>
      </c>
      <c r="AF30570" t="s">
        <v>0</v>
      </c>
    </row>
    <row r="30571" spans="1:32" x14ac:dyDescent="0.35">
      <c r="A30571" t="s">
        <v>1731</v>
      </c>
      <c r="B30571" t="s">
        <v>1730</v>
      </c>
      <c r="C30571" t="s">
        <v>9</v>
      </c>
      <c r="D30571" t="s">
        <v>1729</v>
      </c>
      <c r="E30571" t="s">
        <v>7</v>
      </c>
      <c r="F30571" t="s">
        <v>6</v>
      </c>
      <c r="G30571" t="s">
        <v>5</v>
      </c>
      <c r="H30571" t="s">
        <v>4</v>
      </c>
      <c r="I30571" t="s">
        <v>504</v>
      </c>
      <c r="J30571" t="s">
        <v>503</v>
      </c>
      <c r="K30571" t="s">
        <v>1</v>
      </c>
      <c r="L30571">
        <v>940</v>
      </c>
      <c r="M30571">
        <v>13.4</v>
      </c>
      <c r="N30571">
        <v>0.316</v>
      </c>
      <c r="O30571">
        <v>1.4</v>
      </c>
      <c r="R30571">
        <v>18.489999999999998</v>
      </c>
      <c r="S30571">
        <v>38460</v>
      </c>
      <c r="T30571">
        <v>2</v>
      </c>
      <c r="U30571">
        <v>13.66</v>
      </c>
      <c r="V30571">
        <v>14.46</v>
      </c>
      <c r="W30571">
        <v>17.98</v>
      </c>
      <c r="X30571">
        <v>21.87</v>
      </c>
      <c r="Y30571">
        <v>23.35</v>
      </c>
      <c r="Z30571">
        <v>28420</v>
      </c>
      <c r="AA30571">
        <v>30070</v>
      </c>
      <c r="AB30571">
        <v>37400</v>
      </c>
      <c r="AC30571">
        <v>45480</v>
      </c>
      <c r="AD30571">
        <v>48570</v>
      </c>
      <c r="AE30571" t="s">
        <v>0</v>
      </c>
      <c r="AF30571" t="s">
        <v>0</v>
      </c>
    </row>
    <row r="30572" spans="1:32" x14ac:dyDescent="0.35">
      <c r="A30572" t="s">
        <v>1731</v>
      </c>
      <c r="B30572" t="s">
        <v>1730</v>
      </c>
      <c r="C30572" t="s">
        <v>9</v>
      </c>
      <c r="D30572" t="s">
        <v>1729</v>
      </c>
      <c r="E30572" t="s">
        <v>7</v>
      </c>
      <c r="F30572" t="s">
        <v>6</v>
      </c>
      <c r="G30572" t="s">
        <v>5</v>
      </c>
      <c r="H30572" t="s">
        <v>4</v>
      </c>
      <c r="I30572" t="s">
        <v>1274</v>
      </c>
      <c r="J30572" t="s">
        <v>1273</v>
      </c>
      <c r="K30572" t="s">
        <v>1</v>
      </c>
      <c r="L30572">
        <v>370</v>
      </c>
      <c r="M30572">
        <v>22.6</v>
      </c>
      <c r="N30572">
        <v>0.123</v>
      </c>
      <c r="O30572">
        <v>1.0900000000000001</v>
      </c>
      <c r="R30572">
        <v>19.309999999999999</v>
      </c>
      <c r="S30572">
        <v>40160</v>
      </c>
      <c r="T30572">
        <v>6</v>
      </c>
      <c r="U30572">
        <v>14.08</v>
      </c>
      <c r="V30572">
        <v>16.68</v>
      </c>
      <c r="W30572">
        <v>17.850000000000001</v>
      </c>
      <c r="X30572">
        <v>18.5</v>
      </c>
      <c r="Y30572">
        <v>28.82</v>
      </c>
      <c r="Z30572">
        <v>29290</v>
      </c>
      <c r="AA30572">
        <v>34700</v>
      </c>
      <c r="AB30572">
        <v>37120</v>
      </c>
      <c r="AC30572">
        <v>38480</v>
      </c>
      <c r="AD30572">
        <v>59950</v>
      </c>
      <c r="AE30572" t="s">
        <v>0</v>
      </c>
      <c r="AF30572" t="s">
        <v>0</v>
      </c>
    </row>
    <row r="30573" spans="1:32" x14ac:dyDescent="0.35">
      <c r="A30573" t="s">
        <v>1731</v>
      </c>
      <c r="B30573" t="s">
        <v>1730</v>
      </c>
      <c r="C30573" t="s">
        <v>9</v>
      </c>
      <c r="D30573" t="s">
        <v>1729</v>
      </c>
      <c r="E30573" t="s">
        <v>7</v>
      </c>
      <c r="F30573" t="s">
        <v>6</v>
      </c>
      <c r="G30573" t="s">
        <v>5</v>
      </c>
      <c r="H30573" t="s">
        <v>4</v>
      </c>
      <c r="I30573" t="s">
        <v>784</v>
      </c>
      <c r="J30573" t="s">
        <v>783</v>
      </c>
      <c r="K30573" t="s">
        <v>1</v>
      </c>
      <c r="L30573">
        <v>5780</v>
      </c>
      <c r="M30573">
        <v>3.7</v>
      </c>
      <c r="N30573">
        <v>1.9359999999999999</v>
      </c>
      <c r="O30573">
        <v>0.8</v>
      </c>
      <c r="R30573">
        <v>22.25</v>
      </c>
      <c r="S30573">
        <v>46280</v>
      </c>
      <c r="T30573">
        <v>1</v>
      </c>
      <c r="U30573">
        <v>16.739999999999998</v>
      </c>
      <c r="V30573">
        <v>18.52</v>
      </c>
      <c r="W30573">
        <v>22.27</v>
      </c>
      <c r="X30573">
        <v>25.61</v>
      </c>
      <c r="Y30573">
        <v>28.55</v>
      </c>
      <c r="Z30573">
        <v>34820</v>
      </c>
      <c r="AA30573">
        <v>38520</v>
      </c>
      <c r="AB30573">
        <v>46310</v>
      </c>
      <c r="AC30573">
        <v>53260</v>
      </c>
      <c r="AD30573">
        <v>59390</v>
      </c>
      <c r="AE30573" t="s">
        <v>0</v>
      </c>
      <c r="AF30573" t="s">
        <v>0</v>
      </c>
    </row>
    <row r="30574" spans="1:32" x14ac:dyDescent="0.35">
      <c r="A30574" t="s">
        <v>1731</v>
      </c>
      <c r="B30574" t="s">
        <v>1730</v>
      </c>
      <c r="C30574" t="s">
        <v>9</v>
      </c>
      <c r="D30574" t="s">
        <v>1729</v>
      </c>
      <c r="E30574" t="s">
        <v>7</v>
      </c>
      <c r="F30574" t="s">
        <v>6</v>
      </c>
      <c r="G30574" t="s">
        <v>5</v>
      </c>
      <c r="H30574" t="s">
        <v>4</v>
      </c>
      <c r="I30574" t="s">
        <v>131</v>
      </c>
      <c r="J30574" t="s">
        <v>130</v>
      </c>
      <c r="K30574" t="s">
        <v>1</v>
      </c>
      <c r="L30574">
        <v>3370</v>
      </c>
      <c r="M30574">
        <v>11</v>
      </c>
      <c r="N30574">
        <v>1.129</v>
      </c>
      <c r="O30574">
        <v>0.72</v>
      </c>
      <c r="R30574">
        <v>21.31</v>
      </c>
      <c r="S30574">
        <v>44330</v>
      </c>
      <c r="T30574">
        <v>10.199999999999999</v>
      </c>
      <c r="U30574">
        <v>9.19</v>
      </c>
      <c r="V30574">
        <v>13.95</v>
      </c>
      <c r="W30574">
        <v>18.54</v>
      </c>
      <c r="X30574">
        <v>23.45</v>
      </c>
      <c r="Y30574">
        <v>36.26</v>
      </c>
      <c r="Z30574">
        <v>19100</v>
      </c>
      <c r="AA30574">
        <v>29020</v>
      </c>
      <c r="AB30574">
        <v>38570</v>
      </c>
      <c r="AC30574">
        <v>48770</v>
      </c>
      <c r="AD30574">
        <v>75410</v>
      </c>
      <c r="AE30574" t="s">
        <v>0</v>
      </c>
      <c r="AF30574" t="s">
        <v>0</v>
      </c>
    </row>
    <row r="30575" spans="1:32" x14ac:dyDescent="0.35">
      <c r="A30575" t="s">
        <v>1731</v>
      </c>
      <c r="B30575" t="s">
        <v>1730</v>
      </c>
      <c r="C30575" t="s">
        <v>9</v>
      </c>
      <c r="D30575" t="s">
        <v>1729</v>
      </c>
      <c r="E30575" t="s">
        <v>7</v>
      </c>
      <c r="F30575" t="s">
        <v>6</v>
      </c>
      <c r="G30575" t="s">
        <v>5</v>
      </c>
      <c r="H30575" t="s">
        <v>4</v>
      </c>
      <c r="I30575" t="s">
        <v>1030</v>
      </c>
      <c r="J30575" t="s">
        <v>1029</v>
      </c>
      <c r="K30575" t="s">
        <v>1</v>
      </c>
      <c r="L30575">
        <v>540</v>
      </c>
      <c r="M30575">
        <v>8.1999999999999993</v>
      </c>
      <c r="N30575">
        <v>0.18</v>
      </c>
      <c r="O30575">
        <v>1.05</v>
      </c>
      <c r="R30575">
        <v>54.95</v>
      </c>
      <c r="S30575">
        <v>114290</v>
      </c>
      <c r="T30575">
        <v>2.6</v>
      </c>
      <c r="U30575">
        <v>37.08</v>
      </c>
      <c r="V30575">
        <v>46.78</v>
      </c>
      <c r="W30575">
        <v>46.88</v>
      </c>
      <c r="X30575">
        <v>61.68</v>
      </c>
      <c r="Y30575">
        <v>74.430000000000007</v>
      </c>
      <c r="Z30575">
        <v>77130</v>
      </c>
      <c r="AA30575">
        <v>97300</v>
      </c>
      <c r="AB30575">
        <v>97510</v>
      </c>
      <c r="AC30575">
        <v>128300</v>
      </c>
      <c r="AD30575">
        <v>154810</v>
      </c>
      <c r="AE30575" t="s">
        <v>0</v>
      </c>
      <c r="AF30575" t="s">
        <v>0</v>
      </c>
    </row>
    <row r="30576" spans="1:32" x14ac:dyDescent="0.35">
      <c r="A30576" t="s">
        <v>1731</v>
      </c>
      <c r="B30576" t="s">
        <v>1730</v>
      </c>
      <c r="C30576" t="s">
        <v>9</v>
      </c>
      <c r="D30576" t="s">
        <v>1729</v>
      </c>
      <c r="E30576" t="s">
        <v>7</v>
      </c>
      <c r="F30576" t="s">
        <v>6</v>
      </c>
      <c r="G30576" t="s">
        <v>5</v>
      </c>
      <c r="H30576" t="s">
        <v>4</v>
      </c>
      <c r="I30576" t="s">
        <v>1298</v>
      </c>
      <c r="J30576" t="s">
        <v>1297</v>
      </c>
      <c r="K30576" t="s">
        <v>1</v>
      </c>
      <c r="L30576">
        <v>660</v>
      </c>
      <c r="M30576">
        <v>12.5</v>
      </c>
      <c r="N30576">
        <v>0.222</v>
      </c>
      <c r="O30576">
        <v>2.0099999999999998</v>
      </c>
      <c r="R30576">
        <v>20.88</v>
      </c>
      <c r="S30576">
        <v>43440</v>
      </c>
      <c r="T30576">
        <v>1.5</v>
      </c>
      <c r="U30576">
        <v>14.45</v>
      </c>
      <c r="V30576">
        <v>16.71</v>
      </c>
      <c r="W30576">
        <v>21.03</v>
      </c>
      <c r="X30576">
        <v>24.82</v>
      </c>
      <c r="Y30576">
        <v>28.55</v>
      </c>
      <c r="Z30576">
        <v>30060</v>
      </c>
      <c r="AA30576">
        <v>34750</v>
      </c>
      <c r="AB30576">
        <v>43750</v>
      </c>
      <c r="AC30576">
        <v>51630</v>
      </c>
      <c r="AD30576">
        <v>59380</v>
      </c>
      <c r="AE30576" t="s">
        <v>0</v>
      </c>
      <c r="AF30576" t="s">
        <v>0</v>
      </c>
    </row>
    <row r="30577" spans="1:32" x14ac:dyDescent="0.35">
      <c r="A30577" t="s">
        <v>1731</v>
      </c>
      <c r="B30577" t="s">
        <v>1730</v>
      </c>
      <c r="C30577" t="s">
        <v>9</v>
      </c>
      <c r="D30577" t="s">
        <v>1729</v>
      </c>
      <c r="E30577" t="s">
        <v>7</v>
      </c>
      <c r="F30577" t="s">
        <v>6</v>
      </c>
      <c r="G30577" t="s">
        <v>5</v>
      </c>
      <c r="H30577" t="s">
        <v>4</v>
      </c>
      <c r="I30577" t="s">
        <v>688</v>
      </c>
      <c r="J30577" t="s">
        <v>687</v>
      </c>
      <c r="K30577" t="s">
        <v>1</v>
      </c>
      <c r="L30577">
        <v>2440</v>
      </c>
      <c r="M30577">
        <v>8.5</v>
      </c>
      <c r="N30577">
        <v>0.81699999999999995</v>
      </c>
      <c r="O30577">
        <v>0.89</v>
      </c>
      <c r="R30577">
        <v>19.72</v>
      </c>
      <c r="S30577">
        <v>41010</v>
      </c>
      <c r="T30577">
        <v>3.5</v>
      </c>
      <c r="U30577">
        <v>13.07</v>
      </c>
      <c r="V30577">
        <v>14.71</v>
      </c>
      <c r="W30577">
        <v>18.05</v>
      </c>
      <c r="X30577">
        <v>22.81</v>
      </c>
      <c r="Y30577">
        <v>29.09</v>
      </c>
      <c r="Z30577">
        <v>27180</v>
      </c>
      <c r="AA30577">
        <v>30600</v>
      </c>
      <c r="AB30577">
        <v>37550</v>
      </c>
      <c r="AC30577">
        <v>47440</v>
      </c>
      <c r="AD30577">
        <v>60500</v>
      </c>
      <c r="AE30577" t="s">
        <v>0</v>
      </c>
      <c r="AF30577" t="s">
        <v>0</v>
      </c>
    </row>
    <row r="30578" spans="1:32" x14ac:dyDescent="0.35">
      <c r="A30578" t="s">
        <v>1731</v>
      </c>
      <c r="B30578" t="s">
        <v>1730</v>
      </c>
      <c r="C30578" t="s">
        <v>9</v>
      </c>
      <c r="D30578" t="s">
        <v>1729</v>
      </c>
      <c r="E30578" t="s">
        <v>7</v>
      </c>
      <c r="F30578" t="s">
        <v>6</v>
      </c>
      <c r="G30578" t="s">
        <v>5</v>
      </c>
      <c r="H30578" t="s">
        <v>4</v>
      </c>
      <c r="I30578" t="s">
        <v>588</v>
      </c>
      <c r="J30578" t="s">
        <v>587</v>
      </c>
      <c r="K30578" t="s">
        <v>1</v>
      </c>
      <c r="L30578">
        <v>4270</v>
      </c>
      <c r="M30578">
        <v>9.3000000000000007</v>
      </c>
      <c r="N30578">
        <v>1.4279999999999999</v>
      </c>
      <c r="O30578">
        <v>0.84</v>
      </c>
      <c r="R30578">
        <v>19.66</v>
      </c>
      <c r="S30578">
        <v>40880</v>
      </c>
      <c r="T30578">
        <v>1.5</v>
      </c>
      <c r="U30578">
        <v>14.11</v>
      </c>
      <c r="V30578">
        <v>17.260000000000002</v>
      </c>
      <c r="W30578">
        <v>18.13</v>
      </c>
      <c r="X30578">
        <v>22.71</v>
      </c>
      <c r="Y30578">
        <v>28.01</v>
      </c>
      <c r="Z30578">
        <v>29340</v>
      </c>
      <c r="AA30578">
        <v>35900</v>
      </c>
      <c r="AB30578">
        <v>37700</v>
      </c>
      <c r="AC30578">
        <v>47240</v>
      </c>
      <c r="AD30578">
        <v>58260</v>
      </c>
      <c r="AE30578" t="s">
        <v>0</v>
      </c>
      <c r="AF30578" t="s">
        <v>0</v>
      </c>
    </row>
    <row r="30579" spans="1:32" x14ac:dyDescent="0.35">
      <c r="A30579" t="s">
        <v>1731</v>
      </c>
      <c r="B30579" t="s">
        <v>1730</v>
      </c>
      <c r="C30579" t="s">
        <v>9</v>
      </c>
      <c r="D30579" t="s">
        <v>1729</v>
      </c>
      <c r="E30579" t="s">
        <v>7</v>
      </c>
      <c r="F30579" t="s">
        <v>6</v>
      </c>
      <c r="G30579" t="s">
        <v>5</v>
      </c>
      <c r="H30579" t="s">
        <v>4</v>
      </c>
      <c r="I30579" t="s">
        <v>99</v>
      </c>
      <c r="J30579" t="s">
        <v>98</v>
      </c>
      <c r="K30579" t="s">
        <v>1</v>
      </c>
      <c r="L30579">
        <v>710</v>
      </c>
      <c r="M30579">
        <v>13.3</v>
      </c>
      <c r="N30579">
        <v>0.23599999999999999</v>
      </c>
      <c r="O30579">
        <v>0.78</v>
      </c>
      <c r="R30579">
        <v>12.52</v>
      </c>
      <c r="S30579">
        <v>26040</v>
      </c>
      <c r="T30579">
        <v>2</v>
      </c>
      <c r="U30579">
        <v>8.8800000000000008</v>
      </c>
      <c r="V30579">
        <v>10.71</v>
      </c>
      <c r="W30579">
        <v>11.49</v>
      </c>
      <c r="X30579">
        <v>14.44</v>
      </c>
      <c r="Y30579">
        <v>17.53</v>
      </c>
      <c r="Z30579">
        <v>18460</v>
      </c>
      <c r="AA30579">
        <v>22280</v>
      </c>
      <c r="AB30579">
        <v>23910</v>
      </c>
      <c r="AC30579">
        <v>30040</v>
      </c>
      <c r="AD30579">
        <v>36450</v>
      </c>
      <c r="AE30579" t="s">
        <v>0</v>
      </c>
      <c r="AF30579" t="s">
        <v>0</v>
      </c>
    </row>
    <row r="30580" spans="1:32" x14ac:dyDescent="0.35">
      <c r="A30580" t="s">
        <v>1731</v>
      </c>
      <c r="B30580" t="s">
        <v>1730</v>
      </c>
      <c r="C30580" t="s">
        <v>9</v>
      </c>
      <c r="D30580" t="s">
        <v>1729</v>
      </c>
      <c r="E30580" t="s">
        <v>7</v>
      </c>
      <c r="F30580" t="s">
        <v>6</v>
      </c>
      <c r="G30580" t="s">
        <v>5</v>
      </c>
      <c r="H30580" t="s">
        <v>4</v>
      </c>
      <c r="I30580" t="s">
        <v>1595</v>
      </c>
      <c r="J30580" t="s">
        <v>1594</v>
      </c>
      <c r="K30580" t="s">
        <v>1</v>
      </c>
      <c r="L30580">
        <v>330</v>
      </c>
      <c r="M30580">
        <v>30.1</v>
      </c>
      <c r="N30580">
        <v>0.111</v>
      </c>
      <c r="O30580">
        <v>2.92</v>
      </c>
      <c r="R30580">
        <v>18.93</v>
      </c>
      <c r="S30580">
        <v>39370</v>
      </c>
      <c r="T30580">
        <v>4</v>
      </c>
      <c r="U30580">
        <v>14.12</v>
      </c>
      <c r="V30580">
        <v>17.27</v>
      </c>
      <c r="W30580">
        <v>17.7</v>
      </c>
      <c r="X30580">
        <v>22.03</v>
      </c>
      <c r="Y30580">
        <v>24.19</v>
      </c>
      <c r="Z30580">
        <v>29370</v>
      </c>
      <c r="AA30580">
        <v>35920</v>
      </c>
      <c r="AB30580">
        <v>36820</v>
      </c>
      <c r="AC30580">
        <v>45830</v>
      </c>
      <c r="AD30580">
        <v>50320</v>
      </c>
      <c r="AE30580" t="s">
        <v>0</v>
      </c>
      <c r="AF30580" t="s">
        <v>0</v>
      </c>
    </row>
    <row r="30581" spans="1:32" x14ac:dyDescent="0.35">
      <c r="A30581" t="s">
        <v>1731</v>
      </c>
      <c r="B30581" t="s">
        <v>1730</v>
      </c>
      <c r="C30581" t="s">
        <v>9</v>
      </c>
      <c r="D30581" t="s">
        <v>1729</v>
      </c>
      <c r="E30581" t="s">
        <v>7</v>
      </c>
      <c r="F30581" t="s">
        <v>6</v>
      </c>
      <c r="G30581" t="s">
        <v>5</v>
      </c>
      <c r="H30581" t="s">
        <v>4</v>
      </c>
      <c r="I30581" t="s">
        <v>1386</v>
      </c>
      <c r="J30581" t="s">
        <v>1385</v>
      </c>
      <c r="K30581" t="s">
        <v>1</v>
      </c>
      <c r="L30581">
        <v>280</v>
      </c>
      <c r="M30581">
        <v>1.9</v>
      </c>
      <c r="N30581">
        <v>9.4E-2</v>
      </c>
      <c r="O30581">
        <v>1.07</v>
      </c>
      <c r="R30581" t="s">
        <v>69</v>
      </c>
      <c r="S30581">
        <v>87430</v>
      </c>
      <c r="T30581">
        <v>0.7</v>
      </c>
      <c r="U30581" t="s">
        <v>69</v>
      </c>
      <c r="V30581" t="s">
        <v>69</v>
      </c>
      <c r="W30581" t="s">
        <v>69</v>
      </c>
      <c r="X30581" t="s">
        <v>69</v>
      </c>
      <c r="Y30581" t="s">
        <v>69</v>
      </c>
      <c r="Z30581">
        <v>48720</v>
      </c>
      <c r="AA30581">
        <v>60680</v>
      </c>
      <c r="AB30581">
        <v>78710</v>
      </c>
      <c r="AC30581">
        <v>99040</v>
      </c>
      <c r="AD30581">
        <v>133410</v>
      </c>
      <c r="AE30581" t="s">
        <v>68</v>
      </c>
      <c r="AF30581" t="s">
        <v>0</v>
      </c>
    </row>
    <row r="30582" spans="1:32" x14ac:dyDescent="0.35">
      <c r="A30582" t="s">
        <v>1731</v>
      </c>
      <c r="B30582" t="s">
        <v>1730</v>
      </c>
      <c r="C30582" t="s">
        <v>9</v>
      </c>
      <c r="D30582" t="s">
        <v>1729</v>
      </c>
      <c r="E30582" t="s">
        <v>7</v>
      </c>
      <c r="F30582" t="s">
        <v>6</v>
      </c>
      <c r="G30582" t="s">
        <v>5</v>
      </c>
      <c r="H30582" t="s">
        <v>4</v>
      </c>
      <c r="I30582" t="s">
        <v>1081</v>
      </c>
      <c r="J30582" t="s">
        <v>1080</v>
      </c>
      <c r="K30582" t="s">
        <v>1</v>
      </c>
      <c r="L30582">
        <v>540</v>
      </c>
      <c r="M30582">
        <v>7.5</v>
      </c>
      <c r="N30582">
        <v>0.182</v>
      </c>
      <c r="O30582">
        <v>0.82</v>
      </c>
      <c r="R30582">
        <v>41.48</v>
      </c>
      <c r="S30582">
        <v>86270</v>
      </c>
      <c r="T30582">
        <v>2.6</v>
      </c>
      <c r="U30582">
        <v>23.98</v>
      </c>
      <c r="V30582">
        <v>30.05</v>
      </c>
      <c r="W30582">
        <v>37.89</v>
      </c>
      <c r="X30582">
        <v>48.41</v>
      </c>
      <c r="Y30582">
        <v>62.34</v>
      </c>
      <c r="Z30582">
        <v>49870</v>
      </c>
      <c r="AA30582">
        <v>62500</v>
      </c>
      <c r="AB30582">
        <v>78800</v>
      </c>
      <c r="AC30582">
        <v>100690</v>
      </c>
      <c r="AD30582">
        <v>129670</v>
      </c>
      <c r="AE30582" t="s">
        <v>0</v>
      </c>
      <c r="AF30582" t="s">
        <v>0</v>
      </c>
    </row>
    <row r="30583" spans="1:32" x14ac:dyDescent="0.35">
      <c r="A30583" t="s">
        <v>1731</v>
      </c>
      <c r="B30583" t="s">
        <v>1730</v>
      </c>
      <c r="C30583" t="s">
        <v>9</v>
      </c>
      <c r="D30583" t="s">
        <v>1729</v>
      </c>
      <c r="E30583" t="s">
        <v>7</v>
      </c>
      <c r="F30583" t="s">
        <v>6</v>
      </c>
      <c r="G30583" t="s">
        <v>5</v>
      </c>
      <c r="H30583" t="s">
        <v>4</v>
      </c>
      <c r="I30583" t="s">
        <v>75</v>
      </c>
      <c r="J30583" t="s">
        <v>74</v>
      </c>
      <c r="K30583" t="s">
        <v>1</v>
      </c>
      <c r="L30583">
        <v>1450</v>
      </c>
      <c r="M30583">
        <v>22.1</v>
      </c>
      <c r="N30583">
        <v>0.48499999999999999</v>
      </c>
      <c r="O30583">
        <v>1.04</v>
      </c>
      <c r="R30583">
        <v>19.329999999999998</v>
      </c>
      <c r="S30583">
        <v>40200</v>
      </c>
      <c r="T30583">
        <v>5.7</v>
      </c>
      <c r="U30583">
        <v>13.37</v>
      </c>
      <c r="V30583">
        <v>14.25</v>
      </c>
      <c r="W30583">
        <v>17.82</v>
      </c>
      <c r="X30583">
        <v>22.2</v>
      </c>
      <c r="Y30583">
        <v>27.96</v>
      </c>
      <c r="Z30583">
        <v>27820</v>
      </c>
      <c r="AA30583">
        <v>29650</v>
      </c>
      <c r="AB30583">
        <v>37070</v>
      </c>
      <c r="AC30583">
        <v>46170</v>
      </c>
      <c r="AD30583">
        <v>58160</v>
      </c>
      <c r="AE30583" t="s">
        <v>0</v>
      </c>
      <c r="AF30583" t="s">
        <v>0</v>
      </c>
    </row>
    <row r="30584" spans="1:32" x14ac:dyDescent="0.35">
      <c r="A30584" t="s">
        <v>1731</v>
      </c>
      <c r="B30584" t="s">
        <v>1730</v>
      </c>
      <c r="C30584" t="s">
        <v>9</v>
      </c>
      <c r="D30584" t="s">
        <v>1729</v>
      </c>
      <c r="E30584" t="s">
        <v>7</v>
      </c>
      <c r="F30584" t="s">
        <v>6</v>
      </c>
      <c r="G30584" t="s">
        <v>5</v>
      </c>
      <c r="H30584" t="s">
        <v>4</v>
      </c>
      <c r="I30584" t="s">
        <v>47</v>
      </c>
      <c r="J30584" t="s">
        <v>46</v>
      </c>
      <c r="K30584" t="s">
        <v>1</v>
      </c>
      <c r="L30584">
        <v>430</v>
      </c>
      <c r="M30584">
        <v>11.9</v>
      </c>
      <c r="N30584">
        <v>0.14399999999999999</v>
      </c>
      <c r="O30584">
        <v>0.81</v>
      </c>
      <c r="R30584">
        <v>35.94</v>
      </c>
      <c r="S30584">
        <v>74760</v>
      </c>
      <c r="T30584">
        <v>3.7</v>
      </c>
      <c r="U30584">
        <v>18.96</v>
      </c>
      <c r="V30584">
        <v>28.31</v>
      </c>
      <c r="W30584">
        <v>31</v>
      </c>
      <c r="X30584">
        <v>45.75</v>
      </c>
      <c r="Y30584">
        <v>57.58</v>
      </c>
      <c r="Z30584">
        <v>39440</v>
      </c>
      <c r="AA30584">
        <v>58880</v>
      </c>
      <c r="AB30584">
        <v>64490</v>
      </c>
      <c r="AC30584">
        <v>95160</v>
      </c>
      <c r="AD30584">
        <v>119770</v>
      </c>
      <c r="AE30584" t="s">
        <v>0</v>
      </c>
      <c r="AF30584" t="s">
        <v>0</v>
      </c>
    </row>
    <row r="30585" spans="1:32" x14ac:dyDescent="0.35">
      <c r="A30585" t="s">
        <v>1731</v>
      </c>
      <c r="B30585" t="s">
        <v>1730</v>
      </c>
      <c r="C30585" t="s">
        <v>9</v>
      </c>
      <c r="D30585" t="s">
        <v>1729</v>
      </c>
      <c r="E30585" t="s">
        <v>7</v>
      </c>
      <c r="F30585" t="s">
        <v>6</v>
      </c>
      <c r="G30585" t="s">
        <v>5</v>
      </c>
      <c r="H30585" t="s">
        <v>4</v>
      </c>
      <c r="I30585" t="s">
        <v>1414</v>
      </c>
      <c r="J30585" t="s">
        <v>1413</v>
      </c>
      <c r="K30585" t="s">
        <v>1</v>
      </c>
      <c r="L30585">
        <v>160</v>
      </c>
      <c r="M30585">
        <v>12.3</v>
      </c>
      <c r="N30585">
        <v>5.3999999999999999E-2</v>
      </c>
      <c r="O30585">
        <v>0.78</v>
      </c>
      <c r="R30585" t="s">
        <v>69</v>
      </c>
      <c r="S30585">
        <v>34800</v>
      </c>
      <c r="T30585">
        <v>4.9000000000000004</v>
      </c>
      <c r="U30585" t="s">
        <v>69</v>
      </c>
      <c r="V30585" t="s">
        <v>69</v>
      </c>
      <c r="W30585" t="s">
        <v>69</v>
      </c>
      <c r="X30585" t="s">
        <v>69</v>
      </c>
      <c r="Y30585" t="s">
        <v>69</v>
      </c>
      <c r="Z30585">
        <v>23180</v>
      </c>
      <c r="AA30585">
        <v>24620</v>
      </c>
      <c r="AB30585">
        <v>36160</v>
      </c>
      <c r="AC30585">
        <v>46610</v>
      </c>
      <c r="AD30585">
        <v>49130</v>
      </c>
      <c r="AE30585" t="s">
        <v>68</v>
      </c>
      <c r="AF30585" t="s">
        <v>0</v>
      </c>
    </row>
    <row r="30586" spans="1:32" x14ac:dyDescent="0.35">
      <c r="A30586" t="s">
        <v>1731</v>
      </c>
      <c r="B30586" t="s">
        <v>1730</v>
      </c>
      <c r="C30586" t="s">
        <v>9</v>
      </c>
      <c r="D30586" t="s">
        <v>1729</v>
      </c>
      <c r="E30586" t="s">
        <v>7</v>
      </c>
      <c r="F30586" t="s">
        <v>6</v>
      </c>
      <c r="G30586" t="s">
        <v>5</v>
      </c>
      <c r="H30586" t="s">
        <v>4</v>
      </c>
      <c r="I30586" t="s">
        <v>273</v>
      </c>
      <c r="J30586" t="s">
        <v>272</v>
      </c>
      <c r="K30586" t="s">
        <v>1</v>
      </c>
      <c r="L30586">
        <v>2420</v>
      </c>
      <c r="M30586">
        <v>2.5</v>
      </c>
      <c r="N30586">
        <v>0.80900000000000005</v>
      </c>
      <c r="O30586">
        <v>0.78</v>
      </c>
      <c r="R30586" t="s">
        <v>69</v>
      </c>
      <c r="S30586">
        <v>56230</v>
      </c>
      <c r="T30586">
        <v>0.5</v>
      </c>
      <c r="U30586" t="s">
        <v>69</v>
      </c>
      <c r="V30586" t="s">
        <v>69</v>
      </c>
      <c r="W30586" t="s">
        <v>69</v>
      </c>
      <c r="X30586" t="s">
        <v>69</v>
      </c>
      <c r="Y30586" t="s">
        <v>69</v>
      </c>
      <c r="Z30586">
        <v>47310</v>
      </c>
      <c r="AA30586">
        <v>48210</v>
      </c>
      <c r="AB30586">
        <v>50130</v>
      </c>
      <c r="AC30586">
        <v>63140</v>
      </c>
      <c r="AD30586">
        <v>75330</v>
      </c>
      <c r="AE30586" t="s">
        <v>68</v>
      </c>
      <c r="AF30586" t="s">
        <v>0</v>
      </c>
    </row>
    <row r="30587" spans="1:32" x14ac:dyDescent="0.35">
      <c r="A30587" t="s">
        <v>1731</v>
      </c>
      <c r="B30587" t="s">
        <v>1730</v>
      </c>
      <c r="C30587" t="s">
        <v>9</v>
      </c>
      <c r="D30587" t="s">
        <v>1729</v>
      </c>
      <c r="E30587" t="s">
        <v>7</v>
      </c>
      <c r="F30587" t="s">
        <v>6</v>
      </c>
      <c r="G30587" t="s">
        <v>5</v>
      </c>
      <c r="H30587" t="s">
        <v>4</v>
      </c>
      <c r="I30587" t="s">
        <v>864</v>
      </c>
      <c r="J30587" t="s">
        <v>863</v>
      </c>
      <c r="K30587" t="s">
        <v>1</v>
      </c>
      <c r="L30587">
        <v>610</v>
      </c>
      <c r="M30587">
        <v>18.100000000000001</v>
      </c>
      <c r="N30587">
        <v>0.20499999999999999</v>
      </c>
      <c r="O30587">
        <v>0.47</v>
      </c>
      <c r="R30587">
        <v>23.57</v>
      </c>
      <c r="S30587">
        <v>49020</v>
      </c>
      <c r="T30587">
        <v>6.3</v>
      </c>
      <c r="U30587">
        <v>14.64</v>
      </c>
      <c r="V30587">
        <v>18.25</v>
      </c>
      <c r="W30587">
        <v>22.62</v>
      </c>
      <c r="X30587">
        <v>24.28</v>
      </c>
      <c r="Y30587">
        <v>36.86</v>
      </c>
      <c r="Z30587">
        <v>30440</v>
      </c>
      <c r="AA30587">
        <v>37950</v>
      </c>
      <c r="AB30587">
        <v>47040</v>
      </c>
      <c r="AC30587">
        <v>50510</v>
      </c>
      <c r="AD30587">
        <v>76670</v>
      </c>
      <c r="AE30587" t="s">
        <v>0</v>
      </c>
      <c r="AF30587" t="s">
        <v>0</v>
      </c>
    </row>
    <row r="30588" spans="1:32" x14ac:dyDescent="0.35">
      <c r="A30588" t="s">
        <v>1731</v>
      </c>
      <c r="B30588" t="s">
        <v>1730</v>
      </c>
      <c r="C30588" t="s">
        <v>9</v>
      </c>
      <c r="D30588" t="s">
        <v>1729</v>
      </c>
      <c r="E30588" t="s">
        <v>7</v>
      </c>
      <c r="F30588" t="s">
        <v>6</v>
      </c>
      <c r="G30588" t="s">
        <v>5</v>
      </c>
      <c r="H30588" t="s">
        <v>4</v>
      </c>
      <c r="I30588" t="s">
        <v>1646</v>
      </c>
      <c r="J30588" t="s">
        <v>1645</v>
      </c>
      <c r="K30588" t="s">
        <v>1</v>
      </c>
      <c r="L30588">
        <v>110</v>
      </c>
      <c r="M30588">
        <v>22.9</v>
      </c>
      <c r="N30588">
        <v>3.6999999999999998E-2</v>
      </c>
      <c r="O30588">
        <v>0.77</v>
      </c>
      <c r="R30588">
        <v>23.41</v>
      </c>
      <c r="S30588">
        <v>48700</v>
      </c>
      <c r="T30588">
        <v>3.3</v>
      </c>
      <c r="U30588">
        <v>14.59</v>
      </c>
      <c r="V30588">
        <v>18.12</v>
      </c>
      <c r="W30588">
        <v>23.42</v>
      </c>
      <c r="X30588">
        <v>28.96</v>
      </c>
      <c r="Y30588">
        <v>29.96</v>
      </c>
      <c r="Z30588">
        <v>30340</v>
      </c>
      <c r="AA30588">
        <v>37690</v>
      </c>
      <c r="AB30588">
        <v>48720</v>
      </c>
      <c r="AC30588">
        <v>60230</v>
      </c>
      <c r="AD30588">
        <v>62310</v>
      </c>
      <c r="AE30588" t="s">
        <v>0</v>
      </c>
      <c r="AF30588" t="s">
        <v>0</v>
      </c>
    </row>
    <row r="30589" spans="1:32" x14ac:dyDescent="0.35">
      <c r="A30589" t="s">
        <v>1731</v>
      </c>
      <c r="B30589" t="s">
        <v>1730</v>
      </c>
      <c r="C30589" t="s">
        <v>9</v>
      </c>
      <c r="D30589" t="s">
        <v>1729</v>
      </c>
      <c r="E30589" t="s">
        <v>7</v>
      </c>
      <c r="F30589" t="s">
        <v>6</v>
      </c>
      <c r="G30589" t="s">
        <v>5</v>
      </c>
      <c r="H30589" t="s">
        <v>4</v>
      </c>
      <c r="I30589" t="s">
        <v>326</v>
      </c>
      <c r="J30589" t="s">
        <v>325</v>
      </c>
      <c r="K30589" t="s">
        <v>1</v>
      </c>
      <c r="L30589">
        <v>1830</v>
      </c>
      <c r="M30589">
        <v>9.9</v>
      </c>
      <c r="N30589">
        <v>0.61199999999999999</v>
      </c>
      <c r="O30589">
        <v>0.73</v>
      </c>
      <c r="R30589">
        <v>16.2</v>
      </c>
      <c r="S30589">
        <v>33700</v>
      </c>
      <c r="T30589">
        <v>1.7</v>
      </c>
      <c r="U30589">
        <v>11.28</v>
      </c>
      <c r="V30589">
        <v>13.96</v>
      </c>
      <c r="W30589">
        <v>14.71</v>
      </c>
      <c r="X30589">
        <v>17.96</v>
      </c>
      <c r="Y30589">
        <v>22.04</v>
      </c>
      <c r="Z30589">
        <v>23450</v>
      </c>
      <c r="AA30589">
        <v>29030</v>
      </c>
      <c r="AB30589">
        <v>30600</v>
      </c>
      <c r="AC30589">
        <v>37350</v>
      </c>
      <c r="AD30589">
        <v>45850</v>
      </c>
      <c r="AE30589" t="s">
        <v>0</v>
      </c>
      <c r="AF30589" t="s">
        <v>0</v>
      </c>
    </row>
    <row r="30590" spans="1:32" x14ac:dyDescent="0.35">
      <c r="A30590" t="s">
        <v>1731</v>
      </c>
      <c r="B30590" t="s">
        <v>1730</v>
      </c>
      <c r="C30590" t="s">
        <v>9</v>
      </c>
      <c r="D30590" t="s">
        <v>1729</v>
      </c>
      <c r="E30590" t="s">
        <v>7</v>
      </c>
      <c r="F30590" t="s">
        <v>6</v>
      </c>
      <c r="G30590" t="s">
        <v>5</v>
      </c>
      <c r="H30590" t="s">
        <v>4</v>
      </c>
      <c r="I30590" t="s">
        <v>1190</v>
      </c>
      <c r="J30590" t="s">
        <v>1189</v>
      </c>
      <c r="K30590" t="s">
        <v>1</v>
      </c>
      <c r="L30590">
        <v>440</v>
      </c>
      <c r="M30590">
        <v>9.6999999999999993</v>
      </c>
      <c r="N30590">
        <v>0.14699999999999999</v>
      </c>
      <c r="O30590">
        <v>1.43</v>
      </c>
      <c r="R30590">
        <v>20.41</v>
      </c>
      <c r="S30590">
        <v>42450</v>
      </c>
      <c r="T30590">
        <v>2.4</v>
      </c>
      <c r="U30590">
        <v>14.02</v>
      </c>
      <c r="V30590">
        <v>18.05</v>
      </c>
      <c r="W30590">
        <v>22.04</v>
      </c>
      <c r="X30590">
        <v>22.69</v>
      </c>
      <c r="Y30590">
        <v>24.2</v>
      </c>
      <c r="Z30590">
        <v>29160</v>
      </c>
      <c r="AA30590">
        <v>37550</v>
      </c>
      <c r="AB30590">
        <v>45850</v>
      </c>
      <c r="AC30590">
        <v>47180</v>
      </c>
      <c r="AD30590">
        <v>50330</v>
      </c>
      <c r="AE30590" t="s">
        <v>0</v>
      </c>
      <c r="AF30590" t="s">
        <v>0</v>
      </c>
    </row>
    <row r="30591" spans="1:32" x14ac:dyDescent="0.35">
      <c r="A30591" t="s">
        <v>1731</v>
      </c>
      <c r="B30591" t="s">
        <v>1730</v>
      </c>
      <c r="C30591" t="s">
        <v>9</v>
      </c>
      <c r="D30591" t="s">
        <v>1729</v>
      </c>
      <c r="E30591" t="s">
        <v>7</v>
      </c>
      <c r="F30591" t="s">
        <v>6</v>
      </c>
      <c r="G30591" t="s">
        <v>5</v>
      </c>
      <c r="H30591" t="s">
        <v>4</v>
      </c>
      <c r="I30591" t="s">
        <v>846</v>
      </c>
      <c r="J30591" t="s">
        <v>845</v>
      </c>
      <c r="K30591" t="s">
        <v>1</v>
      </c>
      <c r="L30591">
        <v>2900</v>
      </c>
      <c r="M30591">
        <v>5.8</v>
      </c>
      <c r="N30591">
        <v>0.97199999999999998</v>
      </c>
      <c r="O30591">
        <v>0.34</v>
      </c>
      <c r="R30591">
        <v>16.010000000000002</v>
      </c>
      <c r="S30591">
        <v>33300</v>
      </c>
      <c r="T30591">
        <v>1.7</v>
      </c>
      <c r="U30591">
        <v>10.89</v>
      </c>
      <c r="V30591">
        <v>13.03</v>
      </c>
      <c r="W30591">
        <v>14.64</v>
      </c>
      <c r="X30591">
        <v>18.32</v>
      </c>
      <c r="Y30591">
        <v>22.58</v>
      </c>
      <c r="Z30591">
        <v>22640</v>
      </c>
      <c r="AA30591">
        <v>27100</v>
      </c>
      <c r="AB30591">
        <v>30440</v>
      </c>
      <c r="AC30591">
        <v>38100</v>
      </c>
      <c r="AD30591">
        <v>46970</v>
      </c>
      <c r="AE30591" t="s">
        <v>0</v>
      </c>
      <c r="AF30591" t="s">
        <v>0</v>
      </c>
    </row>
    <row r="30592" spans="1:32" x14ac:dyDescent="0.35">
      <c r="A30592" t="s">
        <v>1731</v>
      </c>
      <c r="B30592" t="s">
        <v>1730</v>
      </c>
      <c r="C30592" t="s">
        <v>9</v>
      </c>
      <c r="D30592" t="s">
        <v>1729</v>
      </c>
      <c r="E30592" t="s">
        <v>7</v>
      </c>
      <c r="F30592" t="s">
        <v>6</v>
      </c>
      <c r="G30592" t="s">
        <v>5</v>
      </c>
      <c r="H30592" t="s">
        <v>4</v>
      </c>
      <c r="I30592" t="s">
        <v>778</v>
      </c>
      <c r="J30592" t="s">
        <v>777</v>
      </c>
      <c r="K30592" t="s">
        <v>1</v>
      </c>
      <c r="L30592">
        <v>3080</v>
      </c>
      <c r="M30592">
        <v>0.9</v>
      </c>
      <c r="N30592">
        <v>1.03</v>
      </c>
      <c r="O30592">
        <v>0.93</v>
      </c>
      <c r="R30592">
        <v>53.88</v>
      </c>
      <c r="S30592">
        <v>112070</v>
      </c>
      <c r="T30592">
        <v>0.5</v>
      </c>
      <c r="U30592">
        <v>28.29</v>
      </c>
      <c r="V30592">
        <v>35.86</v>
      </c>
      <c r="W30592">
        <v>45.51</v>
      </c>
      <c r="X30592">
        <v>60.95</v>
      </c>
      <c r="Y30592">
        <v>99.98</v>
      </c>
      <c r="Z30592">
        <v>58840</v>
      </c>
      <c r="AA30592">
        <v>74590</v>
      </c>
      <c r="AB30592">
        <v>94660</v>
      </c>
      <c r="AC30592">
        <v>126780</v>
      </c>
      <c r="AD30592">
        <v>207960</v>
      </c>
      <c r="AE30592" t="s">
        <v>0</v>
      </c>
      <c r="AF30592" t="s">
        <v>0</v>
      </c>
    </row>
    <row r="30593" spans="1:32" x14ac:dyDescent="0.35">
      <c r="A30593" t="s">
        <v>1731</v>
      </c>
      <c r="B30593" t="s">
        <v>1730</v>
      </c>
      <c r="C30593" t="s">
        <v>9</v>
      </c>
      <c r="D30593" t="s">
        <v>1729</v>
      </c>
      <c r="E30593" t="s">
        <v>7</v>
      </c>
      <c r="F30593" t="s">
        <v>6</v>
      </c>
      <c r="G30593" t="s">
        <v>5</v>
      </c>
      <c r="H30593" t="s">
        <v>4</v>
      </c>
      <c r="I30593" t="s">
        <v>1424</v>
      </c>
      <c r="J30593" t="s">
        <v>1423</v>
      </c>
      <c r="K30593" t="s">
        <v>1</v>
      </c>
      <c r="L30593">
        <v>640</v>
      </c>
      <c r="M30593">
        <v>20</v>
      </c>
      <c r="N30593">
        <v>0.214</v>
      </c>
      <c r="O30593">
        <v>2.79</v>
      </c>
      <c r="R30593">
        <v>25.19</v>
      </c>
      <c r="S30593">
        <v>52380</v>
      </c>
      <c r="T30593">
        <v>5.0999999999999996</v>
      </c>
      <c r="U30593">
        <v>11.27</v>
      </c>
      <c r="V30593">
        <v>20.55</v>
      </c>
      <c r="W30593">
        <v>22.87</v>
      </c>
      <c r="X30593">
        <v>23.89</v>
      </c>
      <c r="Y30593">
        <v>38.44</v>
      </c>
      <c r="Z30593">
        <v>23430</v>
      </c>
      <c r="AA30593">
        <v>42740</v>
      </c>
      <c r="AB30593">
        <v>47570</v>
      </c>
      <c r="AC30593">
        <v>49700</v>
      </c>
      <c r="AD30593">
        <v>79950</v>
      </c>
      <c r="AE30593" t="s">
        <v>0</v>
      </c>
      <c r="AF30593" t="s">
        <v>0</v>
      </c>
    </row>
    <row r="30594" spans="1:32" x14ac:dyDescent="0.35">
      <c r="A30594" t="s">
        <v>1731</v>
      </c>
      <c r="B30594" t="s">
        <v>1730</v>
      </c>
      <c r="C30594" t="s">
        <v>9</v>
      </c>
      <c r="D30594" t="s">
        <v>1729</v>
      </c>
      <c r="E30594" t="s">
        <v>7</v>
      </c>
      <c r="F30594" t="s">
        <v>6</v>
      </c>
      <c r="G30594" t="s">
        <v>5</v>
      </c>
      <c r="H30594" t="s">
        <v>4</v>
      </c>
      <c r="I30594" t="s">
        <v>354</v>
      </c>
      <c r="J30594" t="s">
        <v>353</v>
      </c>
      <c r="K30594" t="s">
        <v>1</v>
      </c>
      <c r="L30594">
        <v>380</v>
      </c>
      <c r="M30594">
        <v>12.5</v>
      </c>
      <c r="N30594">
        <v>0.128</v>
      </c>
      <c r="O30594">
        <v>0.71</v>
      </c>
      <c r="R30594">
        <v>20.49</v>
      </c>
      <c r="S30594">
        <v>42610</v>
      </c>
      <c r="T30594">
        <v>4.8</v>
      </c>
      <c r="U30594">
        <v>9.06</v>
      </c>
      <c r="V30594">
        <v>12.36</v>
      </c>
      <c r="W30594">
        <v>18.48</v>
      </c>
      <c r="X30594">
        <v>28.03</v>
      </c>
      <c r="Y30594">
        <v>36</v>
      </c>
      <c r="Z30594">
        <v>18840</v>
      </c>
      <c r="AA30594">
        <v>25710</v>
      </c>
      <c r="AB30594">
        <v>38430</v>
      </c>
      <c r="AC30594">
        <v>58310</v>
      </c>
      <c r="AD30594">
        <v>74880</v>
      </c>
      <c r="AE30594" t="s">
        <v>0</v>
      </c>
      <c r="AF30594" t="s">
        <v>0</v>
      </c>
    </row>
    <row r="30595" spans="1:32" x14ac:dyDescent="0.35">
      <c r="A30595" t="s">
        <v>1731</v>
      </c>
      <c r="B30595" t="s">
        <v>1730</v>
      </c>
      <c r="C30595" t="s">
        <v>9</v>
      </c>
      <c r="D30595" t="s">
        <v>1729</v>
      </c>
      <c r="E30595" t="s">
        <v>7</v>
      </c>
      <c r="F30595" t="s">
        <v>6</v>
      </c>
      <c r="G30595" t="s">
        <v>5</v>
      </c>
      <c r="H30595" t="s">
        <v>4</v>
      </c>
      <c r="I30595" t="s">
        <v>558</v>
      </c>
      <c r="J30595" t="s">
        <v>557</v>
      </c>
      <c r="K30595" t="s">
        <v>1</v>
      </c>
      <c r="L30595">
        <v>430</v>
      </c>
      <c r="M30595">
        <v>12.4</v>
      </c>
      <c r="N30595">
        <v>0.14299999999999999</v>
      </c>
      <c r="O30595">
        <v>0.93</v>
      </c>
      <c r="R30595">
        <v>27.31</v>
      </c>
      <c r="S30595">
        <v>56800</v>
      </c>
      <c r="T30595">
        <v>2.5</v>
      </c>
      <c r="U30595">
        <v>18.36</v>
      </c>
      <c r="V30595">
        <v>23.14</v>
      </c>
      <c r="W30595">
        <v>29.49</v>
      </c>
      <c r="X30595">
        <v>30.25</v>
      </c>
      <c r="Y30595">
        <v>36.74</v>
      </c>
      <c r="Z30595">
        <v>38200</v>
      </c>
      <c r="AA30595">
        <v>48140</v>
      </c>
      <c r="AB30595">
        <v>61340</v>
      </c>
      <c r="AC30595">
        <v>62920</v>
      </c>
      <c r="AD30595">
        <v>76420</v>
      </c>
      <c r="AE30595" t="s">
        <v>0</v>
      </c>
      <c r="AF30595" t="s">
        <v>0</v>
      </c>
    </row>
    <row r="30596" spans="1:32" x14ac:dyDescent="0.35">
      <c r="A30596" t="s">
        <v>1731</v>
      </c>
      <c r="B30596" t="s">
        <v>1730</v>
      </c>
      <c r="C30596" t="s">
        <v>9</v>
      </c>
      <c r="D30596" t="s">
        <v>1729</v>
      </c>
      <c r="E30596" t="s">
        <v>7</v>
      </c>
      <c r="F30596" t="s">
        <v>6</v>
      </c>
      <c r="G30596" t="s">
        <v>5</v>
      </c>
      <c r="H30596" t="s">
        <v>4</v>
      </c>
      <c r="I30596" t="s">
        <v>111</v>
      </c>
      <c r="J30596" t="s">
        <v>110</v>
      </c>
      <c r="K30596" t="s">
        <v>1</v>
      </c>
      <c r="L30596">
        <v>1210</v>
      </c>
      <c r="M30596">
        <v>17</v>
      </c>
      <c r="N30596">
        <v>0.40600000000000003</v>
      </c>
      <c r="O30596">
        <v>1.1299999999999999</v>
      </c>
      <c r="R30596">
        <v>13.56</v>
      </c>
      <c r="S30596">
        <v>28200</v>
      </c>
      <c r="T30596">
        <v>7.6</v>
      </c>
      <c r="U30596">
        <v>8.58</v>
      </c>
      <c r="V30596">
        <v>8.81</v>
      </c>
      <c r="W30596">
        <v>10.69</v>
      </c>
      <c r="X30596">
        <v>14.56</v>
      </c>
      <c r="Y30596">
        <v>22.83</v>
      </c>
      <c r="Z30596">
        <v>17850</v>
      </c>
      <c r="AA30596">
        <v>18330</v>
      </c>
      <c r="AB30596">
        <v>22230</v>
      </c>
      <c r="AC30596">
        <v>30280</v>
      </c>
      <c r="AD30596">
        <v>47490</v>
      </c>
      <c r="AE30596" t="s">
        <v>0</v>
      </c>
      <c r="AF30596" t="s">
        <v>0</v>
      </c>
    </row>
    <row r="30597" spans="1:32" x14ac:dyDescent="0.35">
      <c r="A30597" t="s">
        <v>1731</v>
      </c>
      <c r="B30597" t="s">
        <v>1730</v>
      </c>
      <c r="C30597" t="s">
        <v>9</v>
      </c>
      <c r="D30597" t="s">
        <v>1729</v>
      </c>
      <c r="E30597" t="s">
        <v>7</v>
      </c>
      <c r="F30597" t="s">
        <v>6</v>
      </c>
      <c r="G30597" t="s">
        <v>5</v>
      </c>
      <c r="H30597" t="s">
        <v>4</v>
      </c>
      <c r="I30597" t="s">
        <v>510</v>
      </c>
      <c r="J30597" t="s">
        <v>509</v>
      </c>
      <c r="K30597" t="s">
        <v>1</v>
      </c>
      <c r="L30597">
        <v>8550</v>
      </c>
      <c r="M30597">
        <v>15.3</v>
      </c>
      <c r="N30597">
        <v>2.863</v>
      </c>
      <c r="O30597">
        <v>0.85</v>
      </c>
      <c r="R30597">
        <v>13.76</v>
      </c>
      <c r="S30597">
        <v>28610</v>
      </c>
      <c r="T30597">
        <v>4.5</v>
      </c>
      <c r="U30597">
        <v>8.26</v>
      </c>
      <c r="V30597">
        <v>9.76</v>
      </c>
      <c r="W30597">
        <v>11.33</v>
      </c>
      <c r="X30597">
        <v>17.79</v>
      </c>
      <c r="Y30597">
        <v>22.66</v>
      </c>
      <c r="Z30597">
        <v>17170</v>
      </c>
      <c r="AA30597">
        <v>20300</v>
      </c>
      <c r="AB30597">
        <v>23560</v>
      </c>
      <c r="AC30597">
        <v>37000</v>
      </c>
      <c r="AD30597">
        <v>47120</v>
      </c>
      <c r="AE30597" t="s">
        <v>0</v>
      </c>
      <c r="AF30597" t="s">
        <v>0</v>
      </c>
    </row>
    <row r="30598" spans="1:32" x14ac:dyDescent="0.35">
      <c r="A30598" t="s">
        <v>1731</v>
      </c>
      <c r="B30598" t="s">
        <v>1730</v>
      </c>
      <c r="C30598" t="s">
        <v>9</v>
      </c>
      <c r="D30598" t="s">
        <v>1729</v>
      </c>
      <c r="E30598" t="s">
        <v>7</v>
      </c>
      <c r="F30598" t="s">
        <v>6</v>
      </c>
      <c r="G30598" t="s">
        <v>5</v>
      </c>
      <c r="H30598" t="s">
        <v>4</v>
      </c>
      <c r="I30598" t="s">
        <v>774</v>
      </c>
      <c r="J30598" t="s">
        <v>773</v>
      </c>
      <c r="K30598" t="s">
        <v>1</v>
      </c>
      <c r="L30598">
        <v>3820</v>
      </c>
      <c r="M30598">
        <v>12.1</v>
      </c>
      <c r="N30598">
        <v>1.2789999999999999</v>
      </c>
      <c r="O30598">
        <v>0.69</v>
      </c>
      <c r="R30598">
        <v>46.49</v>
      </c>
      <c r="S30598">
        <v>96710</v>
      </c>
      <c r="T30598">
        <v>6.8</v>
      </c>
      <c r="U30598">
        <v>18.14</v>
      </c>
      <c r="V30598">
        <v>23.11</v>
      </c>
      <c r="W30598">
        <v>36.31</v>
      </c>
      <c r="X30598">
        <v>60.96</v>
      </c>
      <c r="Y30598">
        <v>96.51</v>
      </c>
      <c r="Z30598">
        <v>37740</v>
      </c>
      <c r="AA30598">
        <v>48060</v>
      </c>
      <c r="AB30598">
        <v>75530</v>
      </c>
      <c r="AC30598">
        <v>126800</v>
      </c>
      <c r="AD30598">
        <v>200730</v>
      </c>
      <c r="AE30598" t="s">
        <v>0</v>
      </c>
      <c r="AF30598" t="s">
        <v>0</v>
      </c>
    </row>
    <row r="30599" spans="1:32" x14ac:dyDescent="0.35">
      <c r="A30599" t="s">
        <v>1731</v>
      </c>
      <c r="B30599" t="s">
        <v>1730</v>
      </c>
      <c r="C30599" t="s">
        <v>9</v>
      </c>
      <c r="D30599" t="s">
        <v>1729</v>
      </c>
      <c r="E30599" t="s">
        <v>7</v>
      </c>
      <c r="F30599" t="s">
        <v>6</v>
      </c>
      <c r="G30599" t="s">
        <v>5</v>
      </c>
      <c r="H30599" t="s">
        <v>4</v>
      </c>
      <c r="I30599" t="s">
        <v>1564</v>
      </c>
      <c r="J30599" t="s">
        <v>1563</v>
      </c>
      <c r="K30599" t="s">
        <v>1</v>
      </c>
      <c r="L30599">
        <v>380</v>
      </c>
      <c r="M30599">
        <v>20.399999999999999</v>
      </c>
      <c r="N30599">
        <v>0.126</v>
      </c>
      <c r="O30599">
        <v>1.29</v>
      </c>
      <c r="R30599">
        <v>18.23</v>
      </c>
      <c r="S30599">
        <v>37910</v>
      </c>
      <c r="T30599">
        <v>3.7</v>
      </c>
      <c r="U30599">
        <v>11.89</v>
      </c>
      <c r="V30599">
        <v>14.49</v>
      </c>
      <c r="W30599">
        <v>18.28</v>
      </c>
      <c r="X30599">
        <v>22.43</v>
      </c>
      <c r="Y30599">
        <v>23.63</v>
      </c>
      <c r="Z30599">
        <v>24720</v>
      </c>
      <c r="AA30599">
        <v>30140</v>
      </c>
      <c r="AB30599">
        <v>38020</v>
      </c>
      <c r="AC30599">
        <v>46660</v>
      </c>
      <c r="AD30599">
        <v>49140</v>
      </c>
      <c r="AE30599" t="s">
        <v>0</v>
      </c>
      <c r="AF30599" t="s">
        <v>0</v>
      </c>
    </row>
    <row r="30600" spans="1:32" x14ac:dyDescent="0.35">
      <c r="A30600" t="s">
        <v>1731</v>
      </c>
      <c r="B30600" t="s">
        <v>1730</v>
      </c>
      <c r="C30600" t="s">
        <v>9</v>
      </c>
      <c r="D30600" t="s">
        <v>1729</v>
      </c>
      <c r="E30600" t="s">
        <v>7</v>
      </c>
      <c r="F30600" t="s">
        <v>6</v>
      </c>
      <c r="G30600" t="s">
        <v>5</v>
      </c>
      <c r="H30600" t="s">
        <v>4</v>
      </c>
      <c r="I30600" t="s">
        <v>856</v>
      </c>
      <c r="J30600" t="s">
        <v>855</v>
      </c>
      <c r="K30600" t="s">
        <v>1</v>
      </c>
      <c r="L30600">
        <v>1830</v>
      </c>
      <c r="M30600">
        <v>7.4</v>
      </c>
      <c r="N30600">
        <v>0.61199999999999999</v>
      </c>
      <c r="O30600">
        <v>0.95</v>
      </c>
      <c r="R30600">
        <v>20.399999999999999</v>
      </c>
      <c r="S30600">
        <v>42420</v>
      </c>
      <c r="T30600">
        <v>3.4</v>
      </c>
      <c r="U30600">
        <v>11.51</v>
      </c>
      <c r="V30600">
        <v>17.14</v>
      </c>
      <c r="W30600">
        <v>21.13</v>
      </c>
      <c r="X30600">
        <v>23.95</v>
      </c>
      <c r="Y30600">
        <v>27</v>
      </c>
      <c r="Z30600">
        <v>23940</v>
      </c>
      <c r="AA30600">
        <v>35650</v>
      </c>
      <c r="AB30600">
        <v>43950</v>
      </c>
      <c r="AC30600">
        <v>49820</v>
      </c>
      <c r="AD30600">
        <v>56150</v>
      </c>
      <c r="AE30600" t="s">
        <v>0</v>
      </c>
      <c r="AF30600" t="s">
        <v>0</v>
      </c>
    </row>
    <row r="30601" spans="1:32" x14ac:dyDescent="0.35">
      <c r="A30601" t="s">
        <v>1731</v>
      </c>
      <c r="B30601" t="s">
        <v>1730</v>
      </c>
      <c r="C30601" t="s">
        <v>9</v>
      </c>
      <c r="D30601" t="s">
        <v>1729</v>
      </c>
      <c r="E30601" t="s">
        <v>7</v>
      </c>
      <c r="F30601" t="s">
        <v>6</v>
      </c>
      <c r="G30601" t="s">
        <v>5</v>
      </c>
      <c r="H30601" t="s">
        <v>4</v>
      </c>
      <c r="I30601" t="s">
        <v>1000</v>
      </c>
      <c r="J30601" t="s">
        <v>999</v>
      </c>
      <c r="K30601" t="s">
        <v>1</v>
      </c>
      <c r="L30601">
        <v>17490</v>
      </c>
      <c r="M30601">
        <v>3.3</v>
      </c>
      <c r="N30601">
        <v>5.8570000000000002</v>
      </c>
      <c r="O30601">
        <v>1.21</v>
      </c>
      <c r="R30601">
        <v>62.14</v>
      </c>
      <c r="S30601">
        <v>129250</v>
      </c>
      <c r="T30601">
        <v>1.6</v>
      </c>
      <c r="U30601">
        <v>30.3</v>
      </c>
      <c r="V30601">
        <v>39.25</v>
      </c>
      <c r="W30601">
        <v>57.51</v>
      </c>
      <c r="X30601">
        <v>76.849999999999994</v>
      </c>
      <c r="Y30601" t="s">
        <v>294</v>
      </c>
      <c r="Z30601">
        <v>63030</v>
      </c>
      <c r="AA30601">
        <v>81640</v>
      </c>
      <c r="AB30601">
        <v>119620</v>
      </c>
      <c r="AC30601">
        <v>159860</v>
      </c>
      <c r="AD30601" t="s">
        <v>294</v>
      </c>
      <c r="AE30601" t="s">
        <v>0</v>
      </c>
      <c r="AF30601" t="s">
        <v>0</v>
      </c>
    </row>
    <row r="30602" spans="1:32" x14ac:dyDescent="0.35">
      <c r="A30602" t="s">
        <v>1731</v>
      </c>
      <c r="B30602" t="s">
        <v>1730</v>
      </c>
      <c r="C30602" t="s">
        <v>9</v>
      </c>
      <c r="D30602" t="s">
        <v>1729</v>
      </c>
      <c r="E30602" t="s">
        <v>7</v>
      </c>
      <c r="F30602" t="s">
        <v>6</v>
      </c>
      <c r="G30602" t="s">
        <v>5</v>
      </c>
      <c r="H30602" t="s">
        <v>4</v>
      </c>
      <c r="I30602" t="s">
        <v>356</v>
      </c>
      <c r="J30602" t="s">
        <v>355</v>
      </c>
      <c r="K30602" t="s">
        <v>1</v>
      </c>
      <c r="L30602">
        <v>840</v>
      </c>
      <c r="M30602">
        <v>10.3</v>
      </c>
      <c r="N30602">
        <v>0.28000000000000003</v>
      </c>
      <c r="O30602">
        <v>0.78</v>
      </c>
      <c r="R30602">
        <v>23.08</v>
      </c>
      <c r="S30602">
        <v>48010</v>
      </c>
      <c r="T30602">
        <v>4.5999999999999996</v>
      </c>
      <c r="U30602">
        <v>13.89</v>
      </c>
      <c r="V30602">
        <v>17.690000000000001</v>
      </c>
      <c r="W30602">
        <v>22.33</v>
      </c>
      <c r="X30602">
        <v>28.98</v>
      </c>
      <c r="Y30602">
        <v>36.79</v>
      </c>
      <c r="Z30602">
        <v>28890</v>
      </c>
      <c r="AA30602">
        <v>36790</v>
      </c>
      <c r="AB30602">
        <v>46440</v>
      </c>
      <c r="AC30602">
        <v>60280</v>
      </c>
      <c r="AD30602">
        <v>76510</v>
      </c>
      <c r="AE30602" t="s">
        <v>0</v>
      </c>
      <c r="AF30602" t="s">
        <v>0</v>
      </c>
    </row>
    <row r="30603" spans="1:32" x14ac:dyDescent="0.35">
      <c r="A30603" t="s">
        <v>1731</v>
      </c>
      <c r="B30603" t="s">
        <v>1730</v>
      </c>
      <c r="C30603" t="s">
        <v>9</v>
      </c>
      <c r="D30603" t="s">
        <v>1729</v>
      </c>
      <c r="E30603" t="s">
        <v>7</v>
      </c>
      <c r="F30603" t="s">
        <v>6</v>
      </c>
      <c r="G30603" t="s">
        <v>5</v>
      </c>
      <c r="H30603" t="s">
        <v>4</v>
      </c>
      <c r="I30603" t="s">
        <v>1180</v>
      </c>
      <c r="J30603" t="s">
        <v>1179</v>
      </c>
      <c r="K30603" t="s">
        <v>1</v>
      </c>
      <c r="L30603">
        <v>180</v>
      </c>
      <c r="M30603">
        <v>17</v>
      </c>
      <c r="N30603">
        <v>6.0999999999999999E-2</v>
      </c>
      <c r="O30603">
        <v>1.4</v>
      </c>
      <c r="R30603">
        <v>18.559999999999999</v>
      </c>
      <c r="S30603">
        <v>38600</v>
      </c>
      <c r="T30603">
        <v>4</v>
      </c>
      <c r="U30603">
        <v>13.75</v>
      </c>
      <c r="V30603">
        <v>14.48</v>
      </c>
      <c r="W30603">
        <v>17.8</v>
      </c>
      <c r="X30603">
        <v>22.65</v>
      </c>
      <c r="Y30603">
        <v>24.87</v>
      </c>
      <c r="Z30603">
        <v>28600</v>
      </c>
      <c r="AA30603">
        <v>30110</v>
      </c>
      <c r="AB30603">
        <v>37030</v>
      </c>
      <c r="AC30603">
        <v>47110</v>
      </c>
      <c r="AD30603">
        <v>51730</v>
      </c>
      <c r="AE30603" t="s">
        <v>0</v>
      </c>
      <c r="AF30603" t="s">
        <v>0</v>
      </c>
    </row>
    <row r="30604" spans="1:32" x14ac:dyDescent="0.35">
      <c r="A30604" t="s">
        <v>1731</v>
      </c>
      <c r="B30604" t="s">
        <v>1730</v>
      </c>
      <c r="C30604" t="s">
        <v>9</v>
      </c>
      <c r="D30604" t="s">
        <v>1729</v>
      </c>
      <c r="E30604" t="s">
        <v>7</v>
      </c>
      <c r="F30604" t="s">
        <v>6</v>
      </c>
      <c r="G30604" t="s">
        <v>5</v>
      </c>
      <c r="H30604" t="s">
        <v>4</v>
      </c>
      <c r="I30604" t="s">
        <v>1100</v>
      </c>
      <c r="J30604" t="s">
        <v>1099</v>
      </c>
      <c r="K30604" t="s">
        <v>1</v>
      </c>
      <c r="L30604">
        <v>350</v>
      </c>
      <c r="M30604">
        <v>22.7</v>
      </c>
      <c r="N30604">
        <v>0.11799999999999999</v>
      </c>
      <c r="O30604">
        <v>3.73</v>
      </c>
      <c r="R30604">
        <v>19.97</v>
      </c>
      <c r="S30604">
        <v>41530</v>
      </c>
      <c r="T30604">
        <v>3.6</v>
      </c>
      <c r="U30604">
        <v>14.12</v>
      </c>
      <c r="V30604">
        <v>17.37</v>
      </c>
      <c r="W30604">
        <v>18.84</v>
      </c>
      <c r="X30604">
        <v>22.71</v>
      </c>
      <c r="Y30604">
        <v>24.94</v>
      </c>
      <c r="Z30604">
        <v>29380</v>
      </c>
      <c r="AA30604">
        <v>36120</v>
      </c>
      <c r="AB30604">
        <v>39190</v>
      </c>
      <c r="AC30604">
        <v>47240</v>
      </c>
      <c r="AD30604">
        <v>51870</v>
      </c>
      <c r="AE30604" t="s">
        <v>0</v>
      </c>
      <c r="AF30604" t="s">
        <v>0</v>
      </c>
    </row>
    <row r="30605" spans="1:32" x14ac:dyDescent="0.35">
      <c r="A30605" t="s">
        <v>1731</v>
      </c>
      <c r="B30605" t="s">
        <v>1730</v>
      </c>
      <c r="C30605" t="s">
        <v>9</v>
      </c>
      <c r="D30605" t="s">
        <v>1729</v>
      </c>
      <c r="E30605" t="s">
        <v>7</v>
      </c>
      <c r="F30605" t="s">
        <v>6</v>
      </c>
      <c r="G30605" t="s">
        <v>5</v>
      </c>
      <c r="H30605" t="s">
        <v>4</v>
      </c>
      <c r="I30605" t="s">
        <v>596</v>
      </c>
      <c r="J30605" t="s">
        <v>595</v>
      </c>
      <c r="K30605" t="s">
        <v>1</v>
      </c>
      <c r="L30605">
        <v>640</v>
      </c>
      <c r="M30605">
        <v>24.3</v>
      </c>
      <c r="N30605">
        <v>0.216</v>
      </c>
      <c r="O30605">
        <v>0.75</v>
      </c>
      <c r="R30605">
        <v>18.57</v>
      </c>
      <c r="S30605">
        <v>38620</v>
      </c>
      <c r="T30605">
        <v>2.2999999999999998</v>
      </c>
      <c r="U30605">
        <v>15.3</v>
      </c>
      <c r="V30605">
        <v>17.48</v>
      </c>
      <c r="W30605">
        <v>18.05</v>
      </c>
      <c r="X30605">
        <v>18.13</v>
      </c>
      <c r="Y30605">
        <v>22.66</v>
      </c>
      <c r="Z30605">
        <v>31820</v>
      </c>
      <c r="AA30605">
        <v>36360</v>
      </c>
      <c r="AB30605">
        <v>37530</v>
      </c>
      <c r="AC30605">
        <v>37700</v>
      </c>
      <c r="AD30605">
        <v>47140</v>
      </c>
      <c r="AE30605" t="s">
        <v>0</v>
      </c>
      <c r="AF30605" t="s">
        <v>0</v>
      </c>
    </row>
    <row r="30606" spans="1:32" x14ac:dyDescent="0.35">
      <c r="A30606" t="s">
        <v>1731</v>
      </c>
      <c r="B30606" t="s">
        <v>1730</v>
      </c>
      <c r="C30606" t="s">
        <v>9</v>
      </c>
      <c r="D30606" t="s">
        <v>1729</v>
      </c>
      <c r="E30606" t="s">
        <v>7</v>
      </c>
      <c r="F30606" t="s">
        <v>6</v>
      </c>
      <c r="G30606" t="s">
        <v>5</v>
      </c>
      <c r="H30606" t="s">
        <v>4</v>
      </c>
      <c r="I30606" t="s">
        <v>598</v>
      </c>
      <c r="J30606" t="s">
        <v>597</v>
      </c>
      <c r="K30606" t="s">
        <v>1</v>
      </c>
      <c r="L30606">
        <v>1350</v>
      </c>
      <c r="M30606">
        <v>0</v>
      </c>
      <c r="N30606">
        <v>0.45300000000000001</v>
      </c>
      <c r="O30606">
        <v>0.8</v>
      </c>
      <c r="R30606">
        <v>26.14</v>
      </c>
      <c r="S30606">
        <v>54360</v>
      </c>
      <c r="T30606">
        <v>0</v>
      </c>
      <c r="U30606">
        <v>18.690000000000001</v>
      </c>
      <c r="V30606">
        <v>22.73</v>
      </c>
      <c r="W30606">
        <v>25.6</v>
      </c>
      <c r="X30606">
        <v>30.87</v>
      </c>
      <c r="Y30606">
        <v>31.49</v>
      </c>
      <c r="Z30606">
        <v>38880</v>
      </c>
      <c r="AA30606">
        <v>47280</v>
      </c>
      <c r="AB30606">
        <v>53250</v>
      </c>
      <c r="AC30606">
        <v>64210</v>
      </c>
      <c r="AD30606">
        <v>65500</v>
      </c>
      <c r="AE30606" t="s">
        <v>0</v>
      </c>
      <c r="AF30606" t="s">
        <v>0</v>
      </c>
    </row>
    <row r="30607" spans="1:32" x14ac:dyDescent="0.35">
      <c r="A30607" t="s">
        <v>1731</v>
      </c>
      <c r="B30607" t="s">
        <v>1730</v>
      </c>
      <c r="C30607" t="s">
        <v>9</v>
      </c>
      <c r="D30607" t="s">
        <v>1729</v>
      </c>
      <c r="E30607" t="s">
        <v>7</v>
      </c>
      <c r="F30607" t="s">
        <v>6</v>
      </c>
      <c r="G30607" t="s">
        <v>5</v>
      </c>
      <c r="H30607" t="s">
        <v>4</v>
      </c>
      <c r="I30607" t="s">
        <v>1490</v>
      </c>
      <c r="J30607" t="s">
        <v>1489</v>
      </c>
      <c r="K30607" t="s">
        <v>1</v>
      </c>
      <c r="L30607">
        <v>290</v>
      </c>
      <c r="M30607">
        <v>48.7</v>
      </c>
      <c r="N30607">
        <v>9.8000000000000004E-2</v>
      </c>
      <c r="O30607">
        <v>0.6</v>
      </c>
      <c r="R30607">
        <v>39.58</v>
      </c>
      <c r="S30607">
        <v>82320</v>
      </c>
      <c r="T30607">
        <v>7.4</v>
      </c>
      <c r="U30607">
        <v>27.23</v>
      </c>
      <c r="V30607">
        <v>29.17</v>
      </c>
      <c r="W30607">
        <v>36.78</v>
      </c>
      <c r="X30607">
        <v>47.62</v>
      </c>
      <c r="Y30607">
        <v>59.4</v>
      </c>
      <c r="Z30607">
        <v>56640</v>
      </c>
      <c r="AA30607">
        <v>60680</v>
      </c>
      <c r="AB30607">
        <v>76510</v>
      </c>
      <c r="AC30607">
        <v>99040</v>
      </c>
      <c r="AD30607">
        <v>123540</v>
      </c>
      <c r="AE30607" t="s">
        <v>0</v>
      </c>
      <c r="AF30607" t="s">
        <v>0</v>
      </c>
    </row>
    <row r="30608" spans="1:32" x14ac:dyDescent="0.35">
      <c r="A30608" t="s">
        <v>1731</v>
      </c>
      <c r="B30608" t="s">
        <v>1730</v>
      </c>
      <c r="C30608" t="s">
        <v>9</v>
      </c>
      <c r="D30608" t="s">
        <v>1729</v>
      </c>
      <c r="E30608" t="s">
        <v>7</v>
      </c>
      <c r="F30608" t="s">
        <v>6</v>
      </c>
      <c r="G30608" t="s">
        <v>5</v>
      </c>
      <c r="H30608" t="s">
        <v>4</v>
      </c>
      <c r="I30608" t="s">
        <v>83</v>
      </c>
      <c r="J30608" t="s">
        <v>82</v>
      </c>
      <c r="K30608" t="s">
        <v>1</v>
      </c>
      <c r="L30608">
        <v>2270</v>
      </c>
      <c r="M30608">
        <v>5.0999999999999996</v>
      </c>
      <c r="N30608">
        <v>0.75900000000000001</v>
      </c>
      <c r="O30608">
        <v>1.1399999999999999</v>
      </c>
      <c r="R30608">
        <v>29.51</v>
      </c>
      <c r="S30608">
        <v>61380</v>
      </c>
      <c r="T30608">
        <v>1.8</v>
      </c>
      <c r="U30608">
        <v>22.11</v>
      </c>
      <c r="V30608">
        <v>23.64</v>
      </c>
      <c r="W30608">
        <v>29.66</v>
      </c>
      <c r="X30608">
        <v>34.61</v>
      </c>
      <c r="Y30608">
        <v>38.520000000000003</v>
      </c>
      <c r="Z30608">
        <v>45980</v>
      </c>
      <c r="AA30608">
        <v>49180</v>
      </c>
      <c r="AB30608">
        <v>61690</v>
      </c>
      <c r="AC30608">
        <v>71980</v>
      </c>
      <c r="AD30608">
        <v>80130</v>
      </c>
      <c r="AE30608" t="s">
        <v>0</v>
      </c>
      <c r="AF30608" t="s">
        <v>0</v>
      </c>
    </row>
    <row r="30609" spans="1:32" x14ac:dyDescent="0.35">
      <c r="A30609" t="s">
        <v>1731</v>
      </c>
      <c r="B30609" t="s">
        <v>1730</v>
      </c>
      <c r="C30609" t="s">
        <v>9</v>
      </c>
      <c r="D30609" t="s">
        <v>1729</v>
      </c>
      <c r="E30609" t="s">
        <v>7</v>
      </c>
      <c r="F30609" t="s">
        <v>6</v>
      </c>
      <c r="G30609" t="s">
        <v>5</v>
      </c>
      <c r="H30609" t="s">
        <v>4</v>
      </c>
      <c r="I30609" t="s">
        <v>776</v>
      </c>
      <c r="J30609" t="s">
        <v>775</v>
      </c>
      <c r="K30609" t="s">
        <v>1</v>
      </c>
      <c r="L30609">
        <v>2030</v>
      </c>
      <c r="M30609">
        <v>19.3</v>
      </c>
      <c r="N30609">
        <v>0.68100000000000005</v>
      </c>
      <c r="O30609">
        <v>0.89</v>
      </c>
      <c r="R30609">
        <v>34.200000000000003</v>
      </c>
      <c r="S30609">
        <v>71130</v>
      </c>
      <c r="T30609">
        <v>5.6</v>
      </c>
      <c r="U30609">
        <v>22.82</v>
      </c>
      <c r="V30609">
        <v>23.99</v>
      </c>
      <c r="W30609">
        <v>29.99</v>
      </c>
      <c r="X30609">
        <v>38.15</v>
      </c>
      <c r="Y30609">
        <v>57.92</v>
      </c>
      <c r="Z30609">
        <v>47470</v>
      </c>
      <c r="AA30609">
        <v>49900</v>
      </c>
      <c r="AB30609">
        <v>62390</v>
      </c>
      <c r="AC30609">
        <v>79340</v>
      </c>
      <c r="AD30609">
        <v>120480</v>
      </c>
      <c r="AE30609" t="s">
        <v>0</v>
      </c>
      <c r="AF30609" t="s">
        <v>0</v>
      </c>
    </row>
    <row r="30610" spans="1:32" x14ac:dyDescent="0.35">
      <c r="A30610" t="s">
        <v>1731</v>
      </c>
      <c r="B30610" t="s">
        <v>1730</v>
      </c>
      <c r="C30610" t="s">
        <v>9</v>
      </c>
      <c r="D30610" t="s">
        <v>1729</v>
      </c>
      <c r="E30610" t="s">
        <v>7</v>
      </c>
      <c r="F30610" t="s">
        <v>6</v>
      </c>
      <c r="G30610" t="s">
        <v>5</v>
      </c>
      <c r="H30610" t="s">
        <v>4</v>
      </c>
      <c r="I30610" t="s">
        <v>1488</v>
      </c>
      <c r="J30610" t="s">
        <v>1487</v>
      </c>
      <c r="K30610" t="s">
        <v>1</v>
      </c>
      <c r="L30610">
        <v>1410</v>
      </c>
      <c r="M30610">
        <v>14.4</v>
      </c>
      <c r="N30610">
        <v>0.47199999999999998</v>
      </c>
      <c r="O30610">
        <v>0.67</v>
      </c>
      <c r="R30610">
        <v>29.42</v>
      </c>
      <c r="S30610">
        <v>61190</v>
      </c>
      <c r="T30610">
        <v>4.5999999999999996</v>
      </c>
      <c r="U30610">
        <v>14.94</v>
      </c>
      <c r="V30610">
        <v>22.17</v>
      </c>
      <c r="W30610">
        <v>27.01</v>
      </c>
      <c r="X30610">
        <v>37.090000000000003</v>
      </c>
      <c r="Y30610">
        <v>48.27</v>
      </c>
      <c r="Z30610">
        <v>31080</v>
      </c>
      <c r="AA30610">
        <v>46110</v>
      </c>
      <c r="AB30610">
        <v>56180</v>
      </c>
      <c r="AC30610">
        <v>77150</v>
      </c>
      <c r="AD30610">
        <v>100400</v>
      </c>
      <c r="AE30610" t="s">
        <v>0</v>
      </c>
      <c r="AF30610" t="s">
        <v>0</v>
      </c>
    </row>
    <row r="30611" spans="1:32" x14ac:dyDescent="0.35">
      <c r="A30611" t="s">
        <v>1731</v>
      </c>
      <c r="B30611" t="s">
        <v>1730</v>
      </c>
      <c r="C30611" t="s">
        <v>9</v>
      </c>
      <c r="D30611" t="s">
        <v>1729</v>
      </c>
      <c r="E30611" t="s">
        <v>7</v>
      </c>
      <c r="F30611" t="s">
        <v>6</v>
      </c>
      <c r="G30611" t="s">
        <v>5</v>
      </c>
      <c r="H30611" t="s">
        <v>4</v>
      </c>
      <c r="I30611" t="s">
        <v>1593</v>
      </c>
      <c r="J30611" t="s">
        <v>1592</v>
      </c>
      <c r="K30611" t="s">
        <v>1</v>
      </c>
      <c r="L30611">
        <v>70</v>
      </c>
      <c r="M30611">
        <v>20.399999999999999</v>
      </c>
      <c r="N30611">
        <v>2.1999999999999999E-2</v>
      </c>
      <c r="O30611">
        <v>0.52</v>
      </c>
      <c r="R30611">
        <v>17.84</v>
      </c>
      <c r="S30611">
        <v>37110</v>
      </c>
      <c r="T30611">
        <v>1.1000000000000001</v>
      </c>
      <c r="U30611">
        <v>17.09</v>
      </c>
      <c r="V30611">
        <v>17.7</v>
      </c>
      <c r="W30611">
        <v>17.940000000000001</v>
      </c>
      <c r="X30611">
        <v>18.13</v>
      </c>
      <c r="Y30611">
        <v>18.940000000000001</v>
      </c>
      <c r="Z30611">
        <v>35540</v>
      </c>
      <c r="AA30611">
        <v>36810</v>
      </c>
      <c r="AB30611">
        <v>37320</v>
      </c>
      <c r="AC30611">
        <v>37700</v>
      </c>
      <c r="AD30611">
        <v>39400</v>
      </c>
      <c r="AE30611" t="s">
        <v>0</v>
      </c>
      <c r="AF30611" t="s">
        <v>0</v>
      </c>
    </row>
    <row r="30612" spans="1:32" x14ac:dyDescent="0.35">
      <c r="A30612" t="s">
        <v>1731</v>
      </c>
      <c r="B30612" t="s">
        <v>1730</v>
      </c>
      <c r="C30612" t="s">
        <v>9</v>
      </c>
      <c r="D30612" t="s">
        <v>1729</v>
      </c>
      <c r="E30612" t="s">
        <v>7</v>
      </c>
      <c r="F30612" t="s">
        <v>6</v>
      </c>
      <c r="G30612" t="s">
        <v>5</v>
      </c>
      <c r="H30612" t="s">
        <v>4</v>
      </c>
      <c r="I30612" t="s">
        <v>722</v>
      </c>
      <c r="J30612" t="s">
        <v>721</v>
      </c>
      <c r="K30612" t="s">
        <v>1</v>
      </c>
      <c r="L30612">
        <v>12410</v>
      </c>
      <c r="M30612">
        <v>3.9</v>
      </c>
      <c r="N30612">
        <v>4.1559999999999997</v>
      </c>
      <c r="O30612">
        <v>0.88</v>
      </c>
      <c r="R30612">
        <v>30.28</v>
      </c>
      <c r="S30612">
        <v>62970</v>
      </c>
      <c r="T30612">
        <v>1.2</v>
      </c>
      <c r="U30612">
        <v>18.57</v>
      </c>
      <c r="V30612">
        <v>23.18</v>
      </c>
      <c r="W30612">
        <v>29.11</v>
      </c>
      <c r="X30612">
        <v>36.99</v>
      </c>
      <c r="Y30612">
        <v>46.07</v>
      </c>
      <c r="Z30612">
        <v>38630</v>
      </c>
      <c r="AA30612">
        <v>48210</v>
      </c>
      <c r="AB30612">
        <v>60550</v>
      </c>
      <c r="AC30612">
        <v>76930</v>
      </c>
      <c r="AD30612">
        <v>95830</v>
      </c>
      <c r="AE30612" t="s">
        <v>0</v>
      </c>
      <c r="AF30612" t="s">
        <v>0</v>
      </c>
    </row>
    <row r="30613" spans="1:32" x14ac:dyDescent="0.35">
      <c r="A30613" t="s">
        <v>1731</v>
      </c>
      <c r="B30613" t="s">
        <v>1730</v>
      </c>
      <c r="C30613" t="s">
        <v>9</v>
      </c>
      <c r="D30613" t="s">
        <v>1729</v>
      </c>
      <c r="E30613" t="s">
        <v>7</v>
      </c>
      <c r="F30613" t="s">
        <v>6</v>
      </c>
      <c r="G30613" t="s">
        <v>5</v>
      </c>
      <c r="H30613" t="s">
        <v>4</v>
      </c>
      <c r="I30613" t="s">
        <v>1188</v>
      </c>
      <c r="J30613" t="s">
        <v>1187</v>
      </c>
      <c r="K30613" t="s">
        <v>1</v>
      </c>
      <c r="L30613">
        <v>840</v>
      </c>
      <c r="M30613">
        <v>14.6</v>
      </c>
      <c r="N30613">
        <v>0.28100000000000003</v>
      </c>
      <c r="O30613">
        <v>1.23</v>
      </c>
      <c r="R30613">
        <v>15.73</v>
      </c>
      <c r="S30613">
        <v>32720</v>
      </c>
      <c r="T30613">
        <v>2.8</v>
      </c>
      <c r="U30613">
        <v>11.24</v>
      </c>
      <c r="V30613">
        <v>13.64</v>
      </c>
      <c r="W30613">
        <v>14.51</v>
      </c>
      <c r="X30613">
        <v>18.13</v>
      </c>
      <c r="Y30613">
        <v>19.03</v>
      </c>
      <c r="Z30613">
        <v>23380</v>
      </c>
      <c r="AA30613">
        <v>28380</v>
      </c>
      <c r="AB30613">
        <v>30170</v>
      </c>
      <c r="AC30613">
        <v>37710</v>
      </c>
      <c r="AD30613">
        <v>39580</v>
      </c>
      <c r="AE30613" t="s">
        <v>0</v>
      </c>
      <c r="AF30613" t="s">
        <v>0</v>
      </c>
    </row>
    <row r="30614" spans="1:32" x14ac:dyDescent="0.35">
      <c r="A30614" t="s">
        <v>1731</v>
      </c>
      <c r="B30614" t="s">
        <v>1730</v>
      </c>
      <c r="C30614" t="s">
        <v>9</v>
      </c>
      <c r="D30614" t="s">
        <v>1729</v>
      </c>
      <c r="E30614" t="s">
        <v>7</v>
      </c>
      <c r="F30614" t="s">
        <v>6</v>
      </c>
      <c r="G30614" t="s">
        <v>5</v>
      </c>
      <c r="H30614" t="s">
        <v>4</v>
      </c>
      <c r="I30614" t="s">
        <v>1150</v>
      </c>
      <c r="J30614" t="s">
        <v>1149</v>
      </c>
      <c r="K30614" t="s">
        <v>1</v>
      </c>
      <c r="L30614">
        <v>950</v>
      </c>
      <c r="M30614">
        <v>15.4</v>
      </c>
      <c r="N30614">
        <v>0.316</v>
      </c>
      <c r="O30614">
        <v>1.62</v>
      </c>
      <c r="R30614">
        <v>15.91</v>
      </c>
      <c r="S30614">
        <v>33090</v>
      </c>
      <c r="T30614">
        <v>3</v>
      </c>
      <c r="U30614">
        <v>12.3</v>
      </c>
      <c r="V30614">
        <v>14.02</v>
      </c>
      <c r="W30614">
        <v>14.77</v>
      </c>
      <c r="X30614">
        <v>17.98</v>
      </c>
      <c r="Y30614">
        <v>20.68</v>
      </c>
      <c r="Z30614">
        <v>25580</v>
      </c>
      <c r="AA30614">
        <v>29170</v>
      </c>
      <c r="AB30614">
        <v>30720</v>
      </c>
      <c r="AC30614">
        <v>37400</v>
      </c>
      <c r="AD30614">
        <v>43010</v>
      </c>
      <c r="AE30614" t="s">
        <v>0</v>
      </c>
      <c r="AF30614" t="s">
        <v>0</v>
      </c>
    </row>
    <row r="30615" spans="1:32" x14ac:dyDescent="0.35">
      <c r="A30615" t="s">
        <v>1731</v>
      </c>
      <c r="B30615" t="s">
        <v>1730</v>
      </c>
      <c r="C30615" t="s">
        <v>9</v>
      </c>
      <c r="D30615" t="s">
        <v>1729</v>
      </c>
      <c r="E30615" t="s">
        <v>7</v>
      </c>
      <c r="F30615" t="s">
        <v>6</v>
      </c>
      <c r="G30615" t="s">
        <v>5</v>
      </c>
      <c r="H30615" t="s">
        <v>4</v>
      </c>
      <c r="I30615" t="s">
        <v>189</v>
      </c>
      <c r="J30615" t="s">
        <v>188</v>
      </c>
      <c r="K30615" t="s">
        <v>1</v>
      </c>
      <c r="L30615">
        <v>460</v>
      </c>
      <c r="M30615">
        <v>1.1000000000000001</v>
      </c>
      <c r="N30615">
        <v>0.153</v>
      </c>
      <c r="O30615">
        <v>2.77</v>
      </c>
      <c r="R30615">
        <v>25.29</v>
      </c>
      <c r="S30615">
        <v>52600</v>
      </c>
      <c r="T30615">
        <v>0.3</v>
      </c>
      <c r="U30615">
        <v>18.23</v>
      </c>
      <c r="V30615">
        <v>21.39</v>
      </c>
      <c r="W30615">
        <v>23.69</v>
      </c>
      <c r="X30615">
        <v>29.63</v>
      </c>
      <c r="Y30615">
        <v>31.59</v>
      </c>
      <c r="Z30615">
        <v>37920</v>
      </c>
      <c r="AA30615">
        <v>44490</v>
      </c>
      <c r="AB30615">
        <v>49280</v>
      </c>
      <c r="AC30615">
        <v>61630</v>
      </c>
      <c r="AD30615">
        <v>65720</v>
      </c>
      <c r="AE30615" t="s">
        <v>0</v>
      </c>
      <c r="AF30615" t="s">
        <v>0</v>
      </c>
    </row>
    <row r="30616" spans="1:32" x14ac:dyDescent="0.35">
      <c r="A30616" t="s">
        <v>1731</v>
      </c>
      <c r="B30616" t="s">
        <v>1730</v>
      </c>
      <c r="C30616" t="s">
        <v>9</v>
      </c>
      <c r="D30616" t="s">
        <v>1729</v>
      </c>
      <c r="E30616" t="s">
        <v>7</v>
      </c>
      <c r="F30616" t="s">
        <v>6</v>
      </c>
      <c r="G30616" t="s">
        <v>5</v>
      </c>
      <c r="H30616" t="s">
        <v>4</v>
      </c>
      <c r="I30616" t="s">
        <v>119</v>
      </c>
      <c r="J30616" t="s">
        <v>118</v>
      </c>
      <c r="K30616" t="s">
        <v>1</v>
      </c>
      <c r="L30616">
        <v>600</v>
      </c>
      <c r="M30616">
        <v>33.799999999999997</v>
      </c>
      <c r="N30616">
        <v>0.20100000000000001</v>
      </c>
      <c r="O30616">
        <v>0.23</v>
      </c>
      <c r="R30616">
        <v>12.85</v>
      </c>
      <c r="S30616">
        <v>26720</v>
      </c>
      <c r="T30616">
        <v>8.6999999999999993</v>
      </c>
      <c r="U30616">
        <v>8.41</v>
      </c>
      <c r="V30616">
        <v>8.7799999999999994</v>
      </c>
      <c r="W30616">
        <v>10.72</v>
      </c>
      <c r="X30616">
        <v>15.13</v>
      </c>
      <c r="Y30616">
        <v>22.44</v>
      </c>
      <c r="Z30616">
        <v>17490</v>
      </c>
      <c r="AA30616">
        <v>18260</v>
      </c>
      <c r="AB30616">
        <v>22290</v>
      </c>
      <c r="AC30616">
        <v>31470</v>
      </c>
      <c r="AD30616">
        <v>46670</v>
      </c>
      <c r="AE30616" t="s">
        <v>0</v>
      </c>
      <c r="AF30616" t="s">
        <v>0</v>
      </c>
    </row>
    <row r="30617" spans="1:32" x14ac:dyDescent="0.35">
      <c r="A30617" t="s">
        <v>1731</v>
      </c>
      <c r="B30617" t="s">
        <v>1730</v>
      </c>
      <c r="C30617" t="s">
        <v>9</v>
      </c>
      <c r="D30617" t="s">
        <v>1729</v>
      </c>
      <c r="E30617" t="s">
        <v>7</v>
      </c>
      <c r="F30617" t="s">
        <v>6</v>
      </c>
      <c r="G30617" t="s">
        <v>5</v>
      </c>
      <c r="H30617" t="s">
        <v>4</v>
      </c>
      <c r="I30617" t="s">
        <v>1390</v>
      </c>
      <c r="J30617" t="s">
        <v>1389</v>
      </c>
      <c r="K30617" t="s">
        <v>1</v>
      </c>
      <c r="L30617">
        <v>60</v>
      </c>
      <c r="M30617">
        <v>0.3</v>
      </c>
      <c r="N30617">
        <v>2.1000000000000001E-2</v>
      </c>
      <c r="O30617">
        <v>0.55000000000000004</v>
      </c>
      <c r="R30617" t="s">
        <v>69</v>
      </c>
      <c r="S30617">
        <v>85280</v>
      </c>
      <c r="T30617">
        <v>0.4</v>
      </c>
      <c r="U30617" t="s">
        <v>69</v>
      </c>
      <c r="V30617" t="s">
        <v>69</v>
      </c>
      <c r="W30617" t="s">
        <v>69</v>
      </c>
      <c r="X30617" t="s">
        <v>69</v>
      </c>
      <c r="Y30617" t="s">
        <v>69</v>
      </c>
      <c r="Z30617">
        <v>48720</v>
      </c>
      <c r="AA30617">
        <v>48720</v>
      </c>
      <c r="AB30617">
        <v>97340</v>
      </c>
      <c r="AC30617">
        <v>97340</v>
      </c>
      <c r="AD30617">
        <v>124950</v>
      </c>
      <c r="AE30617" t="s">
        <v>68</v>
      </c>
      <c r="AF30617" t="s">
        <v>0</v>
      </c>
    </row>
    <row r="30618" spans="1:32" x14ac:dyDescent="0.35">
      <c r="A30618" t="s">
        <v>1731</v>
      </c>
      <c r="B30618" t="s">
        <v>1730</v>
      </c>
      <c r="C30618" t="s">
        <v>9</v>
      </c>
      <c r="D30618" t="s">
        <v>1729</v>
      </c>
      <c r="E30618" t="s">
        <v>7</v>
      </c>
      <c r="F30618" t="s">
        <v>6</v>
      </c>
      <c r="G30618" t="s">
        <v>5</v>
      </c>
      <c r="H30618" t="s">
        <v>4</v>
      </c>
      <c r="I30618" t="s">
        <v>1665</v>
      </c>
      <c r="J30618" t="s">
        <v>1664</v>
      </c>
      <c r="K30618" t="s">
        <v>1</v>
      </c>
      <c r="L30618" t="s">
        <v>22</v>
      </c>
      <c r="M30618" t="s">
        <v>22</v>
      </c>
      <c r="N30618" t="s">
        <v>22</v>
      </c>
      <c r="O30618" t="s">
        <v>22</v>
      </c>
      <c r="R30618">
        <v>13.13</v>
      </c>
      <c r="S30618">
        <v>27310</v>
      </c>
      <c r="T30618">
        <v>8.9</v>
      </c>
      <c r="U30618">
        <v>8.8000000000000007</v>
      </c>
      <c r="V30618">
        <v>11.14</v>
      </c>
      <c r="W30618">
        <v>13.23</v>
      </c>
      <c r="X30618">
        <v>13.99</v>
      </c>
      <c r="Y30618">
        <v>17.25</v>
      </c>
      <c r="Z30618">
        <v>18300</v>
      </c>
      <c r="AA30618">
        <v>23160</v>
      </c>
      <c r="AB30618">
        <v>27520</v>
      </c>
      <c r="AC30618">
        <v>29100</v>
      </c>
      <c r="AD30618">
        <v>35880</v>
      </c>
      <c r="AE30618" t="s">
        <v>0</v>
      </c>
      <c r="AF30618" t="s">
        <v>0</v>
      </c>
    </row>
    <row r="30619" spans="1:32" x14ac:dyDescent="0.35">
      <c r="A30619" t="s">
        <v>1731</v>
      </c>
      <c r="B30619" t="s">
        <v>1730</v>
      </c>
      <c r="C30619" t="s">
        <v>9</v>
      </c>
      <c r="D30619" t="s">
        <v>1729</v>
      </c>
      <c r="E30619" t="s">
        <v>7</v>
      </c>
      <c r="F30619" t="s">
        <v>6</v>
      </c>
      <c r="G30619" t="s">
        <v>5</v>
      </c>
      <c r="H30619" t="s">
        <v>4</v>
      </c>
      <c r="I30619" t="s">
        <v>554</v>
      </c>
      <c r="J30619" t="s">
        <v>553</v>
      </c>
      <c r="K30619" t="s">
        <v>1</v>
      </c>
      <c r="L30619">
        <v>2670</v>
      </c>
      <c r="M30619">
        <v>8.1999999999999993</v>
      </c>
      <c r="N30619">
        <v>0.89400000000000002</v>
      </c>
      <c r="O30619">
        <v>1.04</v>
      </c>
      <c r="R30619">
        <v>21.93</v>
      </c>
      <c r="S30619">
        <v>45620</v>
      </c>
      <c r="T30619">
        <v>1.8</v>
      </c>
      <c r="U30619">
        <v>14.25</v>
      </c>
      <c r="V30619">
        <v>17.64</v>
      </c>
      <c r="W30619">
        <v>21.92</v>
      </c>
      <c r="X30619">
        <v>28.23</v>
      </c>
      <c r="Y30619">
        <v>29.61</v>
      </c>
      <c r="Z30619">
        <v>29640</v>
      </c>
      <c r="AA30619">
        <v>36680</v>
      </c>
      <c r="AB30619">
        <v>45590</v>
      </c>
      <c r="AC30619">
        <v>58720</v>
      </c>
      <c r="AD30619">
        <v>61590</v>
      </c>
      <c r="AE30619" t="s">
        <v>0</v>
      </c>
      <c r="AF30619" t="s">
        <v>0</v>
      </c>
    </row>
    <row r="30620" spans="1:32" x14ac:dyDescent="0.35">
      <c r="A30620" t="s">
        <v>1731</v>
      </c>
      <c r="B30620" t="s">
        <v>1730</v>
      </c>
      <c r="C30620" t="s">
        <v>9</v>
      </c>
      <c r="D30620" t="s">
        <v>1729</v>
      </c>
      <c r="E30620" t="s">
        <v>7</v>
      </c>
      <c r="F30620" t="s">
        <v>6</v>
      </c>
      <c r="G30620" t="s">
        <v>5</v>
      </c>
      <c r="H30620" t="s">
        <v>4</v>
      </c>
      <c r="I30620" t="s">
        <v>113</v>
      </c>
      <c r="J30620" t="s">
        <v>112</v>
      </c>
      <c r="K30620" t="s">
        <v>1</v>
      </c>
      <c r="L30620">
        <v>140</v>
      </c>
      <c r="M30620">
        <v>16.3</v>
      </c>
      <c r="N30620">
        <v>4.7E-2</v>
      </c>
      <c r="O30620">
        <v>0.2</v>
      </c>
      <c r="R30620">
        <v>15.44</v>
      </c>
      <c r="S30620">
        <v>32120</v>
      </c>
      <c r="T30620">
        <v>4</v>
      </c>
      <c r="U30620">
        <v>11.4</v>
      </c>
      <c r="V30620">
        <v>11.92</v>
      </c>
      <c r="W30620">
        <v>14.2</v>
      </c>
      <c r="X30620">
        <v>15.59</v>
      </c>
      <c r="Y30620">
        <v>18.5</v>
      </c>
      <c r="Z30620">
        <v>23720</v>
      </c>
      <c r="AA30620">
        <v>24800</v>
      </c>
      <c r="AB30620">
        <v>29540</v>
      </c>
      <c r="AC30620">
        <v>32420</v>
      </c>
      <c r="AD30620">
        <v>38480</v>
      </c>
      <c r="AE30620" t="s">
        <v>0</v>
      </c>
      <c r="AF30620" t="s">
        <v>0</v>
      </c>
    </row>
    <row r="30621" spans="1:32" x14ac:dyDescent="0.35">
      <c r="A30621" t="s">
        <v>1731</v>
      </c>
      <c r="B30621" t="s">
        <v>1730</v>
      </c>
      <c r="C30621" t="s">
        <v>9</v>
      </c>
      <c r="D30621" t="s">
        <v>1729</v>
      </c>
      <c r="E30621" t="s">
        <v>7</v>
      </c>
      <c r="F30621" t="s">
        <v>6</v>
      </c>
      <c r="G30621" t="s">
        <v>5</v>
      </c>
      <c r="H30621" t="s">
        <v>4</v>
      </c>
      <c r="I30621" t="s">
        <v>720</v>
      </c>
      <c r="J30621" t="s">
        <v>719</v>
      </c>
      <c r="K30621" t="s">
        <v>1</v>
      </c>
      <c r="L30621">
        <v>310</v>
      </c>
      <c r="M30621">
        <v>12.6</v>
      </c>
      <c r="N30621">
        <v>0.105</v>
      </c>
      <c r="O30621">
        <v>0.57999999999999996</v>
      </c>
      <c r="R30621">
        <v>21.75</v>
      </c>
      <c r="S30621">
        <v>45230</v>
      </c>
      <c r="T30621">
        <v>3.5</v>
      </c>
      <c r="U30621">
        <v>14.45</v>
      </c>
      <c r="V30621">
        <v>17.690000000000001</v>
      </c>
      <c r="W30621">
        <v>21.79</v>
      </c>
      <c r="X30621">
        <v>23.13</v>
      </c>
      <c r="Y30621">
        <v>29.46</v>
      </c>
      <c r="Z30621">
        <v>30060</v>
      </c>
      <c r="AA30621">
        <v>36790</v>
      </c>
      <c r="AB30621">
        <v>45320</v>
      </c>
      <c r="AC30621">
        <v>48120</v>
      </c>
      <c r="AD30621">
        <v>61270</v>
      </c>
      <c r="AE30621" t="s">
        <v>0</v>
      </c>
      <c r="AF30621" t="s">
        <v>0</v>
      </c>
    </row>
    <row r="30622" spans="1:32" x14ac:dyDescent="0.35">
      <c r="A30622" t="s">
        <v>1731</v>
      </c>
      <c r="B30622" t="s">
        <v>1730</v>
      </c>
      <c r="C30622" t="s">
        <v>9</v>
      </c>
      <c r="D30622" t="s">
        <v>1729</v>
      </c>
      <c r="E30622" t="s">
        <v>7</v>
      </c>
      <c r="F30622" t="s">
        <v>6</v>
      </c>
      <c r="G30622" t="s">
        <v>5</v>
      </c>
      <c r="H30622" t="s">
        <v>4</v>
      </c>
      <c r="I30622" t="s">
        <v>812</v>
      </c>
      <c r="J30622" t="s">
        <v>811</v>
      </c>
      <c r="K30622" t="s">
        <v>1</v>
      </c>
      <c r="L30622">
        <v>1290</v>
      </c>
      <c r="M30622">
        <v>16.8</v>
      </c>
      <c r="N30622">
        <v>0.43099999999999999</v>
      </c>
      <c r="O30622">
        <v>0.88</v>
      </c>
      <c r="R30622">
        <v>39.25</v>
      </c>
      <c r="S30622">
        <v>81630</v>
      </c>
      <c r="T30622">
        <v>4.7</v>
      </c>
      <c r="U30622">
        <v>23.11</v>
      </c>
      <c r="V30622">
        <v>27.71</v>
      </c>
      <c r="W30622">
        <v>35.42</v>
      </c>
      <c r="X30622">
        <v>46.67</v>
      </c>
      <c r="Y30622">
        <v>59.19</v>
      </c>
      <c r="Z30622">
        <v>48060</v>
      </c>
      <c r="AA30622">
        <v>57630</v>
      </c>
      <c r="AB30622">
        <v>73660</v>
      </c>
      <c r="AC30622">
        <v>97070</v>
      </c>
      <c r="AD30622">
        <v>123120</v>
      </c>
      <c r="AE30622" t="s">
        <v>0</v>
      </c>
      <c r="AF30622" t="s">
        <v>0</v>
      </c>
    </row>
    <row r="30623" spans="1:32" x14ac:dyDescent="0.35">
      <c r="A30623" t="s">
        <v>1731</v>
      </c>
      <c r="B30623" t="s">
        <v>1730</v>
      </c>
      <c r="C30623" t="s">
        <v>9</v>
      </c>
      <c r="D30623" t="s">
        <v>1729</v>
      </c>
      <c r="E30623" t="s">
        <v>7</v>
      </c>
      <c r="F30623" t="s">
        <v>6</v>
      </c>
      <c r="G30623" t="s">
        <v>5</v>
      </c>
      <c r="H30623" t="s">
        <v>4</v>
      </c>
      <c r="I30623" t="s">
        <v>1184</v>
      </c>
      <c r="J30623" t="s">
        <v>1183</v>
      </c>
      <c r="K30623" t="s">
        <v>1</v>
      </c>
      <c r="L30623" t="s">
        <v>22</v>
      </c>
      <c r="M30623" t="s">
        <v>22</v>
      </c>
      <c r="N30623" t="s">
        <v>22</v>
      </c>
      <c r="O30623" t="s">
        <v>22</v>
      </c>
      <c r="R30623">
        <v>23.38</v>
      </c>
      <c r="S30623">
        <v>48640</v>
      </c>
      <c r="T30623">
        <v>1.3</v>
      </c>
      <c r="U30623">
        <v>17.68</v>
      </c>
      <c r="V30623">
        <v>18.29</v>
      </c>
      <c r="W30623">
        <v>22.85</v>
      </c>
      <c r="X30623">
        <v>27.51</v>
      </c>
      <c r="Y30623">
        <v>29.76</v>
      </c>
      <c r="Z30623">
        <v>36770</v>
      </c>
      <c r="AA30623">
        <v>38040</v>
      </c>
      <c r="AB30623">
        <v>47520</v>
      </c>
      <c r="AC30623">
        <v>57220</v>
      </c>
      <c r="AD30623">
        <v>61900</v>
      </c>
      <c r="AE30623" t="s">
        <v>0</v>
      </c>
      <c r="AF30623" t="s">
        <v>0</v>
      </c>
    </row>
    <row r="30624" spans="1:32" x14ac:dyDescent="0.35">
      <c r="A30624" t="s">
        <v>1731</v>
      </c>
      <c r="B30624" t="s">
        <v>1730</v>
      </c>
      <c r="C30624" t="s">
        <v>9</v>
      </c>
      <c r="D30624" t="s">
        <v>1729</v>
      </c>
      <c r="E30624" t="s">
        <v>7</v>
      </c>
      <c r="F30624" t="s">
        <v>6</v>
      </c>
      <c r="G30624" t="s">
        <v>5</v>
      </c>
      <c r="H30624" t="s">
        <v>4</v>
      </c>
      <c r="I30624" t="s">
        <v>1448</v>
      </c>
      <c r="J30624" t="s">
        <v>1447</v>
      </c>
      <c r="K30624" t="s">
        <v>1</v>
      </c>
      <c r="L30624">
        <v>1010</v>
      </c>
      <c r="M30624">
        <v>35.299999999999997</v>
      </c>
      <c r="N30624">
        <v>0.33900000000000002</v>
      </c>
      <c r="O30624">
        <v>3.87</v>
      </c>
      <c r="R30624" t="s">
        <v>69</v>
      </c>
      <c r="S30624" t="s">
        <v>69</v>
      </c>
      <c r="T30624" t="s">
        <v>69</v>
      </c>
      <c r="U30624" t="s">
        <v>69</v>
      </c>
      <c r="V30624" t="s">
        <v>69</v>
      </c>
      <c r="W30624" t="s">
        <v>69</v>
      </c>
      <c r="X30624" t="s">
        <v>69</v>
      </c>
      <c r="Y30624" t="s">
        <v>69</v>
      </c>
      <c r="Z30624" t="s">
        <v>69</v>
      </c>
      <c r="AA30624" t="s">
        <v>69</v>
      </c>
      <c r="AB30624" t="s">
        <v>69</v>
      </c>
      <c r="AC30624" t="s">
        <v>69</v>
      </c>
      <c r="AD30624" t="s">
        <v>69</v>
      </c>
      <c r="AE30624" t="s">
        <v>68</v>
      </c>
      <c r="AF30624" t="s">
        <v>0</v>
      </c>
    </row>
    <row r="30625" spans="1:32" x14ac:dyDescent="0.35">
      <c r="A30625" t="s">
        <v>1731</v>
      </c>
      <c r="B30625" t="s">
        <v>1730</v>
      </c>
      <c r="C30625" t="s">
        <v>9</v>
      </c>
      <c r="D30625" t="s">
        <v>1729</v>
      </c>
      <c r="E30625" t="s">
        <v>7</v>
      </c>
      <c r="F30625" t="s">
        <v>6</v>
      </c>
      <c r="G30625" t="s">
        <v>5</v>
      </c>
      <c r="H30625" t="s">
        <v>4</v>
      </c>
      <c r="I30625" t="s">
        <v>560</v>
      </c>
      <c r="J30625" t="s">
        <v>559</v>
      </c>
      <c r="K30625" t="s">
        <v>1</v>
      </c>
      <c r="L30625">
        <v>250</v>
      </c>
      <c r="M30625">
        <v>16.899999999999999</v>
      </c>
      <c r="N30625">
        <v>8.5000000000000006E-2</v>
      </c>
      <c r="O30625">
        <v>0.35</v>
      </c>
      <c r="R30625">
        <v>40.64</v>
      </c>
      <c r="S30625">
        <v>84530</v>
      </c>
      <c r="T30625">
        <v>2</v>
      </c>
      <c r="U30625">
        <v>30.35</v>
      </c>
      <c r="V30625">
        <v>36.97</v>
      </c>
      <c r="W30625">
        <v>43.61</v>
      </c>
      <c r="X30625">
        <v>46.67</v>
      </c>
      <c r="Y30625">
        <v>46.67</v>
      </c>
      <c r="Z30625">
        <v>63130</v>
      </c>
      <c r="AA30625">
        <v>76890</v>
      </c>
      <c r="AB30625">
        <v>90700</v>
      </c>
      <c r="AC30625">
        <v>97080</v>
      </c>
      <c r="AD30625">
        <v>97080</v>
      </c>
      <c r="AE30625" t="s">
        <v>0</v>
      </c>
      <c r="AF30625" t="s">
        <v>0</v>
      </c>
    </row>
    <row r="30626" spans="1:32" x14ac:dyDescent="0.35">
      <c r="A30626" t="s">
        <v>1731</v>
      </c>
      <c r="B30626" t="s">
        <v>1730</v>
      </c>
      <c r="C30626" t="s">
        <v>9</v>
      </c>
      <c r="D30626" t="s">
        <v>1729</v>
      </c>
      <c r="E30626" t="s">
        <v>7</v>
      </c>
      <c r="F30626" t="s">
        <v>6</v>
      </c>
      <c r="G30626" t="s">
        <v>5</v>
      </c>
      <c r="H30626" t="s">
        <v>4</v>
      </c>
      <c r="I30626" t="s">
        <v>1669</v>
      </c>
      <c r="J30626" t="s">
        <v>1668</v>
      </c>
      <c r="K30626" t="s">
        <v>1</v>
      </c>
      <c r="L30626" t="s">
        <v>22</v>
      </c>
      <c r="M30626" t="s">
        <v>22</v>
      </c>
      <c r="N30626" t="s">
        <v>22</v>
      </c>
      <c r="O30626" t="s">
        <v>22</v>
      </c>
      <c r="R30626">
        <v>15.26</v>
      </c>
      <c r="S30626">
        <v>31740</v>
      </c>
      <c r="T30626">
        <v>29.2</v>
      </c>
      <c r="U30626">
        <v>11.01</v>
      </c>
      <c r="V30626">
        <v>11.25</v>
      </c>
      <c r="W30626">
        <v>12.46</v>
      </c>
      <c r="X30626">
        <v>14.74</v>
      </c>
      <c r="Y30626">
        <v>19.03</v>
      </c>
      <c r="Z30626">
        <v>22900</v>
      </c>
      <c r="AA30626">
        <v>23400</v>
      </c>
      <c r="AB30626">
        <v>25930</v>
      </c>
      <c r="AC30626">
        <v>30650</v>
      </c>
      <c r="AD30626">
        <v>39580</v>
      </c>
      <c r="AE30626" t="s">
        <v>0</v>
      </c>
      <c r="AF30626" t="s">
        <v>0</v>
      </c>
    </row>
    <row r="30627" spans="1:32" x14ac:dyDescent="0.35">
      <c r="A30627" t="s">
        <v>1731</v>
      </c>
      <c r="B30627" t="s">
        <v>1730</v>
      </c>
      <c r="C30627" t="s">
        <v>9</v>
      </c>
      <c r="D30627" t="s">
        <v>1729</v>
      </c>
      <c r="E30627" t="s">
        <v>7</v>
      </c>
      <c r="F30627" t="s">
        <v>6</v>
      </c>
      <c r="G30627" t="s">
        <v>5</v>
      </c>
      <c r="H30627" t="s">
        <v>4</v>
      </c>
      <c r="I30627" t="s">
        <v>358</v>
      </c>
      <c r="J30627" t="s">
        <v>357</v>
      </c>
      <c r="K30627" t="s">
        <v>1</v>
      </c>
      <c r="L30627">
        <v>840</v>
      </c>
      <c r="M30627">
        <v>11.5</v>
      </c>
      <c r="N30627">
        <v>0.28299999999999997</v>
      </c>
      <c r="O30627">
        <v>1.04</v>
      </c>
      <c r="R30627">
        <v>17.28</v>
      </c>
      <c r="S30627">
        <v>35940</v>
      </c>
      <c r="T30627">
        <v>3.9</v>
      </c>
      <c r="U30627">
        <v>10.82</v>
      </c>
      <c r="V30627">
        <v>13.64</v>
      </c>
      <c r="W30627">
        <v>14.39</v>
      </c>
      <c r="X30627">
        <v>18.21</v>
      </c>
      <c r="Y30627">
        <v>28.26</v>
      </c>
      <c r="Z30627">
        <v>22510</v>
      </c>
      <c r="AA30627">
        <v>28360</v>
      </c>
      <c r="AB30627">
        <v>29930</v>
      </c>
      <c r="AC30627">
        <v>37880</v>
      </c>
      <c r="AD30627">
        <v>58770</v>
      </c>
      <c r="AE30627" t="s">
        <v>0</v>
      </c>
      <c r="AF30627" t="s">
        <v>0</v>
      </c>
    </row>
    <row r="30628" spans="1:32" x14ac:dyDescent="0.35">
      <c r="A30628" t="s">
        <v>1731</v>
      </c>
      <c r="B30628" t="s">
        <v>1730</v>
      </c>
      <c r="C30628" t="s">
        <v>9</v>
      </c>
      <c r="D30628" t="s">
        <v>1729</v>
      </c>
      <c r="E30628" t="s">
        <v>7</v>
      </c>
      <c r="F30628" t="s">
        <v>6</v>
      </c>
      <c r="G30628" t="s">
        <v>5</v>
      </c>
      <c r="H30628" t="s">
        <v>4</v>
      </c>
      <c r="I30628" t="s">
        <v>1038</v>
      </c>
      <c r="J30628" t="s">
        <v>1037</v>
      </c>
      <c r="K30628" t="s">
        <v>1</v>
      </c>
      <c r="L30628">
        <v>1380</v>
      </c>
      <c r="M30628">
        <v>8</v>
      </c>
      <c r="N30628">
        <v>0.46300000000000002</v>
      </c>
      <c r="O30628">
        <v>0.65</v>
      </c>
      <c r="R30628">
        <v>42.44</v>
      </c>
      <c r="S30628">
        <v>88260</v>
      </c>
      <c r="T30628">
        <v>4.2</v>
      </c>
      <c r="U30628">
        <v>23.52</v>
      </c>
      <c r="V30628">
        <v>29.71</v>
      </c>
      <c r="W30628">
        <v>37.85</v>
      </c>
      <c r="X30628">
        <v>48.5</v>
      </c>
      <c r="Y30628">
        <v>61.55</v>
      </c>
      <c r="Z30628">
        <v>48930</v>
      </c>
      <c r="AA30628">
        <v>61790</v>
      </c>
      <c r="AB30628">
        <v>78720</v>
      </c>
      <c r="AC30628">
        <v>100880</v>
      </c>
      <c r="AD30628">
        <v>128030</v>
      </c>
      <c r="AE30628" t="s">
        <v>0</v>
      </c>
      <c r="AF30628" t="s">
        <v>0</v>
      </c>
    </row>
    <row r="30629" spans="1:32" x14ac:dyDescent="0.35">
      <c r="A30629" t="s">
        <v>1731</v>
      </c>
      <c r="B30629" t="s">
        <v>1730</v>
      </c>
      <c r="C30629" t="s">
        <v>9</v>
      </c>
      <c r="D30629" t="s">
        <v>1729</v>
      </c>
      <c r="E30629" t="s">
        <v>7</v>
      </c>
      <c r="F30629" t="s">
        <v>6</v>
      </c>
      <c r="G30629" t="s">
        <v>5</v>
      </c>
      <c r="H30629" t="s">
        <v>4</v>
      </c>
      <c r="I30629" t="s">
        <v>45</v>
      </c>
      <c r="J30629" t="s">
        <v>44</v>
      </c>
      <c r="K30629" t="s">
        <v>1</v>
      </c>
      <c r="L30629">
        <v>32080</v>
      </c>
      <c r="M30629">
        <v>6.8</v>
      </c>
      <c r="N30629">
        <v>10.741</v>
      </c>
      <c r="O30629">
        <v>1.97</v>
      </c>
      <c r="R30629">
        <v>10.88</v>
      </c>
      <c r="S30629">
        <v>22640</v>
      </c>
      <c r="T30629">
        <v>2.1</v>
      </c>
      <c r="U30629">
        <v>8.41</v>
      </c>
      <c r="V30629">
        <v>8.73</v>
      </c>
      <c r="W30629">
        <v>10.72</v>
      </c>
      <c r="X30629">
        <v>12.27</v>
      </c>
      <c r="Y30629">
        <v>13.91</v>
      </c>
      <c r="Z30629">
        <v>17480</v>
      </c>
      <c r="AA30629">
        <v>18160</v>
      </c>
      <c r="AB30629">
        <v>22310</v>
      </c>
      <c r="AC30629">
        <v>25520</v>
      </c>
      <c r="AD30629">
        <v>28930</v>
      </c>
      <c r="AE30629" t="s">
        <v>0</v>
      </c>
      <c r="AF30629" t="s">
        <v>0</v>
      </c>
    </row>
    <row r="30630" spans="1:32" x14ac:dyDescent="0.35">
      <c r="A30630" t="s">
        <v>1731</v>
      </c>
      <c r="B30630" t="s">
        <v>1730</v>
      </c>
      <c r="C30630" t="s">
        <v>9</v>
      </c>
      <c r="D30630" t="s">
        <v>1729</v>
      </c>
      <c r="E30630" t="s">
        <v>7</v>
      </c>
      <c r="F30630" t="s">
        <v>6</v>
      </c>
      <c r="G30630" t="s">
        <v>5</v>
      </c>
      <c r="H30630" t="s">
        <v>4</v>
      </c>
      <c r="I30630" t="s">
        <v>848</v>
      </c>
      <c r="J30630" t="s">
        <v>847</v>
      </c>
      <c r="K30630" t="s">
        <v>1</v>
      </c>
      <c r="L30630">
        <v>1130</v>
      </c>
      <c r="M30630">
        <v>27.1</v>
      </c>
      <c r="N30630">
        <v>0.378</v>
      </c>
      <c r="O30630">
        <v>0.95</v>
      </c>
      <c r="R30630">
        <v>32.340000000000003</v>
      </c>
      <c r="S30630">
        <v>67260</v>
      </c>
      <c r="T30630">
        <v>19.3</v>
      </c>
      <c r="U30630">
        <v>11.25</v>
      </c>
      <c r="V30630">
        <v>18.12</v>
      </c>
      <c r="W30630">
        <v>26.54</v>
      </c>
      <c r="X30630">
        <v>47.59</v>
      </c>
      <c r="Y30630">
        <v>60.63</v>
      </c>
      <c r="Z30630">
        <v>23410</v>
      </c>
      <c r="AA30630">
        <v>37680</v>
      </c>
      <c r="AB30630">
        <v>55200</v>
      </c>
      <c r="AC30630">
        <v>98990</v>
      </c>
      <c r="AD30630">
        <v>126110</v>
      </c>
      <c r="AE30630" t="s">
        <v>0</v>
      </c>
      <c r="AF30630" t="s">
        <v>0</v>
      </c>
    </row>
    <row r="30631" spans="1:32" x14ac:dyDescent="0.35">
      <c r="A30631" t="s">
        <v>1731</v>
      </c>
      <c r="B30631" t="s">
        <v>1730</v>
      </c>
      <c r="C30631" t="s">
        <v>9</v>
      </c>
      <c r="D30631" t="s">
        <v>1729</v>
      </c>
      <c r="E30631" t="s">
        <v>7</v>
      </c>
      <c r="F30631" t="s">
        <v>6</v>
      </c>
      <c r="G30631" t="s">
        <v>5</v>
      </c>
      <c r="H30631" t="s">
        <v>4</v>
      </c>
      <c r="I30631" t="s">
        <v>1570</v>
      </c>
      <c r="J30631" t="s">
        <v>1569</v>
      </c>
      <c r="K30631" t="s">
        <v>1</v>
      </c>
      <c r="L30631">
        <v>1010</v>
      </c>
      <c r="M30631">
        <v>4.0999999999999996</v>
      </c>
      <c r="N30631">
        <v>0.33800000000000002</v>
      </c>
      <c r="O30631">
        <v>1.42</v>
      </c>
      <c r="R30631" t="s">
        <v>69</v>
      </c>
      <c r="S30631" t="s">
        <v>69</v>
      </c>
      <c r="T30631" t="s">
        <v>69</v>
      </c>
      <c r="U30631" t="s">
        <v>69</v>
      </c>
      <c r="V30631" t="s">
        <v>69</v>
      </c>
      <c r="W30631" t="s">
        <v>69</v>
      </c>
      <c r="X30631" t="s">
        <v>69</v>
      </c>
      <c r="Y30631" t="s">
        <v>69</v>
      </c>
      <c r="Z30631" t="s">
        <v>69</v>
      </c>
      <c r="AA30631" t="s">
        <v>69</v>
      </c>
      <c r="AB30631" t="s">
        <v>69</v>
      </c>
      <c r="AC30631" t="s">
        <v>69</v>
      </c>
      <c r="AD30631" t="s">
        <v>69</v>
      </c>
      <c r="AE30631" t="s">
        <v>0</v>
      </c>
      <c r="AF30631" t="s">
        <v>0</v>
      </c>
    </row>
    <row r="30632" spans="1:32" x14ac:dyDescent="0.35">
      <c r="A30632" t="s">
        <v>1731</v>
      </c>
      <c r="B30632" t="s">
        <v>1730</v>
      </c>
      <c r="C30632" t="s">
        <v>9</v>
      </c>
      <c r="D30632" t="s">
        <v>1729</v>
      </c>
      <c r="E30632" t="s">
        <v>7</v>
      </c>
      <c r="F30632" t="s">
        <v>6</v>
      </c>
      <c r="G30632" t="s">
        <v>5</v>
      </c>
      <c r="H30632" t="s">
        <v>4</v>
      </c>
      <c r="I30632" t="s">
        <v>446</v>
      </c>
      <c r="J30632" t="s">
        <v>445</v>
      </c>
      <c r="K30632" t="s">
        <v>1</v>
      </c>
      <c r="L30632">
        <v>1510</v>
      </c>
      <c r="M30632">
        <v>11.8</v>
      </c>
      <c r="N30632">
        <v>0.50600000000000001</v>
      </c>
      <c r="O30632">
        <v>0.82</v>
      </c>
      <c r="R30632">
        <v>17.78</v>
      </c>
      <c r="S30632">
        <v>36980</v>
      </c>
      <c r="T30632">
        <v>4.7</v>
      </c>
      <c r="U30632">
        <v>11.17</v>
      </c>
      <c r="V30632">
        <v>14.21</v>
      </c>
      <c r="W30632">
        <v>17.690000000000001</v>
      </c>
      <c r="X30632">
        <v>22.37</v>
      </c>
      <c r="Y30632">
        <v>27.63</v>
      </c>
      <c r="Z30632">
        <v>23230</v>
      </c>
      <c r="AA30632">
        <v>29560</v>
      </c>
      <c r="AB30632">
        <v>36790</v>
      </c>
      <c r="AC30632">
        <v>46520</v>
      </c>
      <c r="AD30632">
        <v>57460</v>
      </c>
      <c r="AE30632" t="s">
        <v>0</v>
      </c>
      <c r="AF30632" t="s">
        <v>0</v>
      </c>
    </row>
    <row r="30633" spans="1:32" x14ac:dyDescent="0.35">
      <c r="A30633" t="s">
        <v>1731</v>
      </c>
      <c r="B30633" t="s">
        <v>1730</v>
      </c>
      <c r="C30633" t="s">
        <v>9</v>
      </c>
      <c r="D30633" t="s">
        <v>1729</v>
      </c>
      <c r="E30633" t="s">
        <v>7</v>
      </c>
      <c r="F30633" t="s">
        <v>6</v>
      </c>
      <c r="G30633" t="s">
        <v>5</v>
      </c>
      <c r="H30633" t="s">
        <v>4</v>
      </c>
      <c r="I30633" t="s">
        <v>1486</v>
      </c>
      <c r="J30633" t="s">
        <v>1485</v>
      </c>
      <c r="K30633" t="s">
        <v>1</v>
      </c>
      <c r="L30633">
        <v>330</v>
      </c>
      <c r="M30633">
        <v>19.8</v>
      </c>
      <c r="N30633">
        <v>0.11</v>
      </c>
      <c r="O30633">
        <v>0.89</v>
      </c>
      <c r="R30633">
        <v>31.73</v>
      </c>
      <c r="S30633">
        <v>65990</v>
      </c>
      <c r="T30633">
        <v>5.4</v>
      </c>
      <c r="U30633">
        <v>19.12</v>
      </c>
      <c r="V30633">
        <v>23.42</v>
      </c>
      <c r="W30633">
        <v>28.59</v>
      </c>
      <c r="X30633">
        <v>37.19</v>
      </c>
      <c r="Y30633">
        <v>46.26</v>
      </c>
      <c r="Z30633">
        <v>39770</v>
      </c>
      <c r="AA30633">
        <v>48710</v>
      </c>
      <c r="AB30633">
        <v>59460</v>
      </c>
      <c r="AC30633">
        <v>77360</v>
      </c>
      <c r="AD30633">
        <v>96220</v>
      </c>
      <c r="AE30633" t="s">
        <v>0</v>
      </c>
      <c r="AF30633" t="s">
        <v>0</v>
      </c>
    </row>
    <row r="30634" spans="1:32" x14ac:dyDescent="0.35">
      <c r="A30634" t="s">
        <v>1731</v>
      </c>
      <c r="B30634" t="s">
        <v>1730</v>
      </c>
      <c r="C30634" t="s">
        <v>9</v>
      </c>
      <c r="D30634" t="s">
        <v>1729</v>
      </c>
      <c r="E30634" t="s">
        <v>7</v>
      </c>
      <c r="F30634" t="s">
        <v>6</v>
      </c>
      <c r="G30634" t="s">
        <v>5</v>
      </c>
      <c r="H30634" t="s">
        <v>4</v>
      </c>
      <c r="I30634" t="s">
        <v>320</v>
      </c>
      <c r="J30634" t="s">
        <v>319</v>
      </c>
      <c r="K30634" t="s">
        <v>1</v>
      </c>
      <c r="L30634">
        <v>12080</v>
      </c>
      <c r="M30634">
        <v>4.2</v>
      </c>
      <c r="N30634">
        <v>4.0439999999999996</v>
      </c>
      <c r="O30634">
        <v>1.3</v>
      </c>
      <c r="R30634">
        <v>16.760000000000002</v>
      </c>
      <c r="S30634">
        <v>34850</v>
      </c>
      <c r="T30634">
        <v>0.6</v>
      </c>
      <c r="U30634">
        <v>13.52</v>
      </c>
      <c r="V30634">
        <v>14.01</v>
      </c>
      <c r="W30634">
        <v>17.079999999999998</v>
      </c>
      <c r="X30634">
        <v>18.03</v>
      </c>
      <c r="Y30634">
        <v>22.12</v>
      </c>
      <c r="Z30634">
        <v>28110</v>
      </c>
      <c r="AA30634">
        <v>29140</v>
      </c>
      <c r="AB30634">
        <v>35520</v>
      </c>
      <c r="AC30634">
        <v>37510</v>
      </c>
      <c r="AD30634">
        <v>46010</v>
      </c>
      <c r="AE30634" t="s">
        <v>0</v>
      </c>
      <c r="AF30634" t="s">
        <v>0</v>
      </c>
    </row>
    <row r="30635" spans="1:32" x14ac:dyDescent="0.35">
      <c r="A30635" t="s">
        <v>1731</v>
      </c>
      <c r="B30635" t="s">
        <v>1730</v>
      </c>
      <c r="C30635" t="s">
        <v>9</v>
      </c>
      <c r="D30635" t="s">
        <v>1729</v>
      </c>
      <c r="E30635" t="s">
        <v>7</v>
      </c>
      <c r="F30635" t="s">
        <v>6</v>
      </c>
      <c r="G30635" t="s">
        <v>5</v>
      </c>
      <c r="H30635" t="s">
        <v>4</v>
      </c>
      <c r="I30635" t="s">
        <v>672</v>
      </c>
      <c r="J30635" t="s">
        <v>671</v>
      </c>
      <c r="K30635" t="s">
        <v>1</v>
      </c>
      <c r="L30635">
        <v>1330</v>
      </c>
      <c r="M30635">
        <v>14.9</v>
      </c>
      <c r="N30635">
        <v>0.44500000000000001</v>
      </c>
      <c r="O30635">
        <v>0.91</v>
      </c>
      <c r="R30635">
        <v>24.48</v>
      </c>
      <c r="S30635">
        <v>50910</v>
      </c>
      <c r="T30635">
        <v>2.6</v>
      </c>
      <c r="U30635">
        <v>17.739999999999998</v>
      </c>
      <c r="V30635">
        <v>19.2</v>
      </c>
      <c r="W30635">
        <v>23.53</v>
      </c>
      <c r="X30635">
        <v>29.44</v>
      </c>
      <c r="Y30635">
        <v>29.89</v>
      </c>
      <c r="Z30635">
        <v>36900</v>
      </c>
      <c r="AA30635">
        <v>39940</v>
      </c>
      <c r="AB30635">
        <v>48940</v>
      </c>
      <c r="AC30635">
        <v>61240</v>
      </c>
      <c r="AD30635">
        <v>62170</v>
      </c>
      <c r="AE30635" t="s">
        <v>0</v>
      </c>
      <c r="AF30635" t="s">
        <v>0</v>
      </c>
    </row>
    <row r="30636" spans="1:32" x14ac:dyDescent="0.35">
      <c r="A30636" t="s">
        <v>1731</v>
      </c>
      <c r="B30636" t="s">
        <v>1730</v>
      </c>
      <c r="C30636" t="s">
        <v>9</v>
      </c>
      <c r="D30636" t="s">
        <v>1729</v>
      </c>
      <c r="E30636" t="s">
        <v>7</v>
      </c>
      <c r="F30636" t="s">
        <v>6</v>
      </c>
      <c r="G30636" t="s">
        <v>5</v>
      </c>
      <c r="H30636" t="s">
        <v>4</v>
      </c>
      <c r="I30636" t="s">
        <v>324</v>
      </c>
      <c r="J30636" t="s">
        <v>323</v>
      </c>
      <c r="K30636" t="s">
        <v>1</v>
      </c>
      <c r="L30636">
        <v>1220</v>
      </c>
      <c r="M30636">
        <v>11.4</v>
      </c>
      <c r="N30636">
        <v>0.40799999999999997</v>
      </c>
      <c r="O30636">
        <v>0.62</v>
      </c>
      <c r="R30636">
        <v>15.22</v>
      </c>
      <c r="S30636">
        <v>31660</v>
      </c>
      <c r="T30636">
        <v>2</v>
      </c>
      <c r="U30636">
        <v>11.22</v>
      </c>
      <c r="V30636">
        <v>13.75</v>
      </c>
      <c r="W30636">
        <v>14.26</v>
      </c>
      <c r="X30636">
        <v>17.48</v>
      </c>
      <c r="Y30636">
        <v>18.03</v>
      </c>
      <c r="Z30636">
        <v>23340</v>
      </c>
      <c r="AA30636">
        <v>28590</v>
      </c>
      <c r="AB30636">
        <v>29650</v>
      </c>
      <c r="AC30636">
        <v>36360</v>
      </c>
      <c r="AD30636">
        <v>37510</v>
      </c>
      <c r="AE30636" t="s">
        <v>0</v>
      </c>
      <c r="AF30636" t="s">
        <v>0</v>
      </c>
    </row>
    <row r="30637" spans="1:32" x14ac:dyDescent="0.35">
      <c r="A30637" t="s">
        <v>1731</v>
      </c>
      <c r="B30637" t="s">
        <v>1730</v>
      </c>
      <c r="C30637" t="s">
        <v>9</v>
      </c>
      <c r="D30637" t="s">
        <v>1729</v>
      </c>
      <c r="E30637" t="s">
        <v>7</v>
      </c>
      <c r="F30637" t="s">
        <v>6</v>
      </c>
      <c r="G30637" t="s">
        <v>5</v>
      </c>
      <c r="H30637" t="s">
        <v>4</v>
      </c>
      <c r="I30637" t="s">
        <v>1210</v>
      </c>
      <c r="J30637" t="s">
        <v>1209</v>
      </c>
      <c r="K30637" t="s">
        <v>1</v>
      </c>
      <c r="L30637">
        <v>80</v>
      </c>
      <c r="M30637">
        <v>44.9</v>
      </c>
      <c r="N30637">
        <v>2.8000000000000001E-2</v>
      </c>
      <c r="O30637">
        <v>0.74</v>
      </c>
      <c r="R30637">
        <v>36.76</v>
      </c>
      <c r="S30637">
        <v>76470</v>
      </c>
      <c r="T30637">
        <v>16.899999999999999</v>
      </c>
      <c r="U30637">
        <v>16.89</v>
      </c>
      <c r="V30637">
        <v>22.52</v>
      </c>
      <c r="W30637">
        <v>43.39</v>
      </c>
      <c r="X30637">
        <v>45.94</v>
      </c>
      <c r="Y30637">
        <v>47.13</v>
      </c>
      <c r="Z30637">
        <v>35120</v>
      </c>
      <c r="AA30637">
        <v>46850</v>
      </c>
      <c r="AB30637">
        <v>90240</v>
      </c>
      <c r="AC30637">
        <v>95550</v>
      </c>
      <c r="AD30637">
        <v>98030</v>
      </c>
      <c r="AE30637" t="s">
        <v>0</v>
      </c>
      <c r="AF30637" t="s">
        <v>0</v>
      </c>
    </row>
    <row r="30638" spans="1:32" x14ac:dyDescent="0.35">
      <c r="A30638" t="s">
        <v>1731</v>
      </c>
      <c r="B30638" t="s">
        <v>1730</v>
      </c>
      <c r="C30638" t="s">
        <v>9</v>
      </c>
      <c r="D30638" t="s">
        <v>1729</v>
      </c>
      <c r="E30638" t="s">
        <v>7</v>
      </c>
      <c r="F30638" t="s">
        <v>6</v>
      </c>
      <c r="G30638" t="s">
        <v>5</v>
      </c>
      <c r="H30638" t="s">
        <v>4</v>
      </c>
      <c r="I30638" t="s">
        <v>179</v>
      </c>
      <c r="J30638" t="s">
        <v>178</v>
      </c>
      <c r="K30638" t="s">
        <v>1</v>
      </c>
      <c r="L30638">
        <v>460</v>
      </c>
      <c r="M30638">
        <v>15.8</v>
      </c>
      <c r="N30638">
        <v>0.155</v>
      </c>
      <c r="O30638">
        <v>1.38</v>
      </c>
      <c r="R30638">
        <v>13.49</v>
      </c>
      <c r="S30638">
        <v>28060</v>
      </c>
      <c r="T30638">
        <v>3.4</v>
      </c>
      <c r="U30638">
        <v>9.31</v>
      </c>
      <c r="V30638">
        <v>10.8</v>
      </c>
      <c r="W30638">
        <v>10.8</v>
      </c>
      <c r="X30638">
        <v>16.75</v>
      </c>
      <c r="Y30638">
        <v>18.7</v>
      </c>
      <c r="Z30638">
        <v>19360</v>
      </c>
      <c r="AA30638">
        <v>22460</v>
      </c>
      <c r="AB30638">
        <v>22460</v>
      </c>
      <c r="AC30638">
        <v>34830</v>
      </c>
      <c r="AD30638">
        <v>38890</v>
      </c>
      <c r="AE30638" t="s">
        <v>0</v>
      </c>
      <c r="AF30638" t="s">
        <v>0</v>
      </c>
    </row>
    <row r="30639" spans="1:32" x14ac:dyDescent="0.35">
      <c r="A30639" t="s">
        <v>1731</v>
      </c>
      <c r="B30639" t="s">
        <v>1730</v>
      </c>
      <c r="C30639" t="s">
        <v>9</v>
      </c>
      <c r="D30639" t="s">
        <v>1729</v>
      </c>
      <c r="E30639" t="s">
        <v>7</v>
      </c>
      <c r="F30639" t="s">
        <v>6</v>
      </c>
      <c r="G30639" t="s">
        <v>5</v>
      </c>
      <c r="H30639" t="s">
        <v>4</v>
      </c>
      <c r="I30639" t="s">
        <v>652</v>
      </c>
      <c r="J30639" t="s">
        <v>651</v>
      </c>
      <c r="K30639" t="s">
        <v>1</v>
      </c>
      <c r="L30639">
        <v>3740</v>
      </c>
      <c r="M30639">
        <v>6.8</v>
      </c>
      <c r="N30639">
        <v>1.2529999999999999</v>
      </c>
      <c r="O30639">
        <v>1.04</v>
      </c>
      <c r="R30639">
        <v>16.45</v>
      </c>
      <c r="S30639">
        <v>34210</v>
      </c>
      <c r="T30639">
        <v>1.4</v>
      </c>
      <c r="U30639">
        <v>11.6</v>
      </c>
      <c r="V30639">
        <v>13.86</v>
      </c>
      <c r="W30639">
        <v>16.72</v>
      </c>
      <c r="X30639">
        <v>18.13</v>
      </c>
      <c r="Y30639">
        <v>22.44</v>
      </c>
      <c r="Z30639">
        <v>24130</v>
      </c>
      <c r="AA30639">
        <v>28820</v>
      </c>
      <c r="AB30639">
        <v>34770</v>
      </c>
      <c r="AC30639">
        <v>37720</v>
      </c>
      <c r="AD30639">
        <v>46680</v>
      </c>
      <c r="AE30639" t="s">
        <v>0</v>
      </c>
      <c r="AF30639" t="s">
        <v>0</v>
      </c>
    </row>
    <row r="30640" spans="1:32" x14ac:dyDescent="0.35">
      <c r="A30640" t="s">
        <v>1731</v>
      </c>
      <c r="B30640" t="s">
        <v>1730</v>
      </c>
      <c r="C30640" t="s">
        <v>9</v>
      </c>
      <c r="D30640" t="s">
        <v>1729</v>
      </c>
      <c r="E30640" t="s">
        <v>7</v>
      </c>
      <c r="F30640" t="s">
        <v>6</v>
      </c>
      <c r="G30640" t="s">
        <v>5</v>
      </c>
      <c r="H30640" t="s">
        <v>4</v>
      </c>
      <c r="I30640" t="s">
        <v>612</v>
      </c>
      <c r="J30640" t="s">
        <v>611</v>
      </c>
      <c r="K30640" t="s">
        <v>1</v>
      </c>
      <c r="L30640">
        <v>2570</v>
      </c>
      <c r="M30640">
        <v>0</v>
      </c>
      <c r="N30640">
        <v>0.86</v>
      </c>
      <c r="O30640">
        <v>1.08</v>
      </c>
      <c r="R30640">
        <v>24.08</v>
      </c>
      <c r="S30640">
        <v>50080</v>
      </c>
      <c r="T30640">
        <v>0</v>
      </c>
      <c r="U30640">
        <v>17.34</v>
      </c>
      <c r="V30640">
        <v>18.690000000000001</v>
      </c>
      <c r="W30640">
        <v>22.44</v>
      </c>
      <c r="X30640">
        <v>30.74</v>
      </c>
      <c r="Y30640">
        <v>30.87</v>
      </c>
      <c r="Z30640">
        <v>36070</v>
      </c>
      <c r="AA30640">
        <v>38880</v>
      </c>
      <c r="AB30640">
        <v>46680</v>
      </c>
      <c r="AC30640">
        <v>63940</v>
      </c>
      <c r="AD30640">
        <v>64210</v>
      </c>
      <c r="AE30640" t="s">
        <v>0</v>
      </c>
      <c r="AF30640" t="s">
        <v>0</v>
      </c>
    </row>
    <row r="30641" spans="1:32" x14ac:dyDescent="0.35">
      <c r="A30641" t="s">
        <v>1731</v>
      </c>
      <c r="B30641" t="s">
        <v>1730</v>
      </c>
      <c r="C30641" t="s">
        <v>9</v>
      </c>
      <c r="D30641" t="s">
        <v>1729</v>
      </c>
      <c r="E30641" t="s">
        <v>7</v>
      </c>
      <c r="F30641" t="s">
        <v>6</v>
      </c>
      <c r="G30641" t="s">
        <v>5</v>
      </c>
      <c r="H30641" t="s">
        <v>4</v>
      </c>
      <c r="I30641" t="s">
        <v>562</v>
      </c>
      <c r="J30641" t="s">
        <v>561</v>
      </c>
      <c r="K30641" t="s">
        <v>1</v>
      </c>
      <c r="L30641">
        <v>270</v>
      </c>
      <c r="M30641">
        <v>26.1</v>
      </c>
      <c r="N30641">
        <v>8.8999999999999996E-2</v>
      </c>
      <c r="O30641">
        <v>0.83</v>
      </c>
      <c r="R30641">
        <v>27.12</v>
      </c>
      <c r="S30641">
        <v>56420</v>
      </c>
      <c r="T30641">
        <v>6.4</v>
      </c>
      <c r="U30641">
        <v>17.52</v>
      </c>
      <c r="V30641">
        <v>18.39</v>
      </c>
      <c r="W30641">
        <v>26.67</v>
      </c>
      <c r="X30641">
        <v>34.6</v>
      </c>
      <c r="Y30641">
        <v>38.76</v>
      </c>
      <c r="Z30641">
        <v>36440</v>
      </c>
      <c r="AA30641">
        <v>38260</v>
      </c>
      <c r="AB30641">
        <v>55480</v>
      </c>
      <c r="AC30641">
        <v>71960</v>
      </c>
      <c r="AD30641">
        <v>80630</v>
      </c>
      <c r="AE30641" t="s">
        <v>0</v>
      </c>
      <c r="AF30641" t="s">
        <v>0</v>
      </c>
    </row>
    <row r="30642" spans="1:32" x14ac:dyDescent="0.35">
      <c r="A30642" t="s">
        <v>1731</v>
      </c>
      <c r="B30642" t="s">
        <v>1730</v>
      </c>
      <c r="C30642" t="s">
        <v>9</v>
      </c>
      <c r="D30642" t="s">
        <v>1729</v>
      </c>
      <c r="E30642" t="s">
        <v>7</v>
      </c>
      <c r="F30642" t="s">
        <v>6</v>
      </c>
      <c r="G30642" t="s">
        <v>5</v>
      </c>
      <c r="H30642" t="s">
        <v>4</v>
      </c>
      <c r="I30642" t="s">
        <v>1192</v>
      </c>
      <c r="J30642" t="s">
        <v>1191</v>
      </c>
      <c r="K30642" t="s">
        <v>1</v>
      </c>
      <c r="L30642">
        <v>2120</v>
      </c>
      <c r="M30642">
        <v>10.9</v>
      </c>
      <c r="N30642">
        <v>0.71099999999999997</v>
      </c>
      <c r="O30642">
        <v>3.34</v>
      </c>
      <c r="R30642">
        <v>18.829999999999998</v>
      </c>
      <c r="S30642">
        <v>39170</v>
      </c>
      <c r="T30642">
        <v>3.8</v>
      </c>
      <c r="U30642">
        <v>14.19</v>
      </c>
      <c r="V30642">
        <v>14.8</v>
      </c>
      <c r="W30642">
        <v>18.09</v>
      </c>
      <c r="X30642">
        <v>22.04</v>
      </c>
      <c r="Y30642">
        <v>24.15</v>
      </c>
      <c r="Z30642">
        <v>29520</v>
      </c>
      <c r="AA30642">
        <v>30790</v>
      </c>
      <c r="AB30642">
        <v>37630</v>
      </c>
      <c r="AC30642">
        <v>45850</v>
      </c>
      <c r="AD30642">
        <v>50240</v>
      </c>
      <c r="AE30642" t="s">
        <v>0</v>
      </c>
      <c r="AF30642" t="s">
        <v>0</v>
      </c>
    </row>
    <row r="30643" spans="1:32" x14ac:dyDescent="0.35">
      <c r="A30643" t="s">
        <v>1731</v>
      </c>
      <c r="B30643" t="s">
        <v>1730</v>
      </c>
      <c r="C30643" t="s">
        <v>9</v>
      </c>
      <c r="D30643" t="s">
        <v>1729</v>
      </c>
      <c r="E30643" t="s">
        <v>7</v>
      </c>
      <c r="F30643" t="s">
        <v>6</v>
      </c>
      <c r="G30643" t="s">
        <v>5</v>
      </c>
      <c r="H30643" t="s">
        <v>4</v>
      </c>
      <c r="I30643" t="s">
        <v>590</v>
      </c>
      <c r="J30643" t="s">
        <v>589</v>
      </c>
      <c r="K30643" t="s">
        <v>1</v>
      </c>
      <c r="L30643">
        <v>1170</v>
      </c>
      <c r="M30643">
        <v>6.3</v>
      </c>
      <c r="N30643">
        <v>0.39100000000000001</v>
      </c>
      <c r="O30643">
        <v>0.7</v>
      </c>
      <c r="R30643">
        <v>14.24</v>
      </c>
      <c r="S30643">
        <v>29630</v>
      </c>
      <c r="T30643">
        <v>1.7</v>
      </c>
      <c r="U30643">
        <v>8.76</v>
      </c>
      <c r="V30643">
        <v>10.73</v>
      </c>
      <c r="W30643">
        <v>14.16</v>
      </c>
      <c r="X30643">
        <v>17.39</v>
      </c>
      <c r="Y30643">
        <v>18.09</v>
      </c>
      <c r="Z30643">
        <v>18220</v>
      </c>
      <c r="AA30643">
        <v>22320</v>
      </c>
      <c r="AB30643">
        <v>29450</v>
      </c>
      <c r="AC30643">
        <v>36160</v>
      </c>
      <c r="AD30643">
        <v>37630</v>
      </c>
      <c r="AE30643" t="s">
        <v>0</v>
      </c>
      <c r="AF30643" t="s">
        <v>0</v>
      </c>
    </row>
    <row r="30644" spans="1:32" x14ac:dyDescent="0.35">
      <c r="A30644" t="s">
        <v>1731</v>
      </c>
      <c r="B30644" t="s">
        <v>1730</v>
      </c>
      <c r="C30644" t="s">
        <v>9</v>
      </c>
      <c r="D30644" t="s">
        <v>1729</v>
      </c>
      <c r="E30644" t="s">
        <v>7</v>
      </c>
      <c r="F30644" t="s">
        <v>6</v>
      </c>
      <c r="G30644" t="s">
        <v>5</v>
      </c>
      <c r="H30644" t="s">
        <v>4</v>
      </c>
      <c r="I30644" t="s">
        <v>768</v>
      </c>
      <c r="J30644" t="s">
        <v>767</v>
      </c>
      <c r="K30644" t="s">
        <v>1</v>
      </c>
      <c r="L30644">
        <v>3840</v>
      </c>
      <c r="M30644">
        <v>9.6</v>
      </c>
      <c r="N30644">
        <v>1.2869999999999999</v>
      </c>
      <c r="O30644">
        <v>0.62</v>
      </c>
      <c r="R30644">
        <v>42.16</v>
      </c>
      <c r="S30644">
        <v>87680</v>
      </c>
      <c r="T30644">
        <v>3.6</v>
      </c>
      <c r="U30644">
        <v>23.44</v>
      </c>
      <c r="V30644">
        <v>29.08</v>
      </c>
      <c r="W30644">
        <v>37.159999999999997</v>
      </c>
      <c r="X30644">
        <v>48.78</v>
      </c>
      <c r="Y30644">
        <v>74.319999999999993</v>
      </c>
      <c r="Z30644">
        <v>48760</v>
      </c>
      <c r="AA30644">
        <v>60490</v>
      </c>
      <c r="AB30644">
        <v>77300</v>
      </c>
      <c r="AC30644">
        <v>101450</v>
      </c>
      <c r="AD30644">
        <v>154580</v>
      </c>
      <c r="AE30644" t="s">
        <v>0</v>
      </c>
      <c r="AF30644" t="s">
        <v>0</v>
      </c>
    </row>
    <row r="30645" spans="1:32" x14ac:dyDescent="0.35">
      <c r="A30645" t="s">
        <v>1731</v>
      </c>
      <c r="B30645" t="s">
        <v>1730</v>
      </c>
      <c r="C30645" t="s">
        <v>9</v>
      </c>
      <c r="D30645" t="s">
        <v>1729</v>
      </c>
      <c r="E30645" t="s">
        <v>7</v>
      </c>
      <c r="F30645" t="s">
        <v>6</v>
      </c>
      <c r="G30645" t="s">
        <v>5</v>
      </c>
      <c r="H30645" t="s">
        <v>4</v>
      </c>
      <c r="I30645" t="s">
        <v>109</v>
      </c>
      <c r="J30645" t="s">
        <v>108</v>
      </c>
      <c r="K30645" t="s">
        <v>1</v>
      </c>
      <c r="L30645">
        <v>340</v>
      </c>
      <c r="M30645">
        <v>17.399999999999999</v>
      </c>
      <c r="N30645">
        <v>0.113</v>
      </c>
      <c r="O30645">
        <v>0.77</v>
      </c>
      <c r="R30645">
        <v>11.18</v>
      </c>
      <c r="S30645">
        <v>23250</v>
      </c>
      <c r="T30645">
        <v>3</v>
      </c>
      <c r="U30645">
        <v>8.51</v>
      </c>
      <c r="V30645">
        <v>8.64</v>
      </c>
      <c r="W30645">
        <v>8.8699999999999992</v>
      </c>
      <c r="X30645">
        <v>14.08</v>
      </c>
      <c r="Y30645">
        <v>14.91</v>
      </c>
      <c r="Z30645">
        <v>17700</v>
      </c>
      <c r="AA30645">
        <v>17980</v>
      </c>
      <c r="AB30645">
        <v>18450</v>
      </c>
      <c r="AC30645">
        <v>29280</v>
      </c>
      <c r="AD30645">
        <v>31010</v>
      </c>
      <c r="AE30645" t="s">
        <v>0</v>
      </c>
      <c r="AF30645" t="s">
        <v>0</v>
      </c>
    </row>
    <row r="30646" spans="1:32" x14ac:dyDescent="0.35">
      <c r="A30646" t="s">
        <v>1731</v>
      </c>
      <c r="B30646" t="s">
        <v>1730</v>
      </c>
      <c r="C30646" t="s">
        <v>9</v>
      </c>
      <c r="D30646" t="s">
        <v>1729</v>
      </c>
      <c r="E30646" t="s">
        <v>7</v>
      </c>
      <c r="F30646" t="s">
        <v>6</v>
      </c>
      <c r="G30646" t="s">
        <v>5</v>
      </c>
      <c r="H30646" t="s">
        <v>4</v>
      </c>
      <c r="I30646" t="s">
        <v>456</v>
      </c>
      <c r="J30646" t="s">
        <v>455</v>
      </c>
      <c r="K30646" t="s">
        <v>37</v>
      </c>
      <c r="L30646">
        <v>124620</v>
      </c>
      <c r="M30646">
        <v>1.3</v>
      </c>
      <c r="N30646">
        <v>41.722000000000001</v>
      </c>
      <c r="O30646">
        <v>1.05</v>
      </c>
      <c r="R30646">
        <v>23.62</v>
      </c>
      <c r="S30646">
        <v>49120</v>
      </c>
      <c r="T30646">
        <v>0.4</v>
      </c>
      <c r="U30646">
        <v>13.95</v>
      </c>
      <c r="V30646">
        <v>17.63</v>
      </c>
      <c r="W30646">
        <v>22.62</v>
      </c>
      <c r="X30646">
        <v>28.96</v>
      </c>
      <c r="Y30646">
        <v>36.83</v>
      </c>
      <c r="Z30646">
        <v>29010</v>
      </c>
      <c r="AA30646">
        <v>36660</v>
      </c>
      <c r="AB30646">
        <v>47040</v>
      </c>
      <c r="AC30646">
        <v>60230</v>
      </c>
      <c r="AD30646">
        <v>76600</v>
      </c>
      <c r="AE30646" t="s">
        <v>0</v>
      </c>
      <c r="AF30646" t="s">
        <v>0</v>
      </c>
    </row>
    <row r="30647" spans="1:32" x14ac:dyDescent="0.35">
      <c r="A30647" t="s">
        <v>1731</v>
      </c>
      <c r="B30647" t="s">
        <v>1730</v>
      </c>
      <c r="C30647" t="s">
        <v>9</v>
      </c>
      <c r="D30647" t="s">
        <v>1729</v>
      </c>
      <c r="E30647" t="s">
        <v>7</v>
      </c>
      <c r="F30647" t="s">
        <v>6</v>
      </c>
      <c r="G30647" t="s">
        <v>5</v>
      </c>
      <c r="H30647" t="s">
        <v>4</v>
      </c>
      <c r="I30647" t="s">
        <v>1492</v>
      </c>
      <c r="J30647" t="s">
        <v>1491</v>
      </c>
      <c r="K30647" t="s">
        <v>1</v>
      </c>
      <c r="L30647">
        <v>980</v>
      </c>
      <c r="M30647">
        <v>13.2</v>
      </c>
      <c r="N30647">
        <v>0.32700000000000001</v>
      </c>
      <c r="O30647">
        <v>0.44</v>
      </c>
      <c r="R30647">
        <v>43.62</v>
      </c>
      <c r="S30647">
        <v>90720</v>
      </c>
      <c r="T30647">
        <v>3.4</v>
      </c>
      <c r="U30647">
        <v>28.57</v>
      </c>
      <c r="V30647">
        <v>30.39</v>
      </c>
      <c r="W30647">
        <v>38.39</v>
      </c>
      <c r="X30647">
        <v>49.08</v>
      </c>
      <c r="Y30647">
        <v>62.24</v>
      </c>
      <c r="Z30647">
        <v>59430</v>
      </c>
      <c r="AA30647">
        <v>63220</v>
      </c>
      <c r="AB30647">
        <v>79860</v>
      </c>
      <c r="AC30647">
        <v>102080</v>
      </c>
      <c r="AD30647">
        <v>129460</v>
      </c>
      <c r="AE30647" t="s">
        <v>0</v>
      </c>
      <c r="AF30647" t="s">
        <v>0</v>
      </c>
    </row>
    <row r="30648" spans="1:32" x14ac:dyDescent="0.35">
      <c r="A30648" t="s">
        <v>1731</v>
      </c>
      <c r="B30648" t="s">
        <v>1730</v>
      </c>
      <c r="C30648" t="s">
        <v>9</v>
      </c>
      <c r="D30648" t="s">
        <v>1729</v>
      </c>
      <c r="E30648" t="s">
        <v>7</v>
      </c>
      <c r="F30648" t="s">
        <v>6</v>
      </c>
      <c r="G30648" t="s">
        <v>5</v>
      </c>
      <c r="H30648" t="s">
        <v>4</v>
      </c>
      <c r="I30648" t="s">
        <v>183</v>
      </c>
      <c r="J30648" t="s">
        <v>182</v>
      </c>
      <c r="K30648" t="s">
        <v>37</v>
      </c>
      <c r="L30648">
        <v>47550</v>
      </c>
      <c r="M30648">
        <v>2.2999999999999998</v>
      </c>
      <c r="N30648">
        <v>15.92</v>
      </c>
      <c r="O30648">
        <v>0.87</v>
      </c>
      <c r="R30648">
        <v>14.28</v>
      </c>
      <c r="S30648">
        <v>29700</v>
      </c>
      <c r="T30648">
        <v>1.9</v>
      </c>
      <c r="U30648">
        <v>8.61</v>
      </c>
      <c r="V30648">
        <v>10.49</v>
      </c>
      <c r="W30648">
        <v>11.75</v>
      </c>
      <c r="X30648">
        <v>15.17</v>
      </c>
      <c r="Y30648">
        <v>22.08</v>
      </c>
      <c r="Z30648">
        <v>17910</v>
      </c>
      <c r="AA30648">
        <v>21820</v>
      </c>
      <c r="AB30648">
        <v>24440</v>
      </c>
      <c r="AC30648">
        <v>31560</v>
      </c>
      <c r="AD30648">
        <v>45920</v>
      </c>
      <c r="AE30648" t="s">
        <v>0</v>
      </c>
      <c r="AF30648" t="s">
        <v>0</v>
      </c>
    </row>
    <row r="30649" spans="1:32" x14ac:dyDescent="0.35">
      <c r="A30649" t="s">
        <v>1731</v>
      </c>
      <c r="B30649" t="s">
        <v>1730</v>
      </c>
      <c r="C30649" t="s">
        <v>9</v>
      </c>
      <c r="D30649" t="s">
        <v>1729</v>
      </c>
      <c r="E30649" t="s">
        <v>7</v>
      </c>
      <c r="F30649" t="s">
        <v>6</v>
      </c>
      <c r="G30649" t="s">
        <v>5</v>
      </c>
      <c r="H30649" t="s">
        <v>4</v>
      </c>
      <c r="I30649" t="s">
        <v>614</v>
      </c>
      <c r="J30649" t="s">
        <v>613</v>
      </c>
      <c r="K30649" t="s">
        <v>1</v>
      </c>
      <c r="L30649">
        <v>6990</v>
      </c>
      <c r="M30649">
        <v>0</v>
      </c>
      <c r="N30649">
        <v>2.3420000000000001</v>
      </c>
      <c r="O30649">
        <v>0.98</v>
      </c>
      <c r="R30649">
        <v>26.23</v>
      </c>
      <c r="S30649">
        <v>54560</v>
      </c>
      <c r="T30649">
        <v>0</v>
      </c>
      <c r="U30649">
        <v>19.059999999999999</v>
      </c>
      <c r="V30649">
        <v>19.059999999999999</v>
      </c>
      <c r="W30649">
        <v>25.21</v>
      </c>
      <c r="X30649">
        <v>32.32</v>
      </c>
      <c r="Y30649">
        <v>34.880000000000003</v>
      </c>
      <c r="Z30649">
        <v>39640</v>
      </c>
      <c r="AA30649">
        <v>39640</v>
      </c>
      <c r="AB30649">
        <v>52440</v>
      </c>
      <c r="AC30649">
        <v>67230</v>
      </c>
      <c r="AD30649">
        <v>72550</v>
      </c>
      <c r="AE30649" t="s">
        <v>0</v>
      </c>
      <c r="AF30649" t="s">
        <v>0</v>
      </c>
    </row>
    <row r="30650" spans="1:32" x14ac:dyDescent="0.35">
      <c r="A30650" t="s">
        <v>1731</v>
      </c>
      <c r="B30650" t="s">
        <v>1730</v>
      </c>
      <c r="C30650" t="s">
        <v>9</v>
      </c>
      <c r="D30650" t="s">
        <v>1729</v>
      </c>
      <c r="E30650" t="s">
        <v>7</v>
      </c>
      <c r="F30650" t="s">
        <v>6</v>
      </c>
      <c r="G30650" t="s">
        <v>5</v>
      </c>
      <c r="H30650" t="s">
        <v>4</v>
      </c>
      <c r="I30650" t="s">
        <v>670</v>
      </c>
      <c r="J30650" t="s">
        <v>669</v>
      </c>
      <c r="K30650" t="s">
        <v>1</v>
      </c>
      <c r="L30650">
        <v>380</v>
      </c>
      <c r="M30650">
        <v>10.5</v>
      </c>
      <c r="N30650">
        <v>0.127</v>
      </c>
      <c r="O30650">
        <v>0.98</v>
      </c>
      <c r="R30650">
        <v>19.03</v>
      </c>
      <c r="S30650">
        <v>39570</v>
      </c>
      <c r="T30650">
        <v>1.4</v>
      </c>
      <c r="U30650">
        <v>14.12</v>
      </c>
      <c r="V30650">
        <v>16.73</v>
      </c>
      <c r="W30650">
        <v>17.87</v>
      </c>
      <c r="X30650">
        <v>22.61</v>
      </c>
      <c r="Y30650">
        <v>22.99</v>
      </c>
      <c r="Z30650">
        <v>29380</v>
      </c>
      <c r="AA30650">
        <v>34790</v>
      </c>
      <c r="AB30650">
        <v>37170</v>
      </c>
      <c r="AC30650">
        <v>47020</v>
      </c>
      <c r="AD30650">
        <v>47820</v>
      </c>
      <c r="AE30650" t="s">
        <v>0</v>
      </c>
      <c r="AF30650" t="s">
        <v>0</v>
      </c>
    </row>
    <row r="30651" spans="1:32" x14ac:dyDescent="0.35">
      <c r="A30651" t="s">
        <v>1731</v>
      </c>
      <c r="B30651" t="s">
        <v>1730</v>
      </c>
      <c r="C30651" t="s">
        <v>9</v>
      </c>
      <c r="D30651" t="s">
        <v>1729</v>
      </c>
      <c r="E30651" t="s">
        <v>7</v>
      </c>
      <c r="F30651" t="s">
        <v>6</v>
      </c>
      <c r="G30651" t="s">
        <v>5</v>
      </c>
      <c r="H30651" t="s">
        <v>4</v>
      </c>
      <c r="I30651" t="s">
        <v>1392</v>
      </c>
      <c r="J30651" t="s">
        <v>1391</v>
      </c>
      <c r="K30651" t="s">
        <v>1</v>
      </c>
      <c r="L30651">
        <v>60</v>
      </c>
      <c r="M30651">
        <v>0.4</v>
      </c>
      <c r="N30651">
        <v>0.02</v>
      </c>
      <c r="O30651">
        <v>0.56999999999999995</v>
      </c>
      <c r="R30651" t="s">
        <v>69</v>
      </c>
      <c r="S30651">
        <v>97020</v>
      </c>
      <c r="T30651">
        <v>0.4</v>
      </c>
      <c r="U30651" t="s">
        <v>69</v>
      </c>
      <c r="V30651" t="s">
        <v>69</v>
      </c>
      <c r="W30651" t="s">
        <v>69</v>
      </c>
      <c r="X30651" t="s">
        <v>69</v>
      </c>
      <c r="Y30651" t="s">
        <v>69</v>
      </c>
      <c r="Z30651">
        <v>59150</v>
      </c>
      <c r="AA30651">
        <v>61690</v>
      </c>
      <c r="AB30651">
        <v>77630</v>
      </c>
      <c r="AC30651">
        <v>124950</v>
      </c>
      <c r="AD30651">
        <v>162410</v>
      </c>
      <c r="AE30651" t="s">
        <v>68</v>
      </c>
      <c r="AF30651" t="s">
        <v>0</v>
      </c>
    </row>
    <row r="30652" spans="1:32" x14ac:dyDescent="0.35">
      <c r="A30652" t="s">
        <v>1731</v>
      </c>
      <c r="B30652" t="s">
        <v>1730</v>
      </c>
      <c r="C30652" t="s">
        <v>9</v>
      </c>
      <c r="D30652" t="s">
        <v>1729</v>
      </c>
      <c r="E30652" t="s">
        <v>7</v>
      </c>
      <c r="F30652" t="s">
        <v>6</v>
      </c>
      <c r="G30652" t="s">
        <v>5</v>
      </c>
      <c r="H30652" t="s">
        <v>4</v>
      </c>
      <c r="I30652" t="s">
        <v>97</v>
      </c>
      <c r="J30652" t="s">
        <v>96</v>
      </c>
      <c r="K30652" t="s">
        <v>1</v>
      </c>
      <c r="L30652">
        <v>1880</v>
      </c>
      <c r="M30652">
        <v>12.4</v>
      </c>
      <c r="N30652">
        <v>0.628</v>
      </c>
      <c r="O30652">
        <v>1.0900000000000001</v>
      </c>
      <c r="R30652">
        <v>20.71</v>
      </c>
      <c r="S30652">
        <v>43080</v>
      </c>
      <c r="T30652">
        <v>4.5999999999999996</v>
      </c>
      <c r="U30652">
        <v>9.06</v>
      </c>
      <c r="V30652">
        <v>16.71</v>
      </c>
      <c r="W30652">
        <v>21.83</v>
      </c>
      <c r="X30652">
        <v>23.27</v>
      </c>
      <c r="Y30652">
        <v>29.04</v>
      </c>
      <c r="Z30652">
        <v>18850</v>
      </c>
      <c r="AA30652">
        <v>34760</v>
      </c>
      <c r="AB30652">
        <v>45400</v>
      </c>
      <c r="AC30652">
        <v>48400</v>
      </c>
      <c r="AD30652">
        <v>60400</v>
      </c>
      <c r="AE30652" t="s">
        <v>0</v>
      </c>
      <c r="AF30652" t="s">
        <v>0</v>
      </c>
    </row>
    <row r="30653" spans="1:32" x14ac:dyDescent="0.35">
      <c r="A30653" t="s">
        <v>1731</v>
      </c>
      <c r="B30653" t="s">
        <v>1730</v>
      </c>
      <c r="C30653" t="s">
        <v>9</v>
      </c>
      <c r="D30653" t="s">
        <v>1729</v>
      </c>
      <c r="E30653" t="s">
        <v>7</v>
      </c>
      <c r="F30653" t="s">
        <v>6</v>
      </c>
      <c r="G30653" t="s">
        <v>5</v>
      </c>
      <c r="H30653" t="s">
        <v>4</v>
      </c>
      <c r="I30653" t="s">
        <v>540</v>
      </c>
      <c r="J30653" t="s">
        <v>539</v>
      </c>
      <c r="K30653" t="s">
        <v>1</v>
      </c>
      <c r="L30653">
        <v>610</v>
      </c>
      <c r="M30653">
        <v>2.2999999999999998</v>
      </c>
      <c r="N30653">
        <v>0.20399999999999999</v>
      </c>
      <c r="O30653">
        <v>0.74</v>
      </c>
      <c r="R30653">
        <v>33.729999999999997</v>
      </c>
      <c r="S30653">
        <v>70160</v>
      </c>
      <c r="T30653">
        <v>0.6</v>
      </c>
      <c r="U30653">
        <v>27.61</v>
      </c>
      <c r="V30653">
        <v>28.37</v>
      </c>
      <c r="W30653">
        <v>35.39</v>
      </c>
      <c r="X30653">
        <v>36.26</v>
      </c>
      <c r="Y30653">
        <v>36.36</v>
      </c>
      <c r="Z30653">
        <v>57430</v>
      </c>
      <c r="AA30653">
        <v>59000</v>
      </c>
      <c r="AB30653">
        <v>73600</v>
      </c>
      <c r="AC30653">
        <v>75420</v>
      </c>
      <c r="AD30653">
        <v>75630</v>
      </c>
      <c r="AE30653" t="s">
        <v>0</v>
      </c>
      <c r="AF30653" t="s">
        <v>0</v>
      </c>
    </row>
    <row r="30654" spans="1:32" x14ac:dyDescent="0.35">
      <c r="A30654" t="s">
        <v>1731</v>
      </c>
      <c r="B30654" t="s">
        <v>1730</v>
      </c>
      <c r="C30654" t="s">
        <v>9</v>
      </c>
      <c r="D30654" t="s">
        <v>1729</v>
      </c>
      <c r="E30654" t="s">
        <v>7</v>
      </c>
      <c r="F30654" t="s">
        <v>6</v>
      </c>
      <c r="G30654" t="s">
        <v>5</v>
      </c>
      <c r="H30654" t="s">
        <v>4</v>
      </c>
      <c r="I30654" t="s">
        <v>530</v>
      </c>
      <c r="J30654" t="s">
        <v>529</v>
      </c>
      <c r="K30654" t="s">
        <v>1</v>
      </c>
      <c r="L30654">
        <v>8960</v>
      </c>
      <c r="M30654">
        <v>3.2</v>
      </c>
      <c r="N30654">
        <v>2.9980000000000002</v>
      </c>
      <c r="O30654">
        <v>1.06</v>
      </c>
      <c r="R30654">
        <v>21.42</v>
      </c>
      <c r="S30654">
        <v>44550</v>
      </c>
      <c r="T30654">
        <v>0.8</v>
      </c>
      <c r="U30654">
        <v>16.25</v>
      </c>
      <c r="V30654">
        <v>18.079999999999998</v>
      </c>
      <c r="W30654">
        <v>21.55</v>
      </c>
      <c r="X30654">
        <v>23.19</v>
      </c>
      <c r="Y30654">
        <v>28.96</v>
      </c>
      <c r="Z30654">
        <v>33800</v>
      </c>
      <c r="AA30654">
        <v>37610</v>
      </c>
      <c r="AB30654">
        <v>44830</v>
      </c>
      <c r="AC30654">
        <v>48240</v>
      </c>
      <c r="AD30654">
        <v>60230</v>
      </c>
      <c r="AE30654" t="s">
        <v>0</v>
      </c>
      <c r="AF30654" t="s">
        <v>0</v>
      </c>
    </row>
    <row r="30655" spans="1:32" x14ac:dyDescent="0.35">
      <c r="A30655" t="s">
        <v>1731</v>
      </c>
      <c r="B30655" t="s">
        <v>1730</v>
      </c>
      <c r="C30655" t="s">
        <v>9</v>
      </c>
      <c r="D30655" t="s">
        <v>1729</v>
      </c>
      <c r="E30655" t="s">
        <v>7</v>
      </c>
      <c r="F30655" t="s">
        <v>6</v>
      </c>
      <c r="G30655" t="s">
        <v>5</v>
      </c>
      <c r="H30655" t="s">
        <v>4</v>
      </c>
      <c r="I30655" t="s">
        <v>454</v>
      </c>
      <c r="J30655" t="s">
        <v>453</v>
      </c>
      <c r="K30655" t="s">
        <v>1</v>
      </c>
      <c r="L30655">
        <v>9930</v>
      </c>
      <c r="M30655">
        <v>3.2</v>
      </c>
      <c r="N30655">
        <v>3.3250000000000002</v>
      </c>
      <c r="O30655">
        <v>0.89</v>
      </c>
      <c r="R30655">
        <v>31.39</v>
      </c>
      <c r="S30655">
        <v>65290</v>
      </c>
      <c r="T30655">
        <v>1</v>
      </c>
      <c r="U30655">
        <v>18.61</v>
      </c>
      <c r="V30655">
        <v>23.05</v>
      </c>
      <c r="W30655">
        <v>29.29</v>
      </c>
      <c r="X30655">
        <v>37.35</v>
      </c>
      <c r="Y30655">
        <v>47.13</v>
      </c>
      <c r="Z30655">
        <v>38700</v>
      </c>
      <c r="AA30655">
        <v>47930</v>
      </c>
      <c r="AB30655">
        <v>60930</v>
      </c>
      <c r="AC30655">
        <v>77690</v>
      </c>
      <c r="AD30655">
        <v>98030</v>
      </c>
      <c r="AE30655" t="s">
        <v>0</v>
      </c>
      <c r="AF30655" t="s">
        <v>0</v>
      </c>
    </row>
    <row r="30656" spans="1:32" x14ac:dyDescent="0.35">
      <c r="A30656" t="s">
        <v>1731</v>
      </c>
      <c r="B30656" t="s">
        <v>1730</v>
      </c>
      <c r="C30656" t="s">
        <v>9</v>
      </c>
      <c r="D30656" t="s">
        <v>1729</v>
      </c>
      <c r="E30656" t="s">
        <v>7</v>
      </c>
      <c r="F30656" t="s">
        <v>6</v>
      </c>
      <c r="G30656" t="s">
        <v>5</v>
      </c>
      <c r="H30656" t="s">
        <v>4</v>
      </c>
      <c r="I30656" t="s">
        <v>1671</v>
      </c>
      <c r="J30656" t="s">
        <v>1670</v>
      </c>
      <c r="K30656" t="s">
        <v>1</v>
      </c>
      <c r="L30656">
        <v>200</v>
      </c>
      <c r="M30656">
        <v>26.3</v>
      </c>
      <c r="N30656">
        <v>6.6000000000000003E-2</v>
      </c>
      <c r="O30656">
        <v>2.16</v>
      </c>
      <c r="R30656">
        <v>25.42</v>
      </c>
      <c r="S30656">
        <v>52870</v>
      </c>
      <c r="T30656">
        <v>6.1</v>
      </c>
      <c r="U30656">
        <v>14.73</v>
      </c>
      <c r="V30656">
        <v>18.920000000000002</v>
      </c>
      <c r="W30656">
        <v>23.35</v>
      </c>
      <c r="X30656">
        <v>28.9</v>
      </c>
      <c r="Y30656">
        <v>37.799999999999997</v>
      </c>
      <c r="Z30656">
        <v>30640</v>
      </c>
      <c r="AA30656">
        <v>39350</v>
      </c>
      <c r="AB30656">
        <v>48560</v>
      </c>
      <c r="AC30656">
        <v>60110</v>
      </c>
      <c r="AD30656">
        <v>78630</v>
      </c>
      <c r="AE30656" t="s">
        <v>0</v>
      </c>
      <c r="AF30656" t="s">
        <v>0</v>
      </c>
    </row>
    <row r="30657" spans="1:32" x14ac:dyDescent="0.35">
      <c r="A30657" t="s">
        <v>1731</v>
      </c>
      <c r="B30657" t="s">
        <v>1730</v>
      </c>
      <c r="C30657" t="s">
        <v>9</v>
      </c>
      <c r="D30657" t="s">
        <v>1729</v>
      </c>
      <c r="E30657" t="s">
        <v>7</v>
      </c>
      <c r="F30657" t="s">
        <v>6</v>
      </c>
      <c r="G30657" t="s">
        <v>5</v>
      </c>
      <c r="H30657" t="s">
        <v>4</v>
      </c>
      <c r="I30657" t="s">
        <v>980</v>
      </c>
      <c r="J30657" t="s">
        <v>979</v>
      </c>
      <c r="K30657" t="s">
        <v>37</v>
      </c>
      <c r="L30657">
        <v>41880</v>
      </c>
      <c r="M30657">
        <v>2.6</v>
      </c>
      <c r="N30657">
        <v>14.02</v>
      </c>
      <c r="O30657">
        <v>0.81</v>
      </c>
      <c r="R30657">
        <v>39.56</v>
      </c>
      <c r="S30657">
        <v>82280</v>
      </c>
      <c r="T30657">
        <v>1.2</v>
      </c>
      <c r="U30657">
        <v>18.14</v>
      </c>
      <c r="V30657">
        <v>27.93</v>
      </c>
      <c r="W30657">
        <v>37.08</v>
      </c>
      <c r="X30657">
        <v>48</v>
      </c>
      <c r="Y30657">
        <v>61.59</v>
      </c>
      <c r="Z30657">
        <v>37730</v>
      </c>
      <c r="AA30657">
        <v>58100</v>
      </c>
      <c r="AB30657">
        <v>77130</v>
      </c>
      <c r="AC30657">
        <v>99840</v>
      </c>
      <c r="AD30657">
        <v>128110</v>
      </c>
      <c r="AE30657" t="s">
        <v>0</v>
      </c>
      <c r="AF30657" t="s">
        <v>0</v>
      </c>
    </row>
    <row r="30658" spans="1:32" x14ac:dyDescent="0.35">
      <c r="A30658" t="s">
        <v>1731</v>
      </c>
      <c r="B30658" t="s">
        <v>1730</v>
      </c>
      <c r="C30658" t="s">
        <v>9</v>
      </c>
      <c r="D30658" t="s">
        <v>1729</v>
      </c>
      <c r="E30658" t="s">
        <v>7</v>
      </c>
      <c r="F30658" t="s">
        <v>6</v>
      </c>
      <c r="G30658" t="s">
        <v>5</v>
      </c>
      <c r="H30658" t="s">
        <v>4</v>
      </c>
      <c r="I30658" t="s">
        <v>842</v>
      </c>
      <c r="J30658" t="s">
        <v>841</v>
      </c>
      <c r="K30658" t="s">
        <v>1</v>
      </c>
      <c r="L30658">
        <v>2100</v>
      </c>
      <c r="M30658">
        <v>1.3</v>
      </c>
      <c r="N30658">
        <v>0.70499999999999996</v>
      </c>
      <c r="O30658">
        <v>1.08</v>
      </c>
      <c r="R30658">
        <v>20.57</v>
      </c>
      <c r="S30658">
        <v>42790</v>
      </c>
      <c r="T30658">
        <v>0.3</v>
      </c>
      <c r="U30658">
        <v>14.53</v>
      </c>
      <c r="V30658">
        <v>16.84</v>
      </c>
      <c r="W30658">
        <v>20.32</v>
      </c>
      <c r="X30658">
        <v>23.49</v>
      </c>
      <c r="Y30658">
        <v>26.82</v>
      </c>
      <c r="Z30658">
        <v>30220</v>
      </c>
      <c r="AA30658">
        <v>35030</v>
      </c>
      <c r="AB30658">
        <v>42270</v>
      </c>
      <c r="AC30658">
        <v>48860</v>
      </c>
      <c r="AD30658">
        <v>55780</v>
      </c>
      <c r="AE30658" t="s">
        <v>0</v>
      </c>
      <c r="AF30658" t="s">
        <v>0</v>
      </c>
    </row>
    <row r="30659" spans="1:32" x14ac:dyDescent="0.35">
      <c r="A30659" t="s">
        <v>1731</v>
      </c>
      <c r="B30659" t="s">
        <v>1730</v>
      </c>
      <c r="C30659" t="s">
        <v>9</v>
      </c>
      <c r="D30659" t="s">
        <v>1729</v>
      </c>
      <c r="E30659" t="s">
        <v>7</v>
      </c>
      <c r="F30659" t="s">
        <v>6</v>
      </c>
      <c r="G30659" t="s">
        <v>5</v>
      </c>
      <c r="H30659" t="s">
        <v>4</v>
      </c>
      <c r="I30659" t="s">
        <v>235</v>
      </c>
      <c r="J30659" t="s">
        <v>234</v>
      </c>
      <c r="K30659" t="s">
        <v>1</v>
      </c>
      <c r="L30659">
        <v>4320</v>
      </c>
      <c r="M30659">
        <v>5.6</v>
      </c>
      <c r="N30659">
        <v>1.446</v>
      </c>
      <c r="O30659">
        <v>1.05</v>
      </c>
      <c r="R30659" t="s">
        <v>69</v>
      </c>
      <c r="S30659">
        <v>44560</v>
      </c>
      <c r="T30659">
        <v>3.6</v>
      </c>
      <c r="U30659" t="s">
        <v>69</v>
      </c>
      <c r="V30659" t="s">
        <v>69</v>
      </c>
      <c r="W30659" t="s">
        <v>69</v>
      </c>
      <c r="X30659" t="s">
        <v>69</v>
      </c>
      <c r="Y30659" t="s">
        <v>69</v>
      </c>
      <c r="Z30659">
        <v>18550</v>
      </c>
      <c r="AA30659">
        <v>24780</v>
      </c>
      <c r="AB30659">
        <v>31030</v>
      </c>
      <c r="AC30659">
        <v>48410</v>
      </c>
      <c r="AD30659">
        <v>75770</v>
      </c>
      <c r="AE30659" t="s">
        <v>68</v>
      </c>
      <c r="AF30659" t="s">
        <v>0</v>
      </c>
    </row>
    <row r="30660" spans="1:32" x14ac:dyDescent="0.35">
      <c r="A30660" t="s">
        <v>1731</v>
      </c>
      <c r="B30660" t="s">
        <v>1730</v>
      </c>
      <c r="C30660" t="s">
        <v>9</v>
      </c>
      <c r="D30660" t="s">
        <v>1729</v>
      </c>
      <c r="E30660" t="s">
        <v>7</v>
      </c>
      <c r="F30660" t="s">
        <v>6</v>
      </c>
      <c r="G30660" t="s">
        <v>5</v>
      </c>
      <c r="H30660" t="s">
        <v>4</v>
      </c>
      <c r="I30660" t="s">
        <v>328</v>
      </c>
      <c r="J30660" t="s">
        <v>327</v>
      </c>
      <c r="K30660" t="s">
        <v>1</v>
      </c>
      <c r="L30660">
        <v>2170</v>
      </c>
      <c r="M30660">
        <v>4.5</v>
      </c>
      <c r="N30660">
        <v>0.72499999999999998</v>
      </c>
      <c r="O30660">
        <v>0.94</v>
      </c>
      <c r="R30660">
        <v>22.93</v>
      </c>
      <c r="S30660">
        <v>47700</v>
      </c>
      <c r="T30660">
        <v>0.8</v>
      </c>
      <c r="U30660">
        <v>17.61</v>
      </c>
      <c r="V30660">
        <v>18.2</v>
      </c>
      <c r="W30660">
        <v>22.6</v>
      </c>
      <c r="X30660">
        <v>27.93</v>
      </c>
      <c r="Y30660">
        <v>29.45</v>
      </c>
      <c r="Z30660">
        <v>36620</v>
      </c>
      <c r="AA30660">
        <v>37850</v>
      </c>
      <c r="AB30660">
        <v>47000</v>
      </c>
      <c r="AC30660">
        <v>58090</v>
      </c>
      <c r="AD30660">
        <v>61250</v>
      </c>
      <c r="AE30660" t="s">
        <v>0</v>
      </c>
      <c r="AF30660" t="s">
        <v>0</v>
      </c>
    </row>
    <row r="30661" spans="1:32" x14ac:dyDescent="0.35">
      <c r="A30661" t="s">
        <v>1731</v>
      </c>
      <c r="B30661" t="s">
        <v>1730</v>
      </c>
      <c r="C30661" t="s">
        <v>9</v>
      </c>
      <c r="D30661" t="s">
        <v>1729</v>
      </c>
      <c r="E30661" t="s">
        <v>7</v>
      </c>
      <c r="F30661" t="s">
        <v>6</v>
      </c>
      <c r="G30661" t="s">
        <v>5</v>
      </c>
      <c r="H30661" t="s">
        <v>4</v>
      </c>
      <c r="I30661" t="s">
        <v>1394</v>
      </c>
      <c r="J30661" t="s">
        <v>1393</v>
      </c>
      <c r="K30661" t="s">
        <v>1</v>
      </c>
      <c r="L30661">
        <v>110</v>
      </c>
      <c r="M30661">
        <v>12.6</v>
      </c>
      <c r="N30661">
        <v>3.5999999999999997E-2</v>
      </c>
      <c r="O30661">
        <v>0.56999999999999995</v>
      </c>
      <c r="R30661" t="s">
        <v>69</v>
      </c>
      <c r="S30661">
        <v>71760</v>
      </c>
      <c r="T30661">
        <v>2.4</v>
      </c>
      <c r="U30661" t="s">
        <v>69</v>
      </c>
      <c r="V30661" t="s">
        <v>69</v>
      </c>
      <c r="W30661" t="s">
        <v>69</v>
      </c>
      <c r="X30661" t="s">
        <v>69</v>
      </c>
      <c r="Y30661" t="s">
        <v>69</v>
      </c>
      <c r="Z30661">
        <v>47470</v>
      </c>
      <c r="AA30661">
        <v>48990</v>
      </c>
      <c r="AB30661">
        <v>60550</v>
      </c>
      <c r="AC30661">
        <v>77030</v>
      </c>
      <c r="AD30661">
        <v>124970</v>
      </c>
      <c r="AE30661" t="s">
        <v>68</v>
      </c>
      <c r="AF30661" t="s">
        <v>0</v>
      </c>
    </row>
    <row r="30662" spans="1:32" x14ac:dyDescent="0.35">
      <c r="A30662" t="s">
        <v>1731</v>
      </c>
      <c r="B30662" t="s">
        <v>1730</v>
      </c>
      <c r="C30662" t="s">
        <v>9</v>
      </c>
      <c r="D30662" t="s">
        <v>1729</v>
      </c>
      <c r="E30662" t="s">
        <v>7</v>
      </c>
      <c r="F30662" t="s">
        <v>6</v>
      </c>
      <c r="G30662" t="s">
        <v>5</v>
      </c>
      <c r="H30662" t="s">
        <v>4</v>
      </c>
      <c r="I30662" t="s">
        <v>32</v>
      </c>
      <c r="J30662" t="s">
        <v>31</v>
      </c>
      <c r="K30662" t="s">
        <v>1</v>
      </c>
      <c r="L30662">
        <v>350</v>
      </c>
      <c r="M30662">
        <v>12.8</v>
      </c>
      <c r="N30662">
        <v>0.11700000000000001</v>
      </c>
      <c r="O30662">
        <v>0.69</v>
      </c>
      <c r="R30662">
        <v>26.92</v>
      </c>
      <c r="S30662">
        <v>55990</v>
      </c>
      <c r="T30662">
        <v>2.2000000000000002</v>
      </c>
      <c r="U30662">
        <v>17.91</v>
      </c>
      <c r="V30662">
        <v>19.57</v>
      </c>
      <c r="W30662">
        <v>25.81</v>
      </c>
      <c r="X30662">
        <v>31.26</v>
      </c>
      <c r="Y30662">
        <v>37.19</v>
      </c>
      <c r="Z30662">
        <v>37260</v>
      </c>
      <c r="AA30662">
        <v>40700</v>
      </c>
      <c r="AB30662">
        <v>53680</v>
      </c>
      <c r="AC30662">
        <v>65020</v>
      </c>
      <c r="AD30662">
        <v>77350</v>
      </c>
      <c r="AE30662" t="s">
        <v>0</v>
      </c>
      <c r="AF30662" t="s">
        <v>0</v>
      </c>
    </row>
    <row r="30663" spans="1:32" x14ac:dyDescent="0.35">
      <c r="A30663" t="s">
        <v>1731</v>
      </c>
      <c r="B30663" t="s">
        <v>1730</v>
      </c>
      <c r="C30663" t="s">
        <v>9</v>
      </c>
      <c r="D30663" t="s">
        <v>1729</v>
      </c>
      <c r="E30663" t="s">
        <v>7</v>
      </c>
      <c r="F30663" t="s">
        <v>6</v>
      </c>
      <c r="G30663" t="s">
        <v>5</v>
      </c>
      <c r="H30663" t="s">
        <v>4</v>
      </c>
      <c r="I30663" t="s">
        <v>3</v>
      </c>
      <c r="J30663" t="s">
        <v>2</v>
      </c>
      <c r="K30663" t="s">
        <v>1</v>
      </c>
      <c r="L30663">
        <v>1910</v>
      </c>
      <c r="M30663">
        <v>2</v>
      </c>
      <c r="N30663">
        <v>0.63900000000000001</v>
      </c>
      <c r="O30663">
        <v>0.83</v>
      </c>
      <c r="R30663">
        <v>34.99</v>
      </c>
      <c r="S30663">
        <v>72780</v>
      </c>
      <c r="T30663">
        <v>0.7</v>
      </c>
      <c r="U30663">
        <v>19.57</v>
      </c>
      <c r="V30663">
        <v>24.27</v>
      </c>
      <c r="W30663">
        <v>29.42</v>
      </c>
      <c r="X30663">
        <v>38.86</v>
      </c>
      <c r="Y30663">
        <v>62.75</v>
      </c>
      <c r="Z30663">
        <v>40710</v>
      </c>
      <c r="AA30663">
        <v>50480</v>
      </c>
      <c r="AB30663">
        <v>61190</v>
      </c>
      <c r="AC30663">
        <v>80820</v>
      </c>
      <c r="AD30663">
        <v>130520</v>
      </c>
      <c r="AE30663" t="s">
        <v>0</v>
      </c>
      <c r="AF30663" t="s">
        <v>0</v>
      </c>
    </row>
    <row r="30664" spans="1:32" x14ac:dyDescent="0.35">
      <c r="A30664" t="s">
        <v>1731</v>
      </c>
      <c r="B30664" t="s">
        <v>1730</v>
      </c>
      <c r="C30664" t="s">
        <v>9</v>
      </c>
      <c r="D30664" t="s">
        <v>1729</v>
      </c>
      <c r="E30664" t="s">
        <v>7</v>
      </c>
      <c r="F30664" t="s">
        <v>6</v>
      </c>
      <c r="G30664" t="s">
        <v>5</v>
      </c>
      <c r="H30664" t="s">
        <v>4</v>
      </c>
      <c r="I30664" t="s">
        <v>406</v>
      </c>
      <c r="J30664" t="s">
        <v>405</v>
      </c>
      <c r="K30664" t="s">
        <v>1</v>
      </c>
      <c r="L30664">
        <v>480</v>
      </c>
      <c r="M30664">
        <v>30</v>
      </c>
      <c r="N30664">
        <v>0.161</v>
      </c>
      <c r="O30664">
        <v>0.97</v>
      </c>
      <c r="R30664">
        <v>22.19</v>
      </c>
      <c r="S30664">
        <v>46160</v>
      </c>
      <c r="T30664">
        <v>8.1999999999999993</v>
      </c>
      <c r="U30664">
        <v>14.33</v>
      </c>
      <c r="V30664">
        <v>17.54</v>
      </c>
      <c r="W30664">
        <v>22</v>
      </c>
      <c r="X30664">
        <v>27.17</v>
      </c>
      <c r="Y30664">
        <v>29.05</v>
      </c>
      <c r="Z30664">
        <v>29800</v>
      </c>
      <c r="AA30664">
        <v>36490</v>
      </c>
      <c r="AB30664">
        <v>45760</v>
      </c>
      <c r="AC30664">
        <v>56520</v>
      </c>
      <c r="AD30664">
        <v>60430</v>
      </c>
      <c r="AE30664" t="s">
        <v>0</v>
      </c>
      <c r="AF30664" t="s">
        <v>0</v>
      </c>
    </row>
    <row r="30665" spans="1:32" x14ac:dyDescent="0.35">
      <c r="A30665" t="s">
        <v>1731</v>
      </c>
      <c r="B30665" t="s">
        <v>1730</v>
      </c>
      <c r="C30665" t="s">
        <v>9</v>
      </c>
      <c r="D30665" t="s">
        <v>1729</v>
      </c>
      <c r="E30665" t="s">
        <v>7</v>
      </c>
      <c r="F30665" t="s">
        <v>6</v>
      </c>
      <c r="G30665" t="s">
        <v>5</v>
      </c>
      <c r="H30665" t="s">
        <v>4</v>
      </c>
      <c r="I30665" t="s">
        <v>726</v>
      </c>
      <c r="J30665" t="s">
        <v>725</v>
      </c>
      <c r="K30665" t="s">
        <v>1</v>
      </c>
      <c r="L30665">
        <v>220</v>
      </c>
      <c r="M30665">
        <v>25.5</v>
      </c>
      <c r="N30665">
        <v>7.3999999999999996E-2</v>
      </c>
      <c r="O30665">
        <v>0.4</v>
      </c>
      <c r="R30665">
        <v>16.27</v>
      </c>
      <c r="S30665">
        <v>33840</v>
      </c>
      <c r="T30665">
        <v>4.5999999999999996</v>
      </c>
      <c r="U30665">
        <v>11.29</v>
      </c>
      <c r="V30665">
        <v>14.02</v>
      </c>
      <c r="W30665">
        <v>14.43</v>
      </c>
      <c r="X30665">
        <v>18.2</v>
      </c>
      <c r="Y30665">
        <v>22.82</v>
      </c>
      <c r="Z30665">
        <v>23490</v>
      </c>
      <c r="AA30665">
        <v>29160</v>
      </c>
      <c r="AB30665">
        <v>30010</v>
      </c>
      <c r="AC30665">
        <v>37860</v>
      </c>
      <c r="AD30665">
        <v>47460</v>
      </c>
      <c r="AE30665" t="s">
        <v>0</v>
      </c>
      <c r="AF30665" t="s">
        <v>0</v>
      </c>
    </row>
    <row r="30666" spans="1:32" x14ac:dyDescent="0.35">
      <c r="A30666" t="s">
        <v>1731</v>
      </c>
      <c r="B30666" t="s">
        <v>1730</v>
      </c>
      <c r="C30666" t="s">
        <v>9</v>
      </c>
      <c r="D30666" t="s">
        <v>1729</v>
      </c>
      <c r="E30666" t="s">
        <v>7</v>
      </c>
      <c r="F30666" t="s">
        <v>6</v>
      </c>
      <c r="G30666" t="s">
        <v>5</v>
      </c>
      <c r="H30666" t="s">
        <v>4</v>
      </c>
      <c r="I30666" t="s">
        <v>798</v>
      </c>
      <c r="J30666" t="s">
        <v>797</v>
      </c>
      <c r="K30666" t="s">
        <v>1</v>
      </c>
      <c r="L30666">
        <v>1380</v>
      </c>
      <c r="M30666">
        <v>12.1</v>
      </c>
      <c r="N30666">
        <v>0.46100000000000002</v>
      </c>
      <c r="O30666">
        <v>1.81</v>
      </c>
      <c r="R30666">
        <v>25.66</v>
      </c>
      <c r="S30666">
        <v>53380</v>
      </c>
      <c r="T30666">
        <v>4.4000000000000004</v>
      </c>
      <c r="U30666">
        <v>15.14</v>
      </c>
      <c r="V30666">
        <v>17.739999999999998</v>
      </c>
      <c r="W30666">
        <v>23.01</v>
      </c>
      <c r="X30666">
        <v>29</v>
      </c>
      <c r="Y30666">
        <v>42.75</v>
      </c>
      <c r="Z30666">
        <v>31490</v>
      </c>
      <c r="AA30666">
        <v>36900</v>
      </c>
      <c r="AB30666">
        <v>47870</v>
      </c>
      <c r="AC30666">
        <v>60330</v>
      </c>
      <c r="AD30666">
        <v>88920</v>
      </c>
      <c r="AE30666" t="s">
        <v>0</v>
      </c>
      <c r="AF30666" t="s">
        <v>0</v>
      </c>
    </row>
    <row r="30667" spans="1:32" x14ac:dyDescent="0.35">
      <c r="A30667" t="s">
        <v>1731</v>
      </c>
      <c r="B30667" t="s">
        <v>1730</v>
      </c>
      <c r="C30667" t="s">
        <v>9</v>
      </c>
      <c r="D30667" t="s">
        <v>1729</v>
      </c>
      <c r="E30667" t="s">
        <v>7</v>
      </c>
      <c r="F30667" t="s">
        <v>6</v>
      </c>
      <c r="G30667" t="s">
        <v>5</v>
      </c>
      <c r="H30667" t="s">
        <v>4</v>
      </c>
      <c r="I30667" t="s">
        <v>308</v>
      </c>
      <c r="J30667" t="s">
        <v>307</v>
      </c>
      <c r="K30667" t="s">
        <v>1</v>
      </c>
      <c r="L30667">
        <v>1340</v>
      </c>
      <c r="M30667">
        <v>6.9</v>
      </c>
      <c r="N30667">
        <v>0.44800000000000001</v>
      </c>
      <c r="O30667">
        <v>1.08</v>
      </c>
      <c r="R30667">
        <v>102.78</v>
      </c>
      <c r="S30667">
        <v>213790</v>
      </c>
      <c r="T30667">
        <v>3.1</v>
      </c>
      <c r="U30667">
        <v>30.21</v>
      </c>
      <c r="V30667">
        <v>58.59</v>
      </c>
      <c r="W30667">
        <v>81.569999999999993</v>
      </c>
      <c r="X30667" t="s">
        <v>294</v>
      </c>
      <c r="Y30667" t="s">
        <v>294</v>
      </c>
      <c r="Z30667">
        <v>62840</v>
      </c>
      <c r="AA30667">
        <v>121870</v>
      </c>
      <c r="AB30667">
        <v>169670</v>
      </c>
      <c r="AC30667" t="s">
        <v>294</v>
      </c>
      <c r="AD30667" t="s">
        <v>294</v>
      </c>
      <c r="AE30667" t="s">
        <v>0</v>
      </c>
      <c r="AF30667" t="s">
        <v>0</v>
      </c>
    </row>
    <row r="30668" spans="1:32" x14ac:dyDescent="0.35">
      <c r="A30668" t="s">
        <v>1731</v>
      </c>
      <c r="B30668" t="s">
        <v>1730</v>
      </c>
      <c r="C30668" t="s">
        <v>9</v>
      </c>
      <c r="D30668" t="s">
        <v>1729</v>
      </c>
      <c r="E30668" t="s">
        <v>7</v>
      </c>
      <c r="F30668" t="s">
        <v>6</v>
      </c>
      <c r="G30668" t="s">
        <v>5</v>
      </c>
      <c r="H30668" t="s">
        <v>4</v>
      </c>
      <c r="I30668" t="s">
        <v>1112</v>
      </c>
      <c r="J30668" t="s">
        <v>1111</v>
      </c>
      <c r="K30668" t="s">
        <v>1</v>
      </c>
      <c r="L30668">
        <v>100</v>
      </c>
      <c r="M30668">
        <v>24.5</v>
      </c>
      <c r="N30668">
        <v>3.4000000000000002E-2</v>
      </c>
      <c r="O30668">
        <v>1.0900000000000001</v>
      </c>
      <c r="R30668">
        <v>15.01</v>
      </c>
      <c r="S30668">
        <v>31210</v>
      </c>
      <c r="T30668">
        <v>8.3000000000000007</v>
      </c>
      <c r="U30668">
        <v>8.61</v>
      </c>
      <c r="V30668">
        <v>11.18</v>
      </c>
      <c r="W30668">
        <v>13.24</v>
      </c>
      <c r="X30668">
        <v>21.95</v>
      </c>
      <c r="Y30668">
        <v>23.06</v>
      </c>
      <c r="Z30668">
        <v>17910</v>
      </c>
      <c r="AA30668">
        <v>23250</v>
      </c>
      <c r="AB30668">
        <v>27540</v>
      </c>
      <c r="AC30668">
        <v>45650</v>
      </c>
      <c r="AD30668">
        <v>47960</v>
      </c>
      <c r="AE30668" t="s">
        <v>0</v>
      </c>
      <c r="AF30668" t="s">
        <v>0</v>
      </c>
    </row>
    <row r="30669" spans="1:32" x14ac:dyDescent="0.35">
      <c r="A30669" t="s">
        <v>1731</v>
      </c>
      <c r="B30669" t="s">
        <v>1730</v>
      </c>
      <c r="C30669" t="s">
        <v>9</v>
      </c>
      <c r="D30669" t="s">
        <v>1729</v>
      </c>
      <c r="E30669" t="s">
        <v>7</v>
      </c>
      <c r="F30669" t="s">
        <v>6</v>
      </c>
      <c r="G30669" t="s">
        <v>5</v>
      </c>
      <c r="H30669" t="s">
        <v>4</v>
      </c>
      <c r="I30669" t="s">
        <v>1438</v>
      </c>
      <c r="J30669" t="s">
        <v>1437</v>
      </c>
      <c r="K30669" t="s">
        <v>1</v>
      </c>
      <c r="L30669">
        <v>670</v>
      </c>
      <c r="M30669">
        <v>13.8</v>
      </c>
      <c r="N30669">
        <v>0.224</v>
      </c>
      <c r="O30669">
        <v>0.75</v>
      </c>
      <c r="R30669">
        <v>36.57</v>
      </c>
      <c r="S30669">
        <v>76070</v>
      </c>
      <c r="T30669">
        <v>5.2</v>
      </c>
      <c r="U30669">
        <v>22.78</v>
      </c>
      <c r="V30669">
        <v>24.8</v>
      </c>
      <c r="W30669">
        <v>35.700000000000003</v>
      </c>
      <c r="X30669">
        <v>39.21</v>
      </c>
      <c r="Y30669">
        <v>50.03</v>
      </c>
      <c r="Z30669">
        <v>47370</v>
      </c>
      <c r="AA30669">
        <v>51580</v>
      </c>
      <c r="AB30669">
        <v>74260</v>
      </c>
      <c r="AC30669">
        <v>81560</v>
      </c>
      <c r="AD30669">
        <v>104070</v>
      </c>
      <c r="AE30669" t="s">
        <v>0</v>
      </c>
      <c r="AF30669" t="s">
        <v>0</v>
      </c>
    </row>
    <row r="30670" spans="1:32" x14ac:dyDescent="0.35">
      <c r="A30670" t="s">
        <v>1731</v>
      </c>
      <c r="B30670" t="s">
        <v>1730</v>
      </c>
      <c r="C30670" t="s">
        <v>9</v>
      </c>
      <c r="D30670" t="s">
        <v>1729</v>
      </c>
      <c r="E30670" t="s">
        <v>7</v>
      </c>
      <c r="F30670" t="s">
        <v>6</v>
      </c>
      <c r="G30670" t="s">
        <v>5</v>
      </c>
      <c r="H30670" t="s">
        <v>4</v>
      </c>
      <c r="I30670" t="s">
        <v>1266</v>
      </c>
      <c r="J30670" t="s">
        <v>1265</v>
      </c>
      <c r="K30670" t="s">
        <v>1</v>
      </c>
      <c r="L30670">
        <v>60</v>
      </c>
      <c r="M30670">
        <v>37.200000000000003</v>
      </c>
      <c r="N30670">
        <v>2.1000000000000001E-2</v>
      </c>
      <c r="O30670">
        <v>1.24</v>
      </c>
      <c r="R30670">
        <v>20.7</v>
      </c>
      <c r="S30670">
        <v>43060</v>
      </c>
      <c r="T30670">
        <v>5.4</v>
      </c>
      <c r="U30670">
        <v>14.18</v>
      </c>
      <c r="V30670">
        <v>17.3</v>
      </c>
      <c r="W30670">
        <v>18.23</v>
      </c>
      <c r="X30670">
        <v>28.21</v>
      </c>
      <c r="Y30670">
        <v>29.7</v>
      </c>
      <c r="Z30670">
        <v>29500</v>
      </c>
      <c r="AA30670">
        <v>35980</v>
      </c>
      <c r="AB30670">
        <v>37920</v>
      </c>
      <c r="AC30670">
        <v>58690</v>
      </c>
      <c r="AD30670">
        <v>61770</v>
      </c>
      <c r="AE30670" t="s">
        <v>0</v>
      </c>
      <c r="AF30670" t="s">
        <v>0</v>
      </c>
    </row>
    <row r="30671" spans="1:32" x14ac:dyDescent="0.35">
      <c r="A30671" t="s">
        <v>1731</v>
      </c>
      <c r="B30671" t="s">
        <v>1730</v>
      </c>
      <c r="C30671" t="s">
        <v>9</v>
      </c>
      <c r="D30671" t="s">
        <v>1729</v>
      </c>
      <c r="E30671" t="s">
        <v>7</v>
      </c>
      <c r="F30671" t="s">
        <v>6</v>
      </c>
      <c r="G30671" t="s">
        <v>5</v>
      </c>
      <c r="H30671" t="s">
        <v>4</v>
      </c>
      <c r="I30671" t="s">
        <v>380</v>
      </c>
      <c r="J30671" t="s">
        <v>379</v>
      </c>
      <c r="K30671" t="s">
        <v>1</v>
      </c>
      <c r="L30671">
        <v>160</v>
      </c>
      <c r="M30671">
        <v>13.3</v>
      </c>
      <c r="N30671">
        <v>5.3999999999999999E-2</v>
      </c>
      <c r="O30671">
        <v>0.45</v>
      </c>
      <c r="R30671">
        <v>22.07</v>
      </c>
      <c r="S30671">
        <v>45900</v>
      </c>
      <c r="T30671">
        <v>2.8</v>
      </c>
      <c r="U30671">
        <v>14.48</v>
      </c>
      <c r="V30671">
        <v>17.68</v>
      </c>
      <c r="W30671">
        <v>18.670000000000002</v>
      </c>
      <c r="X30671">
        <v>25.25</v>
      </c>
      <c r="Y30671">
        <v>32.11</v>
      </c>
      <c r="Z30671">
        <v>30110</v>
      </c>
      <c r="AA30671">
        <v>36780</v>
      </c>
      <c r="AB30671">
        <v>38840</v>
      </c>
      <c r="AC30671">
        <v>52510</v>
      </c>
      <c r="AD30671">
        <v>66790</v>
      </c>
      <c r="AE30671" t="s">
        <v>0</v>
      </c>
      <c r="AF30671" t="s">
        <v>0</v>
      </c>
    </row>
    <row r="30672" spans="1:32" x14ac:dyDescent="0.35">
      <c r="A30672" t="s">
        <v>1731</v>
      </c>
      <c r="B30672" t="s">
        <v>1730</v>
      </c>
      <c r="C30672" t="s">
        <v>9</v>
      </c>
      <c r="D30672" t="s">
        <v>1729</v>
      </c>
      <c r="E30672" t="s">
        <v>7</v>
      </c>
      <c r="F30672" t="s">
        <v>6</v>
      </c>
      <c r="G30672" t="s">
        <v>5</v>
      </c>
      <c r="H30672" t="s">
        <v>4</v>
      </c>
      <c r="I30672" t="s">
        <v>1442</v>
      </c>
      <c r="J30672" t="s">
        <v>1441</v>
      </c>
      <c r="K30672" t="s">
        <v>1</v>
      </c>
      <c r="L30672">
        <v>770</v>
      </c>
      <c r="M30672">
        <v>0.2</v>
      </c>
      <c r="N30672">
        <v>0.25900000000000001</v>
      </c>
      <c r="O30672">
        <v>0.3</v>
      </c>
      <c r="R30672" t="s">
        <v>69</v>
      </c>
      <c r="S30672">
        <v>33160</v>
      </c>
      <c r="T30672">
        <v>0.4</v>
      </c>
      <c r="U30672" t="s">
        <v>69</v>
      </c>
      <c r="V30672" t="s">
        <v>69</v>
      </c>
      <c r="W30672" t="s">
        <v>69</v>
      </c>
      <c r="X30672" t="s">
        <v>69</v>
      </c>
      <c r="Y30672" t="s">
        <v>69</v>
      </c>
      <c r="Z30672">
        <v>23540</v>
      </c>
      <c r="AA30672">
        <v>23980</v>
      </c>
      <c r="AB30672">
        <v>30140</v>
      </c>
      <c r="AC30672">
        <v>37740</v>
      </c>
      <c r="AD30672">
        <v>47630</v>
      </c>
      <c r="AE30672" t="s">
        <v>68</v>
      </c>
      <c r="AF30672" t="s">
        <v>0</v>
      </c>
    </row>
    <row r="30673" spans="1:32" x14ac:dyDescent="0.35">
      <c r="A30673" t="s">
        <v>1731</v>
      </c>
      <c r="B30673" t="s">
        <v>1730</v>
      </c>
      <c r="C30673" t="s">
        <v>9</v>
      </c>
      <c r="D30673" t="s">
        <v>1729</v>
      </c>
      <c r="E30673" t="s">
        <v>7</v>
      </c>
      <c r="F30673" t="s">
        <v>6</v>
      </c>
      <c r="G30673" t="s">
        <v>5</v>
      </c>
      <c r="H30673" t="s">
        <v>4</v>
      </c>
      <c r="I30673" t="s">
        <v>275</v>
      </c>
      <c r="J30673" t="s">
        <v>274</v>
      </c>
      <c r="K30673" t="s">
        <v>1</v>
      </c>
      <c r="L30673">
        <v>2340</v>
      </c>
      <c r="M30673">
        <v>11.2</v>
      </c>
      <c r="N30673">
        <v>0.78300000000000003</v>
      </c>
      <c r="O30673">
        <v>0.51</v>
      </c>
      <c r="R30673">
        <v>16.2</v>
      </c>
      <c r="S30673">
        <v>33700</v>
      </c>
      <c r="T30673">
        <v>3</v>
      </c>
      <c r="U30673">
        <v>8.8699999999999992</v>
      </c>
      <c r="V30673">
        <v>10.96</v>
      </c>
      <c r="W30673">
        <v>13.95</v>
      </c>
      <c r="X30673">
        <v>19.68</v>
      </c>
      <c r="Y30673">
        <v>23.35</v>
      </c>
      <c r="Z30673">
        <v>18460</v>
      </c>
      <c r="AA30673">
        <v>22790</v>
      </c>
      <c r="AB30673">
        <v>29010</v>
      </c>
      <c r="AC30673">
        <v>40930</v>
      </c>
      <c r="AD30673">
        <v>48570</v>
      </c>
      <c r="AE30673" t="s">
        <v>0</v>
      </c>
      <c r="AF30673" t="s">
        <v>0</v>
      </c>
    </row>
    <row r="30674" spans="1:32" x14ac:dyDescent="0.35">
      <c r="A30674" t="s">
        <v>1731</v>
      </c>
      <c r="B30674" t="s">
        <v>1730</v>
      </c>
      <c r="C30674" t="s">
        <v>9</v>
      </c>
      <c r="D30674" t="s">
        <v>1729</v>
      </c>
      <c r="E30674" t="s">
        <v>7</v>
      </c>
      <c r="F30674" t="s">
        <v>6</v>
      </c>
      <c r="G30674" t="s">
        <v>5</v>
      </c>
      <c r="H30674" t="s">
        <v>4</v>
      </c>
      <c r="I30674" t="s">
        <v>1254</v>
      </c>
      <c r="J30674" t="s">
        <v>1253</v>
      </c>
      <c r="K30674" t="s">
        <v>1</v>
      </c>
      <c r="L30674">
        <v>490</v>
      </c>
      <c r="M30674">
        <v>9.1999999999999993</v>
      </c>
      <c r="N30674">
        <v>0.16300000000000001</v>
      </c>
      <c r="O30674">
        <v>0.38</v>
      </c>
      <c r="R30674">
        <v>50.45</v>
      </c>
      <c r="S30674">
        <v>104930</v>
      </c>
      <c r="T30674">
        <v>4.2</v>
      </c>
      <c r="U30674">
        <v>28.95</v>
      </c>
      <c r="V30674">
        <v>35.74</v>
      </c>
      <c r="W30674">
        <v>45.64</v>
      </c>
      <c r="X30674">
        <v>60.47</v>
      </c>
      <c r="Y30674">
        <v>81.53</v>
      </c>
      <c r="Z30674">
        <v>60210</v>
      </c>
      <c r="AA30674">
        <v>74340</v>
      </c>
      <c r="AB30674">
        <v>94940</v>
      </c>
      <c r="AC30674">
        <v>125770</v>
      </c>
      <c r="AD30674">
        <v>169580</v>
      </c>
      <c r="AE30674" t="s">
        <v>0</v>
      </c>
      <c r="AF30674" t="s">
        <v>0</v>
      </c>
    </row>
    <row r="30675" spans="1:32" x14ac:dyDescent="0.35">
      <c r="A30675" t="s">
        <v>1731</v>
      </c>
      <c r="B30675" t="s">
        <v>1730</v>
      </c>
      <c r="C30675" t="s">
        <v>9</v>
      </c>
      <c r="D30675" t="s">
        <v>1729</v>
      </c>
      <c r="E30675" t="s">
        <v>7</v>
      </c>
      <c r="F30675" t="s">
        <v>6</v>
      </c>
      <c r="G30675" t="s">
        <v>5</v>
      </c>
      <c r="H30675" t="s">
        <v>4</v>
      </c>
      <c r="I30675" t="s">
        <v>632</v>
      </c>
      <c r="J30675" t="s">
        <v>631</v>
      </c>
      <c r="K30675" t="s">
        <v>1</v>
      </c>
      <c r="L30675">
        <v>3010</v>
      </c>
      <c r="M30675">
        <v>7</v>
      </c>
      <c r="N30675">
        <v>1.0069999999999999</v>
      </c>
      <c r="O30675">
        <v>1.27</v>
      </c>
      <c r="R30675">
        <v>13.74</v>
      </c>
      <c r="S30675">
        <v>28570</v>
      </c>
      <c r="T30675">
        <v>2</v>
      </c>
      <c r="U30675">
        <v>10.93</v>
      </c>
      <c r="V30675">
        <v>11.34</v>
      </c>
      <c r="W30675">
        <v>13.91</v>
      </c>
      <c r="X30675">
        <v>14.42</v>
      </c>
      <c r="Y30675">
        <v>17.41</v>
      </c>
      <c r="Z30675">
        <v>22730</v>
      </c>
      <c r="AA30675">
        <v>23590</v>
      </c>
      <c r="AB30675">
        <v>28920</v>
      </c>
      <c r="AC30675">
        <v>30000</v>
      </c>
      <c r="AD30675">
        <v>36200</v>
      </c>
      <c r="AE30675" t="s">
        <v>0</v>
      </c>
      <c r="AF30675" t="s">
        <v>0</v>
      </c>
    </row>
    <row r="30676" spans="1:32" x14ac:dyDescent="0.35">
      <c r="A30676" t="s">
        <v>1731</v>
      </c>
      <c r="B30676" t="s">
        <v>1730</v>
      </c>
      <c r="C30676" t="s">
        <v>9</v>
      </c>
      <c r="D30676" t="s">
        <v>1729</v>
      </c>
      <c r="E30676" t="s">
        <v>7</v>
      </c>
      <c r="F30676" t="s">
        <v>6</v>
      </c>
      <c r="G30676" t="s">
        <v>5</v>
      </c>
      <c r="H30676" t="s">
        <v>4</v>
      </c>
      <c r="I30676" t="s">
        <v>802</v>
      </c>
      <c r="J30676" t="s">
        <v>801</v>
      </c>
      <c r="K30676" t="s">
        <v>1</v>
      </c>
      <c r="L30676">
        <v>200</v>
      </c>
      <c r="M30676">
        <v>33.5</v>
      </c>
      <c r="N30676">
        <v>6.8000000000000005E-2</v>
      </c>
      <c r="O30676">
        <v>1.1299999999999999</v>
      </c>
      <c r="R30676">
        <v>28.22</v>
      </c>
      <c r="S30676">
        <v>58700</v>
      </c>
      <c r="T30676">
        <v>11.9</v>
      </c>
      <c r="U30676">
        <v>15.26</v>
      </c>
      <c r="V30676">
        <v>18.27</v>
      </c>
      <c r="W30676">
        <v>23.3</v>
      </c>
      <c r="X30676">
        <v>29.02</v>
      </c>
      <c r="Y30676">
        <v>39.619999999999997</v>
      </c>
      <c r="Z30676">
        <v>31730</v>
      </c>
      <c r="AA30676">
        <v>38000</v>
      </c>
      <c r="AB30676">
        <v>48460</v>
      </c>
      <c r="AC30676">
        <v>60360</v>
      </c>
      <c r="AD30676">
        <v>82400</v>
      </c>
      <c r="AE30676" t="s">
        <v>0</v>
      </c>
      <c r="AF30676" t="s">
        <v>0</v>
      </c>
    </row>
    <row r="30677" spans="1:32" x14ac:dyDescent="0.35">
      <c r="A30677" t="s">
        <v>1731</v>
      </c>
      <c r="B30677" t="s">
        <v>1730</v>
      </c>
      <c r="C30677" t="s">
        <v>9</v>
      </c>
      <c r="D30677" t="s">
        <v>1729</v>
      </c>
      <c r="E30677" t="s">
        <v>7</v>
      </c>
      <c r="F30677" t="s">
        <v>6</v>
      </c>
      <c r="G30677" t="s">
        <v>5</v>
      </c>
      <c r="H30677" t="s">
        <v>4</v>
      </c>
      <c r="I30677" t="s">
        <v>1581</v>
      </c>
      <c r="J30677" t="s">
        <v>1580</v>
      </c>
      <c r="K30677" t="s">
        <v>1</v>
      </c>
      <c r="L30677">
        <v>130</v>
      </c>
      <c r="M30677">
        <v>35.6</v>
      </c>
      <c r="N30677">
        <v>4.4999999999999998E-2</v>
      </c>
      <c r="O30677">
        <v>0.19</v>
      </c>
      <c r="R30677">
        <v>21.87</v>
      </c>
      <c r="S30677">
        <v>45480</v>
      </c>
      <c r="T30677">
        <v>23.7</v>
      </c>
      <c r="U30677">
        <v>11.1</v>
      </c>
      <c r="V30677">
        <v>11.1</v>
      </c>
      <c r="W30677">
        <v>21.43</v>
      </c>
      <c r="X30677">
        <v>34.479999999999997</v>
      </c>
      <c r="Y30677">
        <v>36.58</v>
      </c>
      <c r="Z30677">
        <v>23090</v>
      </c>
      <c r="AA30677">
        <v>23090</v>
      </c>
      <c r="AB30677">
        <v>44570</v>
      </c>
      <c r="AC30677">
        <v>71720</v>
      </c>
      <c r="AD30677">
        <v>76090</v>
      </c>
      <c r="AE30677" t="s">
        <v>0</v>
      </c>
      <c r="AF30677" t="s">
        <v>0</v>
      </c>
    </row>
    <row r="30678" spans="1:32" x14ac:dyDescent="0.35">
      <c r="A30678" t="s">
        <v>1731</v>
      </c>
      <c r="B30678" t="s">
        <v>1730</v>
      </c>
      <c r="C30678" t="s">
        <v>9</v>
      </c>
      <c r="D30678" t="s">
        <v>1729</v>
      </c>
      <c r="E30678" t="s">
        <v>7</v>
      </c>
      <c r="F30678" t="s">
        <v>6</v>
      </c>
      <c r="G30678" t="s">
        <v>5</v>
      </c>
      <c r="H30678" t="s">
        <v>4</v>
      </c>
      <c r="I30678" t="s">
        <v>888</v>
      </c>
      <c r="J30678" t="s">
        <v>887</v>
      </c>
      <c r="K30678" t="s">
        <v>1</v>
      </c>
      <c r="L30678">
        <v>90</v>
      </c>
      <c r="M30678">
        <v>43.8</v>
      </c>
      <c r="N30678">
        <v>0.03</v>
      </c>
      <c r="O30678">
        <v>0.64</v>
      </c>
      <c r="R30678">
        <v>26.7</v>
      </c>
      <c r="S30678">
        <v>55540</v>
      </c>
      <c r="T30678">
        <v>17.3</v>
      </c>
      <c r="U30678">
        <v>16.16</v>
      </c>
      <c r="V30678">
        <v>16.96</v>
      </c>
      <c r="W30678">
        <v>22.62</v>
      </c>
      <c r="X30678">
        <v>35.909999999999997</v>
      </c>
      <c r="Y30678">
        <v>39.729999999999997</v>
      </c>
      <c r="Z30678">
        <v>33600</v>
      </c>
      <c r="AA30678">
        <v>35280</v>
      </c>
      <c r="AB30678">
        <v>47040</v>
      </c>
      <c r="AC30678">
        <v>74690</v>
      </c>
      <c r="AD30678">
        <v>82640</v>
      </c>
      <c r="AE30678" t="s">
        <v>0</v>
      </c>
      <c r="AF30678" t="s">
        <v>0</v>
      </c>
    </row>
    <row r="30679" spans="1:32" x14ac:dyDescent="0.35">
      <c r="A30679" t="s">
        <v>1731</v>
      </c>
      <c r="B30679" t="s">
        <v>1730</v>
      </c>
      <c r="C30679" t="s">
        <v>9</v>
      </c>
      <c r="D30679" t="s">
        <v>1729</v>
      </c>
      <c r="E30679" t="s">
        <v>7</v>
      </c>
      <c r="F30679" t="s">
        <v>6</v>
      </c>
      <c r="G30679" t="s">
        <v>5</v>
      </c>
      <c r="H30679" t="s">
        <v>4</v>
      </c>
      <c r="I30679" t="s">
        <v>1536</v>
      </c>
      <c r="J30679" t="s">
        <v>1535</v>
      </c>
      <c r="K30679" t="s">
        <v>1</v>
      </c>
      <c r="L30679">
        <v>120</v>
      </c>
      <c r="M30679">
        <v>25.3</v>
      </c>
      <c r="N30679">
        <v>3.9E-2</v>
      </c>
      <c r="O30679">
        <v>0.35</v>
      </c>
      <c r="R30679">
        <v>35.86</v>
      </c>
      <c r="S30679">
        <v>74600</v>
      </c>
      <c r="T30679">
        <v>9.6999999999999993</v>
      </c>
      <c r="U30679">
        <v>19.41</v>
      </c>
      <c r="V30679">
        <v>23.49</v>
      </c>
      <c r="W30679">
        <v>29.75</v>
      </c>
      <c r="X30679">
        <v>47.29</v>
      </c>
      <c r="Y30679">
        <v>59.82</v>
      </c>
      <c r="Z30679">
        <v>40370</v>
      </c>
      <c r="AA30679">
        <v>48870</v>
      </c>
      <c r="AB30679">
        <v>61880</v>
      </c>
      <c r="AC30679">
        <v>98360</v>
      </c>
      <c r="AD30679">
        <v>124420</v>
      </c>
      <c r="AE30679" t="s">
        <v>0</v>
      </c>
      <c r="AF30679" t="s">
        <v>0</v>
      </c>
    </row>
    <row r="30680" spans="1:32" x14ac:dyDescent="0.35">
      <c r="A30680" t="s">
        <v>1731</v>
      </c>
      <c r="B30680" t="s">
        <v>1730</v>
      </c>
      <c r="C30680" t="s">
        <v>9</v>
      </c>
      <c r="D30680" t="s">
        <v>1729</v>
      </c>
      <c r="E30680" t="s">
        <v>7</v>
      </c>
      <c r="F30680" t="s">
        <v>6</v>
      </c>
      <c r="G30680" t="s">
        <v>5</v>
      </c>
      <c r="H30680" t="s">
        <v>4</v>
      </c>
      <c r="I30680" t="s">
        <v>257</v>
      </c>
      <c r="J30680" t="s">
        <v>256</v>
      </c>
      <c r="K30680" t="s">
        <v>1</v>
      </c>
      <c r="L30680">
        <v>2040</v>
      </c>
      <c r="M30680">
        <v>4.4000000000000004</v>
      </c>
      <c r="N30680">
        <v>0.68200000000000005</v>
      </c>
      <c r="O30680">
        <v>0.91</v>
      </c>
      <c r="R30680">
        <v>29.48</v>
      </c>
      <c r="S30680">
        <v>61320</v>
      </c>
      <c r="T30680">
        <v>1.7</v>
      </c>
      <c r="U30680">
        <v>17.09</v>
      </c>
      <c r="V30680">
        <v>22.56</v>
      </c>
      <c r="W30680">
        <v>28.54</v>
      </c>
      <c r="X30680">
        <v>30.72</v>
      </c>
      <c r="Y30680">
        <v>40.340000000000003</v>
      </c>
      <c r="Z30680">
        <v>35540</v>
      </c>
      <c r="AA30680">
        <v>46920</v>
      </c>
      <c r="AB30680">
        <v>59360</v>
      </c>
      <c r="AC30680">
        <v>63900</v>
      </c>
      <c r="AD30680">
        <v>83900</v>
      </c>
      <c r="AE30680" t="s">
        <v>0</v>
      </c>
      <c r="AF30680" t="s">
        <v>0</v>
      </c>
    </row>
    <row r="30681" spans="1:32" x14ac:dyDescent="0.35">
      <c r="A30681" t="s">
        <v>1731</v>
      </c>
      <c r="B30681" t="s">
        <v>1730</v>
      </c>
      <c r="C30681" t="s">
        <v>9</v>
      </c>
      <c r="D30681" t="s">
        <v>1729</v>
      </c>
      <c r="E30681" t="s">
        <v>7</v>
      </c>
      <c r="F30681" t="s">
        <v>6</v>
      </c>
      <c r="G30681" t="s">
        <v>5</v>
      </c>
      <c r="H30681" t="s">
        <v>4</v>
      </c>
      <c r="I30681" t="s">
        <v>201</v>
      </c>
      <c r="J30681" t="s">
        <v>200</v>
      </c>
      <c r="K30681" t="s">
        <v>1</v>
      </c>
      <c r="L30681">
        <v>22030</v>
      </c>
      <c r="M30681">
        <v>1.9</v>
      </c>
      <c r="N30681">
        <v>7.3769999999999998</v>
      </c>
      <c r="O30681">
        <v>0.88</v>
      </c>
      <c r="R30681" t="s">
        <v>69</v>
      </c>
      <c r="S30681">
        <v>26530</v>
      </c>
      <c r="T30681">
        <v>0.5</v>
      </c>
      <c r="U30681" t="s">
        <v>69</v>
      </c>
      <c r="V30681" t="s">
        <v>69</v>
      </c>
      <c r="W30681" t="s">
        <v>69</v>
      </c>
      <c r="X30681" t="s">
        <v>69</v>
      </c>
      <c r="Y30681" t="s">
        <v>69</v>
      </c>
      <c r="Z30681">
        <v>17540</v>
      </c>
      <c r="AA30681">
        <v>22040</v>
      </c>
      <c r="AB30681">
        <v>24180</v>
      </c>
      <c r="AC30681">
        <v>29940</v>
      </c>
      <c r="AD30681">
        <v>36620</v>
      </c>
      <c r="AE30681" t="s">
        <v>68</v>
      </c>
      <c r="AF30681" t="s">
        <v>0</v>
      </c>
    </row>
    <row r="30682" spans="1:32" x14ac:dyDescent="0.35">
      <c r="A30682" t="s">
        <v>1731</v>
      </c>
      <c r="B30682" t="s">
        <v>1730</v>
      </c>
      <c r="C30682" t="s">
        <v>9</v>
      </c>
      <c r="D30682" t="s">
        <v>1729</v>
      </c>
      <c r="E30682" t="s">
        <v>7</v>
      </c>
      <c r="F30682" t="s">
        <v>6</v>
      </c>
      <c r="G30682" t="s">
        <v>5</v>
      </c>
      <c r="H30682" t="s">
        <v>4</v>
      </c>
      <c r="I30682" t="s">
        <v>1250</v>
      </c>
      <c r="J30682" t="s">
        <v>1249</v>
      </c>
      <c r="K30682" t="s">
        <v>1</v>
      </c>
      <c r="L30682">
        <v>610</v>
      </c>
      <c r="M30682">
        <v>16.3</v>
      </c>
      <c r="N30682">
        <v>0.20300000000000001</v>
      </c>
      <c r="O30682">
        <v>2.11</v>
      </c>
      <c r="R30682">
        <v>16.82</v>
      </c>
      <c r="S30682">
        <v>34990</v>
      </c>
      <c r="T30682">
        <v>1.7</v>
      </c>
      <c r="U30682">
        <v>13.5</v>
      </c>
      <c r="V30682">
        <v>13.97</v>
      </c>
      <c r="W30682">
        <v>14.38</v>
      </c>
      <c r="X30682">
        <v>17.97</v>
      </c>
      <c r="Y30682">
        <v>22.94</v>
      </c>
      <c r="Z30682">
        <v>28090</v>
      </c>
      <c r="AA30682">
        <v>29060</v>
      </c>
      <c r="AB30682">
        <v>29900</v>
      </c>
      <c r="AC30682">
        <v>37370</v>
      </c>
      <c r="AD30682">
        <v>47710</v>
      </c>
      <c r="AE30682" t="s">
        <v>0</v>
      </c>
      <c r="AF30682" t="s">
        <v>0</v>
      </c>
    </row>
    <row r="30683" spans="1:32" x14ac:dyDescent="0.35">
      <c r="A30683" t="s">
        <v>1731</v>
      </c>
      <c r="B30683" t="s">
        <v>1730</v>
      </c>
      <c r="C30683" t="s">
        <v>9</v>
      </c>
      <c r="D30683" t="s">
        <v>1729</v>
      </c>
      <c r="E30683" t="s">
        <v>7</v>
      </c>
      <c r="F30683" t="s">
        <v>6</v>
      </c>
      <c r="G30683" t="s">
        <v>5</v>
      </c>
      <c r="H30683" t="s">
        <v>4</v>
      </c>
      <c r="I30683" t="s">
        <v>930</v>
      </c>
      <c r="J30683" t="s">
        <v>929</v>
      </c>
      <c r="K30683" t="s">
        <v>1</v>
      </c>
      <c r="L30683">
        <v>80</v>
      </c>
      <c r="M30683">
        <v>2.6</v>
      </c>
      <c r="N30683">
        <v>2.5999999999999999E-2</v>
      </c>
      <c r="O30683">
        <v>0.23</v>
      </c>
      <c r="R30683">
        <v>33.61</v>
      </c>
      <c r="S30683">
        <v>69920</v>
      </c>
      <c r="T30683">
        <v>0.6</v>
      </c>
      <c r="U30683">
        <v>23.11</v>
      </c>
      <c r="V30683">
        <v>27.49</v>
      </c>
      <c r="W30683">
        <v>33.39</v>
      </c>
      <c r="X30683">
        <v>38.33</v>
      </c>
      <c r="Y30683">
        <v>44.36</v>
      </c>
      <c r="Z30683">
        <v>48080</v>
      </c>
      <c r="AA30683">
        <v>57180</v>
      </c>
      <c r="AB30683">
        <v>69450</v>
      </c>
      <c r="AC30683">
        <v>79730</v>
      </c>
      <c r="AD30683">
        <v>92270</v>
      </c>
      <c r="AE30683" t="s">
        <v>0</v>
      </c>
      <c r="AF30683" t="s">
        <v>0</v>
      </c>
    </row>
    <row r="30684" spans="1:32" x14ac:dyDescent="0.35">
      <c r="A30684" t="s">
        <v>1731</v>
      </c>
      <c r="B30684" t="s">
        <v>1730</v>
      </c>
      <c r="C30684" t="s">
        <v>9</v>
      </c>
      <c r="D30684" t="s">
        <v>1729</v>
      </c>
      <c r="E30684" t="s">
        <v>7</v>
      </c>
      <c r="F30684" t="s">
        <v>6</v>
      </c>
      <c r="G30684" t="s">
        <v>5</v>
      </c>
      <c r="H30684" t="s">
        <v>4</v>
      </c>
      <c r="I30684" t="s">
        <v>1654</v>
      </c>
      <c r="J30684" t="s">
        <v>1653</v>
      </c>
      <c r="K30684" t="s">
        <v>1</v>
      </c>
      <c r="L30684">
        <v>40</v>
      </c>
      <c r="M30684">
        <v>23</v>
      </c>
      <c r="N30684">
        <v>1.4999999999999999E-2</v>
      </c>
      <c r="O30684">
        <v>0.15</v>
      </c>
      <c r="R30684">
        <v>33.6</v>
      </c>
      <c r="S30684">
        <v>69890</v>
      </c>
      <c r="T30684">
        <v>6.3</v>
      </c>
      <c r="U30684">
        <v>19.059999999999999</v>
      </c>
      <c r="V30684">
        <v>24.42</v>
      </c>
      <c r="W30684">
        <v>30.97</v>
      </c>
      <c r="X30684">
        <v>44.56</v>
      </c>
      <c r="Y30684">
        <v>46.99</v>
      </c>
      <c r="Z30684">
        <v>39630</v>
      </c>
      <c r="AA30684">
        <v>50790</v>
      </c>
      <c r="AB30684">
        <v>64430</v>
      </c>
      <c r="AC30684">
        <v>92680</v>
      </c>
      <c r="AD30684">
        <v>97740</v>
      </c>
      <c r="AE30684" t="s">
        <v>0</v>
      </c>
      <c r="AF30684" t="s">
        <v>0</v>
      </c>
    </row>
    <row r="30685" spans="1:32" x14ac:dyDescent="0.35">
      <c r="A30685" t="s">
        <v>1731</v>
      </c>
      <c r="B30685" t="s">
        <v>1730</v>
      </c>
      <c r="C30685" t="s">
        <v>9</v>
      </c>
      <c r="D30685" t="s">
        <v>1729</v>
      </c>
      <c r="E30685" t="s">
        <v>7</v>
      </c>
      <c r="F30685" t="s">
        <v>6</v>
      </c>
      <c r="G30685" t="s">
        <v>5</v>
      </c>
      <c r="H30685" t="s">
        <v>4</v>
      </c>
      <c r="I30685" t="s">
        <v>492</v>
      </c>
      <c r="J30685" t="s">
        <v>491</v>
      </c>
      <c r="K30685" t="s">
        <v>1</v>
      </c>
      <c r="L30685">
        <v>2160</v>
      </c>
      <c r="M30685">
        <v>6.2</v>
      </c>
      <c r="N30685">
        <v>0.72199999999999998</v>
      </c>
      <c r="O30685">
        <v>0.64</v>
      </c>
      <c r="R30685">
        <v>21.32</v>
      </c>
      <c r="S30685">
        <v>44340</v>
      </c>
      <c r="T30685">
        <v>1.1000000000000001</v>
      </c>
      <c r="U30685">
        <v>14.45</v>
      </c>
      <c r="V30685">
        <v>17.34</v>
      </c>
      <c r="W30685">
        <v>22.43</v>
      </c>
      <c r="X30685">
        <v>23.24</v>
      </c>
      <c r="Y30685">
        <v>28.84</v>
      </c>
      <c r="Z30685">
        <v>30060</v>
      </c>
      <c r="AA30685">
        <v>36070</v>
      </c>
      <c r="AB30685">
        <v>46660</v>
      </c>
      <c r="AC30685">
        <v>48340</v>
      </c>
      <c r="AD30685">
        <v>59990</v>
      </c>
      <c r="AE30685" t="s">
        <v>0</v>
      </c>
      <c r="AF30685" t="s">
        <v>0</v>
      </c>
    </row>
    <row r="30686" spans="1:32" x14ac:dyDescent="0.35">
      <c r="A30686" t="s">
        <v>1731</v>
      </c>
      <c r="B30686" t="s">
        <v>1730</v>
      </c>
      <c r="C30686" t="s">
        <v>9</v>
      </c>
      <c r="D30686" t="s">
        <v>1729</v>
      </c>
      <c r="E30686" t="s">
        <v>7</v>
      </c>
      <c r="F30686" t="s">
        <v>6</v>
      </c>
      <c r="G30686" t="s">
        <v>5</v>
      </c>
      <c r="H30686" t="s">
        <v>4</v>
      </c>
      <c r="I30686" t="s">
        <v>251</v>
      </c>
      <c r="J30686" t="s">
        <v>250</v>
      </c>
      <c r="K30686" t="s">
        <v>1</v>
      </c>
      <c r="L30686">
        <v>5690</v>
      </c>
      <c r="M30686">
        <v>7.8</v>
      </c>
      <c r="N30686">
        <v>1.9059999999999999</v>
      </c>
      <c r="O30686">
        <v>0.69</v>
      </c>
      <c r="R30686">
        <v>15.71</v>
      </c>
      <c r="S30686">
        <v>32680</v>
      </c>
      <c r="T30686">
        <v>2.5</v>
      </c>
      <c r="U30686">
        <v>8.68</v>
      </c>
      <c r="V30686">
        <v>10.95</v>
      </c>
      <c r="W30686">
        <v>13.86</v>
      </c>
      <c r="X30686">
        <v>21.73</v>
      </c>
      <c r="Y30686">
        <v>23.75</v>
      </c>
      <c r="Z30686">
        <v>18060</v>
      </c>
      <c r="AA30686">
        <v>22770</v>
      </c>
      <c r="AB30686">
        <v>28820</v>
      </c>
      <c r="AC30686">
        <v>45190</v>
      </c>
      <c r="AD30686">
        <v>49390</v>
      </c>
      <c r="AE30686" t="s">
        <v>0</v>
      </c>
      <c r="AF30686" t="s">
        <v>0</v>
      </c>
    </row>
    <row r="30687" spans="1:32" x14ac:dyDescent="0.35">
      <c r="A30687" t="s">
        <v>1731</v>
      </c>
      <c r="B30687" t="s">
        <v>1730</v>
      </c>
      <c r="C30687" t="s">
        <v>9</v>
      </c>
      <c r="D30687" t="s">
        <v>1729</v>
      </c>
      <c r="E30687" t="s">
        <v>7</v>
      </c>
      <c r="F30687" t="s">
        <v>6</v>
      </c>
      <c r="G30687" t="s">
        <v>5</v>
      </c>
      <c r="H30687" t="s">
        <v>4</v>
      </c>
      <c r="I30687" t="s">
        <v>414</v>
      </c>
      <c r="J30687" t="s">
        <v>413</v>
      </c>
      <c r="K30687" t="s">
        <v>1</v>
      </c>
      <c r="L30687">
        <v>17640</v>
      </c>
      <c r="M30687">
        <v>1.5</v>
      </c>
      <c r="N30687">
        <v>5.9059999999999997</v>
      </c>
      <c r="O30687">
        <v>1.32</v>
      </c>
      <c r="R30687">
        <v>29.96</v>
      </c>
      <c r="S30687">
        <v>62310</v>
      </c>
      <c r="T30687">
        <v>0.5</v>
      </c>
      <c r="U30687">
        <v>18.16</v>
      </c>
      <c r="V30687">
        <v>22.87</v>
      </c>
      <c r="W30687">
        <v>29.09</v>
      </c>
      <c r="X30687">
        <v>36.840000000000003</v>
      </c>
      <c r="Y30687">
        <v>46.61</v>
      </c>
      <c r="Z30687">
        <v>37780</v>
      </c>
      <c r="AA30687">
        <v>47580</v>
      </c>
      <c r="AB30687">
        <v>60500</v>
      </c>
      <c r="AC30687">
        <v>76620</v>
      </c>
      <c r="AD30687">
        <v>96960</v>
      </c>
      <c r="AE30687" t="s">
        <v>0</v>
      </c>
      <c r="AF30687" t="s">
        <v>0</v>
      </c>
    </row>
    <row r="30688" spans="1:32" x14ac:dyDescent="0.35">
      <c r="A30688" t="s">
        <v>1731</v>
      </c>
      <c r="B30688" t="s">
        <v>1730</v>
      </c>
      <c r="C30688" t="s">
        <v>9</v>
      </c>
      <c r="D30688" t="s">
        <v>1729</v>
      </c>
      <c r="E30688" t="s">
        <v>7</v>
      </c>
      <c r="F30688" t="s">
        <v>6</v>
      </c>
      <c r="G30688" t="s">
        <v>5</v>
      </c>
      <c r="H30688" t="s">
        <v>4</v>
      </c>
      <c r="I30688" t="s">
        <v>514</v>
      </c>
      <c r="J30688" t="s">
        <v>513</v>
      </c>
      <c r="K30688" t="s">
        <v>1</v>
      </c>
      <c r="L30688">
        <v>2100</v>
      </c>
      <c r="M30688">
        <v>10.4</v>
      </c>
      <c r="N30688">
        <v>0.70399999999999996</v>
      </c>
      <c r="O30688">
        <v>0.68</v>
      </c>
      <c r="R30688">
        <v>18.920000000000002</v>
      </c>
      <c r="S30688">
        <v>39350</v>
      </c>
      <c r="T30688">
        <v>2.2999999999999998</v>
      </c>
      <c r="U30688">
        <v>13.02</v>
      </c>
      <c r="V30688">
        <v>14.51</v>
      </c>
      <c r="W30688">
        <v>18.46</v>
      </c>
      <c r="X30688">
        <v>23.08</v>
      </c>
      <c r="Y30688">
        <v>23.63</v>
      </c>
      <c r="Z30688">
        <v>27080</v>
      </c>
      <c r="AA30688">
        <v>30180</v>
      </c>
      <c r="AB30688">
        <v>38400</v>
      </c>
      <c r="AC30688">
        <v>48000</v>
      </c>
      <c r="AD30688">
        <v>49140</v>
      </c>
      <c r="AE30688" t="s">
        <v>0</v>
      </c>
      <c r="AF30688" t="s">
        <v>0</v>
      </c>
    </row>
    <row r="30689" spans="1:32" x14ac:dyDescent="0.35">
      <c r="A30689" t="s">
        <v>1731</v>
      </c>
      <c r="B30689" t="s">
        <v>1730</v>
      </c>
      <c r="C30689" t="s">
        <v>9</v>
      </c>
      <c r="D30689" t="s">
        <v>1729</v>
      </c>
      <c r="E30689" t="s">
        <v>7</v>
      </c>
      <c r="F30689" t="s">
        <v>6</v>
      </c>
      <c r="G30689" t="s">
        <v>5</v>
      </c>
      <c r="H30689" t="s">
        <v>4</v>
      </c>
      <c r="I30689" t="s">
        <v>1218</v>
      </c>
      <c r="J30689" t="s">
        <v>1217</v>
      </c>
      <c r="K30689" t="s">
        <v>1</v>
      </c>
      <c r="L30689">
        <v>170</v>
      </c>
      <c r="M30689">
        <v>30.6</v>
      </c>
      <c r="N30689">
        <v>5.6000000000000001E-2</v>
      </c>
      <c r="O30689">
        <v>0.35</v>
      </c>
      <c r="R30689">
        <v>55.68</v>
      </c>
      <c r="S30689">
        <v>115820</v>
      </c>
      <c r="T30689">
        <v>15.5</v>
      </c>
      <c r="U30689">
        <v>21.59</v>
      </c>
      <c r="V30689">
        <v>30.26</v>
      </c>
      <c r="W30689">
        <v>45.64</v>
      </c>
      <c r="X30689">
        <v>72.459999999999994</v>
      </c>
      <c r="Y30689" t="s">
        <v>294</v>
      </c>
      <c r="Z30689">
        <v>44910</v>
      </c>
      <c r="AA30689">
        <v>62950</v>
      </c>
      <c r="AB30689">
        <v>94940</v>
      </c>
      <c r="AC30689">
        <v>150720</v>
      </c>
      <c r="AD30689" t="s">
        <v>294</v>
      </c>
      <c r="AE30689" t="s">
        <v>0</v>
      </c>
      <c r="AF30689" t="s">
        <v>0</v>
      </c>
    </row>
    <row r="30690" spans="1:32" x14ac:dyDescent="0.35">
      <c r="A30690" t="s">
        <v>1731</v>
      </c>
      <c r="B30690" t="s">
        <v>1730</v>
      </c>
      <c r="C30690" t="s">
        <v>9</v>
      </c>
      <c r="D30690" t="s">
        <v>1729</v>
      </c>
      <c r="E30690" t="s">
        <v>7</v>
      </c>
      <c r="F30690" t="s">
        <v>6</v>
      </c>
      <c r="G30690" t="s">
        <v>5</v>
      </c>
      <c r="H30690" t="s">
        <v>4</v>
      </c>
      <c r="I30690" t="s">
        <v>868</v>
      </c>
      <c r="J30690" t="s">
        <v>867</v>
      </c>
      <c r="K30690" t="s">
        <v>1</v>
      </c>
      <c r="L30690">
        <v>190</v>
      </c>
      <c r="M30690">
        <v>18.7</v>
      </c>
      <c r="N30690">
        <v>6.5000000000000002E-2</v>
      </c>
      <c r="O30690">
        <v>1.07</v>
      </c>
      <c r="R30690">
        <v>40.1</v>
      </c>
      <c r="S30690">
        <v>83420</v>
      </c>
      <c r="T30690">
        <v>4.3</v>
      </c>
      <c r="U30690">
        <v>25.68</v>
      </c>
      <c r="V30690">
        <v>28.69</v>
      </c>
      <c r="W30690">
        <v>38.49</v>
      </c>
      <c r="X30690">
        <v>48.16</v>
      </c>
      <c r="Y30690">
        <v>60.54</v>
      </c>
      <c r="Z30690">
        <v>53410</v>
      </c>
      <c r="AA30690">
        <v>59680</v>
      </c>
      <c r="AB30690">
        <v>80060</v>
      </c>
      <c r="AC30690">
        <v>100180</v>
      </c>
      <c r="AD30690">
        <v>125920</v>
      </c>
      <c r="AE30690" t="s">
        <v>0</v>
      </c>
      <c r="AF30690" t="s">
        <v>0</v>
      </c>
    </row>
    <row r="30691" spans="1:32" x14ac:dyDescent="0.35">
      <c r="A30691" t="s">
        <v>1731</v>
      </c>
      <c r="B30691" t="s">
        <v>1730</v>
      </c>
      <c r="C30691" t="s">
        <v>9</v>
      </c>
      <c r="D30691" t="s">
        <v>1729</v>
      </c>
      <c r="E30691" t="s">
        <v>7</v>
      </c>
      <c r="F30691" t="s">
        <v>6</v>
      </c>
      <c r="G30691" t="s">
        <v>5</v>
      </c>
      <c r="H30691" t="s">
        <v>4</v>
      </c>
      <c r="I30691" t="s">
        <v>506</v>
      </c>
      <c r="J30691" t="s">
        <v>505</v>
      </c>
      <c r="K30691" t="s">
        <v>1</v>
      </c>
      <c r="L30691">
        <v>4170</v>
      </c>
      <c r="M30691">
        <v>5.9</v>
      </c>
      <c r="N30691">
        <v>1.397</v>
      </c>
      <c r="O30691">
        <v>0.97</v>
      </c>
      <c r="R30691">
        <v>14.81</v>
      </c>
      <c r="S30691">
        <v>30800</v>
      </c>
      <c r="T30691">
        <v>1.1000000000000001</v>
      </c>
      <c r="U30691">
        <v>10.72</v>
      </c>
      <c r="V30691">
        <v>12.63</v>
      </c>
      <c r="W30691">
        <v>14.22</v>
      </c>
      <c r="X30691">
        <v>17.64</v>
      </c>
      <c r="Y30691">
        <v>18.66</v>
      </c>
      <c r="Z30691">
        <v>22300</v>
      </c>
      <c r="AA30691">
        <v>26280</v>
      </c>
      <c r="AB30691">
        <v>29580</v>
      </c>
      <c r="AC30691">
        <v>36690</v>
      </c>
      <c r="AD30691">
        <v>38810</v>
      </c>
      <c r="AE30691" t="s">
        <v>0</v>
      </c>
      <c r="AF30691" t="s">
        <v>0</v>
      </c>
    </row>
    <row r="30692" spans="1:32" x14ac:dyDescent="0.35">
      <c r="A30692" t="s">
        <v>1731</v>
      </c>
      <c r="B30692" t="s">
        <v>1730</v>
      </c>
      <c r="C30692" t="s">
        <v>9</v>
      </c>
      <c r="D30692" t="s">
        <v>1729</v>
      </c>
      <c r="E30692" t="s">
        <v>7</v>
      </c>
      <c r="F30692" t="s">
        <v>6</v>
      </c>
      <c r="G30692" t="s">
        <v>5</v>
      </c>
      <c r="H30692" t="s">
        <v>4</v>
      </c>
      <c r="I30692" t="s">
        <v>1498</v>
      </c>
      <c r="J30692" t="s">
        <v>1497</v>
      </c>
      <c r="K30692" t="s">
        <v>1</v>
      </c>
      <c r="L30692">
        <v>2940</v>
      </c>
      <c r="M30692">
        <v>11</v>
      </c>
      <c r="N30692">
        <v>0.98399999999999999</v>
      </c>
      <c r="O30692">
        <v>1.2</v>
      </c>
      <c r="R30692">
        <v>12.05</v>
      </c>
      <c r="S30692">
        <v>25060</v>
      </c>
      <c r="T30692">
        <v>9.4</v>
      </c>
      <c r="U30692">
        <v>8.0399999999999991</v>
      </c>
      <c r="V30692">
        <v>8.39</v>
      </c>
      <c r="W30692">
        <v>11.19</v>
      </c>
      <c r="X30692">
        <v>14.11</v>
      </c>
      <c r="Y30692">
        <v>17.559999999999999</v>
      </c>
      <c r="Z30692">
        <v>16710</v>
      </c>
      <c r="AA30692">
        <v>17450</v>
      </c>
      <c r="AB30692">
        <v>23270</v>
      </c>
      <c r="AC30692">
        <v>29350</v>
      </c>
      <c r="AD30692">
        <v>36530</v>
      </c>
      <c r="AE30692" t="s">
        <v>0</v>
      </c>
      <c r="AF30692" t="s">
        <v>0</v>
      </c>
    </row>
    <row r="30693" spans="1:32" x14ac:dyDescent="0.35">
      <c r="A30693" t="s">
        <v>1731</v>
      </c>
      <c r="B30693" t="s">
        <v>1730</v>
      </c>
      <c r="C30693" t="s">
        <v>9</v>
      </c>
      <c r="D30693" t="s">
        <v>1729</v>
      </c>
      <c r="E30693" t="s">
        <v>7</v>
      </c>
      <c r="F30693" t="s">
        <v>6</v>
      </c>
      <c r="G30693" t="s">
        <v>5</v>
      </c>
      <c r="H30693" t="s">
        <v>4</v>
      </c>
      <c r="I30693" t="s">
        <v>370</v>
      </c>
      <c r="J30693" t="s">
        <v>369</v>
      </c>
      <c r="K30693" t="s">
        <v>1</v>
      </c>
      <c r="L30693">
        <v>850</v>
      </c>
      <c r="M30693">
        <v>28.4</v>
      </c>
      <c r="N30693">
        <v>0.28499999999999998</v>
      </c>
      <c r="O30693">
        <v>1.29</v>
      </c>
      <c r="R30693">
        <v>147.71</v>
      </c>
      <c r="S30693">
        <v>307230</v>
      </c>
      <c r="T30693">
        <v>10.5</v>
      </c>
      <c r="U30693">
        <v>30.25</v>
      </c>
      <c r="V30693" t="s">
        <v>294</v>
      </c>
      <c r="W30693" t="s">
        <v>294</v>
      </c>
      <c r="X30693" t="s">
        <v>294</v>
      </c>
      <c r="Y30693" t="s">
        <v>294</v>
      </c>
      <c r="Z30693">
        <v>62910</v>
      </c>
      <c r="AA30693" t="s">
        <v>294</v>
      </c>
      <c r="AB30693" t="s">
        <v>294</v>
      </c>
      <c r="AC30693" t="s">
        <v>294</v>
      </c>
      <c r="AD30693" t="s">
        <v>294</v>
      </c>
      <c r="AE30693" t="s">
        <v>0</v>
      </c>
      <c r="AF30693" t="s">
        <v>0</v>
      </c>
    </row>
    <row r="30694" spans="1:32" x14ac:dyDescent="0.35">
      <c r="A30694" t="s">
        <v>1731</v>
      </c>
      <c r="B30694" t="s">
        <v>1730</v>
      </c>
      <c r="C30694" t="s">
        <v>9</v>
      </c>
      <c r="D30694" t="s">
        <v>1729</v>
      </c>
      <c r="E30694" t="s">
        <v>7</v>
      </c>
      <c r="F30694" t="s">
        <v>6</v>
      </c>
      <c r="G30694" t="s">
        <v>5</v>
      </c>
      <c r="H30694" t="s">
        <v>4</v>
      </c>
      <c r="I30694" t="s">
        <v>1258</v>
      </c>
      <c r="J30694" t="s">
        <v>1257</v>
      </c>
      <c r="K30694" t="s">
        <v>1</v>
      </c>
      <c r="L30694">
        <v>500</v>
      </c>
      <c r="M30694">
        <v>8.6999999999999993</v>
      </c>
      <c r="N30694">
        <v>0.16600000000000001</v>
      </c>
      <c r="O30694">
        <v>1.84</v>
      </c>
      <c r="R30694">
        <v>56.18</v>
      </c>
      <c r="S30694">
        <v>116850</v>
      </c>
      <c r="T30694">
        <v>10.9</v>
      </c>
      <c r="U30694">
        <v>18.23</v>
      </c>
      <c r="V30694">
        <v>22.92</v>
      </c>
      <c r="W30694">
        <v>47.42</v>
      </c>
      <c r="X30694">
        <v>78.349999999999994</v>
      </c>
      <c r="Y30694" t="s">
        <v>294</v>
      </c>
      <c r="Z30694">
        <v>37920</v>
      </c>
      <c r="AA30694">
        <v>47680</v>
      </c>
      <c r="AB30694">
        <v>98640</v>
      </c>
      <c r="AC30694">
        <v>162980</v>
      </c>
      <c r="AD30694" t="s">
        <v>294</v>
      </c>
      <c r="AE30694" t="s">
        <v>0</v>
      </c>
      <c r="AF30694" t="s">
        <v>0</v>
      </c>
    </row>
    <row r="30695" spans="1:32" x14ac:dyDescent="0.35">
      <c r="A30695" t="s">
        <v>1731</v>
      </c>
      <c r="B30695" t="s">
        <v>1730</v>
      </c>
      <c r="C30695" t="s">
        <v>9</v>
      </c>
      <c r="D30695" t="s">
        <v>1729</v>
      </c>
      <c r="E30695" t="s">
        <v>7</v>
      </c>
      <c r="F30695" t="s">
        <v>6</v>
      </c>
      <c r="G30695" t="s">
        <v>5</v>
      </c>
      <c r="H30695" t="s">
        <v>4</v>
      </c>
      <c r="I30695" t="s">
        <v>1440</v>
      </c>
      <c r="J30695" t="s">
        <v>1439</v>
      </c>
      <c r="K30695" t="s">
        <v>1</v>
      </c>
      <c r="L30695">
        <v>120</v>
      </c>
      <c r="M30695">
        <v>45.1</v>
      </c>
      <c r="N30695">
        <v>0.04</v>
      </c>
      <c r="O30695">
        <v>0.6</v>
      </c>
      <c r="R30695">
        <v>18.7</v>
      </c>
      <c r="S30695">
        <v>38900</v>
      </c>
      <c r="T30695">
        <v>18.600000000000001</v>
      </c>
      <c r="U30695">
        <v>14.08</v>
      </c>
      <c r="V30695">
        <v>14.45</v>
      </c>
      <c r="W30695">
        <v>15.46</v>
      </c>
      <c r="X30695">
        <v>18.48</v>
      </c>
      <c r="Y30695">
        <v>29.66</v>
      </c>
      <c r="Z30695">
        <v>29280</v>
      </c>
      <c r="AA30695">
        <v>30060</v>
      </c>
      <c r="AB30695">
        <v>32150</v>
      </c>
      <c r="AC30695">
        <v>38430</v>
      </c>
      <c r="AD30695">
        <v>61700</v>
      </c>
      <c r="AE30695" t="s">
        <v>0</v>
      </c>
      <c r="AF30695" t="s">
        <v>0</v>
      </c>
    </row>
    <row r="30696" spans="1:32" x14ac:dyDescent="0.35">
      <c r="A30696" t="s">
        <v>1731</v>
      </c>
      <c r="B30696" t="s">
        <v>1730</v>
      </c>
      <c r="C30696" t="s">
        <v>9</v>
      </c>
      <c r="D30696" t="s">
        <v>1729</v>
      </c>
      <c r="E30696" t="s">
        <v>7</v>
      </c>
      <c r="F30696" t="s">
        <v>6</v>
      </c>
      <c r="G30696" t="s">
        <v>5</v>
      </c>
      <c r="H30696" t="s">
        <v>4</v>
      </c>
      <c r="I30696" t="s">
        <v>316</v>
      </c>
      <c r="J30696" t="s">
        <v>315</v>
      </c>
      <c r="K30696" t="s">
        <v>1</v>
      </c>
      <c r="L30696">
        <v>1480</v>
      </c>
      <c r="M30696">
        <v>24.2</v>
      </c>
      <c r="N30696">
        <v>0.496</v>
      </c>
      <c r="O30696">
        <v>2.08</v>
      </c>
      <c r="R30696">
        <v>89.86</v>
      </c>
      <c r="S30696">
        <v>186920</v>
      </c>
      <c r="T30696">
        <v>6.9</v>
      </c>
      <c r="U30696">
        <v>30.21</v>
      </c>
      <c r="V30696">
        <v>74.89</v>
      </c>
      <c r="W30696">
        <v>80.92</v>
      </c>
      <c r="X30696" t="s">
        <v>294</v>
      </c>
      <c r="Y30696" t="s">
        <v>294</v>
      </c>
      <c r="Z30696">
        <v>62840</v>
      </c>
      <c r="AA30696">
        <v>155760</v>
      </c>
      <c r="AB30696">
        <v>168320</v>
      </c>
      <c r="AC30696" t="s">
        <v>294</v>
      </c>
      <c r="AD30696" t="s">
        <v>294</v>
      </c>
      <c r="AE30696" t="s">
        <v>0</v>
      </c>
      <c r="AF30696" t="s">
        <v>0</v>
      </c>
    </row>
    <row r="30697" spans="1:32" x14ac:dyDescent="0.35">
      <c r="A30697" t="s">
        <v>1731</v>
      </c>
      <c r="B30697" t="s">
        <v>1730</v>
      </c>
      <c r="C30697" t="s">
        <v>9</v>
      </c>
      <c r="D30697" t="s">
        <v>1729</v>
      </c>
      <c r="E30697" t="s">
        <v>7</v>
      </c>
      <c r="F30697" t="s">
        <v>6</v>
      </c>
      <c r="G30697" t="s">
        <v>5</v>
      </c>
      <c r="H30697" t="s">
        <v>4</v>
      </c>
      <c r="I30697" t="s">
        <v>408</v>
      </c>
      <c r="J30697" t="s">
        <v>407</v>
      </c>
      <c r="K30697" t="s">
        <v>1</v>
      </c>
      <c r="L30697">
        <v>8740</v>
      </c>
      <c r="M30697">
        <v>6.3</v>
      </c>
      <c r="N30697">
        <v>2.9260000000000002</v>
      </c>
      <c r="O30697">
        <v>1.1499999999999999</v>
      </c>
      <c r="R30697">
        <v>22.66</v>
      </c>
      <c r="S30697">
        <v>47140</v>
      </c>
      <c r="T30697">
        <v>2.5</v>
      </c>
      <c r="U30697">
        <v>14.34</v>
      </c>
      <c r="V30697">
        <v>17.760000000000002</v>
      </c>
      <c r="W30697">
        <v>22.42</v>
      </c>
      <c r="X30697">
        <v>28.44</v>
      </c>
      <c r="Y30697">
        <v>34.869999999999997</v>
      </c>
      <c r="Z30697">
        <v>29830</v>
      </c>
      <c r="AA30697">
        <v>36940</v>
      </c>
      <c r="AB30697">
        <v>46640</v>
      </c>
      <c r="AC30697">
        <v>59160</v>
      </c>
      <c r="AD30697">
        <v>72530</v>
      </c>
      <c r="AE30697" t="s">
        <v>0</v>
      </c>
      <c r="AF30697" t="s">
        <v>0</v>
      </c>
    </row>
    <row r="30698" spans="1:32" x14ac:dyDescent="0.35">
      <c r="A30698" t="s">
        <v>1731</v>
      </c>
      <c r="B30698" t="s">
        <v>1730</v>
      </c>
      <c r="C30698" t="s">
        <v>9</v>
      </c>
      <c r="D30698" t="s">
        <v>1729</v>
      </c>
      <c r="E30698" t="s">
        <v>7</v>
      </c>
      <c r="F30698" t="s">
        <v>6</v>
      </c>
      <c r="G30698" t="s">
        <v>5</v>
      </c>
      <c r="H30698" t="s">
        <v>4</v>
      </c>
      <c r="I30698" t="s">
        <v>1733</v>
      </c>
      <c r="J30698" t="s">
        <v>1732</v>
      </c>
      <c r="K30698" t="s">
        <v>1</v>
      </c>
      <c r="L30698" t="s">
        <v>22</v>
      </c>
      <c r="M30698" t="s">
        <v>22</v>
      </c>
      <c r="N30698" t="s">
        <v>22</v>
      </c>
      <c r="O30698" t="s">
        <v>22</v>
      </c>
      <c r="R30698">
        <v>28.98</v>
      </c>
      <c r="S30698">
        <v>60280</v>
      </c>
      <c r="T30698">
        <v>13.2</v>
      </c>
      <c r="U30698">
        <v>23.54</v>
      </c>
      <c r="V30698">
        <v>25.19</v>
      </c>
      <c r="W30698">
        <v>30.1</v>
      </c>
      <c r="X30698">
        <v>32.200000000000003</v>
      </c>
      <c r="Y30698">
        <v>33.049999999999997</v>
      </c>
      <c r="Z30698">
        <v>48960</v>
      </c>
      <c r="AA30698">
        <v>52390</v>
      </c>
      <c r="AB30698">
        <v>62600</v>
      </c>
      <c r="AC30698">
        <v>66980</v>
      </c>
      <c r="AD30698">
        <v>68730</v>
      </c>
      <c r="AE30698" t="s">
        <v>0</v>
      </c>
      <c r="AF30698" t="s">
        <v>0</v>
      </c>
    </row>
    <row r="30699" spans="1:32" x14ac:dyDescent="0.35">
      <c r="A30699" t="s">
        <v>1731</v>
      </c>
      <c r="B30699" t="s">
        <v>1730</v>
      </c>
      <c r="C30699" t="s">
        <v>9</v>
      </c>
      <c r="D30699" t="s">
        <v>1729</v>
      </c>
      <c r="E30699" t="s">
        <v>7</v>
      </c>
      <c r="F30699" t="s">
        <v>6</v>
      </c>
      <c r="G30699" t="s">
        <v>5</v>
      </c>
      <c r="H30699" t="s">
        <v>4</v>
      </c>
      <c r="I30699" t="s">
        <v>400</v>
      </c>
      <c r="J30699" t="s">
        <v>399</v>
      </c>
      <c r="K30699" t="s">
        <v>1</v>
      </c>
      <c r="L30699">
        <v>400</v>
      </c>
      <c r="M30699">
        <v>16.3</v>
      </c>
      <c r="N30699">
        <v>0.13500000000000001</v>
      </c>
      <c r="O30699">
        <v>0.68</v>
      </c>
      <c r="R30699">
        <v>23.28</v>
      </c>
      <c r="S30699">
        <v>48420</v>
      </c>
      <c r="T30699">
        <v>15.9</v>
      </c>
      <c r="U30699">
        <v>13.7</v>
      </c>
      <c r="V30699">
        <v>14.61</v>
      </c>
      <c r="W30699">
        <v>18.02</v>
      </c>
      <c r="X30699">
        <v>22.91</v>
      </c>
      <c r="Y30699">
        <v>26.1</v>
      </c>
      <c r="Z30699">
        <v>28490</v>
      </c>
      <c r="AA30699">
        <v>30380</v>
      </c>
      <c r="AB30699">
        <v>37480</v>
      </c>
      <c r="AC30699">
        <v>47650</v>
      </c>
      <c r="AD30699">
        <v>54290</v>
      </c>
      <c r="AE30699" t="s">
        <v>0</v>
      </c>
      <c r="AF30699" t="s">
        <v>0</v>
      </c>
    </row>
    <row r="30700" spans="1:32" x14ac:dyDescent="0.35">
      <c r="A30700" t="s">
        <v>1731</v>
      </c>
      <c r="B30700" t="s">
        <v>1730</v>
      </c>
      <c r="C30700" t="s">
        <v>9</v>
      </c>
      <c r="D30700" t="s">
        <v>1729</v>
      </c>
      <c r="E30700" t="s">
        <v>7</v>
      </c>
      <c r="F30700" t="s">
        <v>6</v>
      </c>
      <c r="G30700" t="s">
        <v>5</v>
      </c>
      <c r="H30700" t="s">
        <v>4</v>
      </c>
      <c r="I30700" t="s">
        <v>884</v>
      </c>
      <c r="J30700" t="s">
        <v>883</v>
      </c>
      <c r="K30700" t="s">
        <v>1</v>
      </c>
      <c r="L30700">
        <v>380</v>
      </c>
      <c r="M30700">
        <v>9.1</v>
      </c>
      <c r="N30700">
        <v>0.126</v>
      </c>
      <c r="O30700">
        <v>0.52</v>
      </c>
      <c r="R30700">
        <v>39.479999999999997</v>
      </c>
      <c r="S30700">
        <v>82110</v>
      </c>
      <c r="T30700">
        <v>4.3</v>
      </c>
      <c r="U30700">
        <v>26.54</v>
      </c>
      <c r="V30700">
        <v>29.11</v>
      </c>
      <c r="W30700">
        <v>37.25</v>
      </c>
      <c r="X30700">
        <v>49.96</v>
      </c>
      <c r="Y30700">
        <v>54.86</v>
      </c>
      <c r="Z30700">
        <v>55200</v>
      </c>
      <c r="AA30700">
        <v>60550</v>
      </c>
      <c r="AB30700">
        <v>77480</v>
      </c>
      <c r="AC30700">
        <v>103920</v>
      </c>
      <c r="AD30700">
        <v>114100</v>
      </c>
      <c r="AE30700" t="s">
        <v>0</v>
      </c>
      <c r="AF30700" t="s">
        <v>0</v>
      </c>
    </row>
    <row r="30701" spans="1:32" x14ac:dyDescent="0.35">
      <c r="A30701" t="s">
        <v>1731</v>
      </c>
      <c r="B30701" t="s">
        <v>1730</v>
      </c>
      <c r="C30701" t="s">
        <v>9</v>
      </c>
      <c r="D30701" t="s">
        <v>1729</v>
      </c>
      <c r="E30701" t="s">
        <v>7</v>
      </c>
      <c r="F30701" t="s">
        <v>6</v>
      </c>
      <c r="G30701" t="s">
        <v>5</v>
      </c>
      <c r="H30701" t="s">
        <v>4</v>
      </c>
      <c r="I30701" t="s">
        <v>1276</v>
      </c>
      <c r="J30701" t="s">
        <v>1275</v>
      </c>
      <c r="K30701" t="s">
        <v>1</v>
      </c>
      <c r="L30701">
        <v>130</v>
      </c>
      <c r="M30701">
        <v>32.299999999999997</v>
      </c>
      <c r="N30701">
        <v>4.4999999999999998E-2</v>
      </c>
      <c r="O30701">
        <v>0.5</v>
      </c>
      <c r="R30701">
        <v>45.65</v>
      </c>
      <c r="S30701">
        <v>94950</v>
      </c>
      <c r="T30701">
        <v>10.7</v>
      </c>
      <c r="U30701">
        <v>29.16</v>
      </c>
      <c r="V30701">
        <v>33.93</v>
      </c>
      <c r="W30701">
        <v>37.14</v>
      </c>
      <c r="X30701">
        <v>62.41</v>
      </c>
      <c r="Y30701">
        <v>62.66</v>
      </c>
      <c r="Z30701">
        <v>60650</v>
      </c>
      <c r="AA30701">
        <v>70580</v>
      </c>
      <c r="AB30701">
        <v>77250</v>
      </c>
      <c r="AC30701">
        <v>129810</v>
      </c>
      <c r="AD30701">
        <v>130320</v>
      </c>
      <c r="AE30701" t="s">
        <v>0</v>
      </c>
      <c r="AF30701" t="s">
        <v>0</v>
      </c>
    </row>
    <row r="30702" spans="1:32" x14ac:dyDescent="0.35">
      <c r="A30702" t="s">
        <v>1731</v>
      </c>
      <c r="B30702" t="s">
        <v>1730</v>
      </c>
      <c r="C30702" t="s">
        <v>9</v>
      </c>
      <c r="D30702" t="s">
        <v>1729</v>
      </c>
      <c r="E30702" t="s">
        <v>7</v>
      </c>
      <c r="F30702" t="s">
        <v>6</v>
      </c>
      <c r="G30702" t="s">
        <v>5</v>
      </c>
      <c r="H30702" t="s">
        <v>4</v>
      </c>
      <c r="I30702" t="s">
        <v>1542</v>
      </c>
      <c r="J30702" t="s">
        <v>1541</v>
      </c>
      <c r="K30702" t="s">
        <v>1</v>
      </c>
      <c r="L30702">
        <v>550</v>
      </c>
      <c r="M30702">
        <v>6.7</v>
      </c>
      <c r="N30702">
        <v>0.183</v>
      </c>
      <c r="O30702">
        <v>0.64</v>
      </c>
      <c r="R30702">
        <v>27.91</v>
      </c>
      <c r="S30702">
        <v>58060</v>
      </c>
      <c r="T30702">
        <v>1.6</v>
      </c>
      <c r="U30702">
        <v>22.39</v>
      </c>
      <c r="V30702">
        <v>23.13</v>
      </c>
      <c r="W30702">
        <v>28.47</v>
      </c>
      <c r="X30702">
        <v>29.68</v>
      </c>
      <c r="Y30702">
        <v>36.44</v>
      </c>
      <c r="Z30702">
        <v>46580</v>
      </c>
      <c r="AA30702">
        <v>48120</v>
      </c>
      <c r="AB30702">
        <v>59210</v>
      </c>
      <c r="AC30702">
        <v>61730</v>
      </c>
      <c r="AD30702">
        <v>75800</v>
      </c>
      <c r="AE30702" t="s">
        <v>0</v>
      </c>
      <c r="AF30702" t="s">
        <v>0</v>
      </c>
    </row>
    <row r="30703" spans="1:32" x14ac:dyDescent="0.35">
      <c r="A30703" t="s">
        <v>1731</v>
      </c>
      <c r="B30703" t="s">
        <v>1730</v>
      </c>
      <c r="C30703" t="s">
        <v>9</v>
      </c>
      <c r="D30703" t="s">
        <v>1729</v>
      </c>
      <c r="E30703" t="s">
        <v>7</v>
      </c>
      <c r="F30703" t="s">
        <v>6</v>
      </c>
      <c r="G30703" t="s">
        <v>5</v>
      </c>
      <c r="H30703" t="s">
        <v>4</v>
      </c>
      <c r="I30703" t="s">
        <v>1318</v>
      </c>
      <c r="J30703" t="s">
        <v>1317</v>
      </c>
      <c r="K30703" t="s">
        <v>1</v>
      </c>
      <c r="L30703">
        <v>340</v>
      </c>
      <c r="M30703">
        <v>15.9</v>
      </c>
      <c r="N30703">
        <v>0.114</v>
      </c>
      <c r="O30703">
        <v>1.45</v>
      </c>
      <c r="R30703">
        <v>29.07</v>
      </c>
      <c r="S30703">
        <v>60470</v>
      </c>
      <c r="T30703">
        <v>4.0999999999999996</v>
      </c>
      <c r="U30703">
        <v>18.09</v>
      </c>
      <c r="V30703">
        <v>21.76</v>
      </c>
      <c r="W30703">
        <v>28.57</v>
      </c>
      <c r="X30703">
        <v>37.22</v>
      </c>
      <c r="Y30703">
        <v>37.22</v>
      </c>
      <c r="Z30703">
        <v>37620</v>
      </c>
      <c r="AA30703">
        <v>45250</v>
      </c>
      <c r="AB30703">
        <v>59430</v>
      </c>
      <c r="AC30703">
        <v>77410</v>
      </c>
      <c r="AD30703">
        <v>77410</v>
      </c>
      <c r="AE30703" t="s">
        <v>0</v>
      </c>
      <c r="AF30703" t="s">
        <v>0</v>
      </c>
    </row>
    <row r="30704" spans="1:32" x14ac:dyDescent="0.35">
      <c r="A30704" t="s">
        <v>1731</v>
      </c>
      <c r="B30704" t="s">
        <v>1730</v>
      </c>
      <c r="C30704" t="s">
        <v>9</v>
      </c>
      <c r="D30704" t="s">
        <v>1729</v>
      </c>
      <c r="E30704" t="s">
        <v>7</v>
      </c>
      <c r="F30704" t="s">
        <v>6</v>
      </c>
      <c r="G30704" t="s">
        <v>5</v>
      </c>
      <c r="H30704" t="s">
        <v>4</v>
      </c>
      <c r="I30704" t="s">
        <v>1524</v>
      </c>
      <c r="J30704" t="s">
        <v>1523</v>
      </c>
      <c r="K30704" t="s">
        <v>1</v>
      </c>
      <c r="L30704">
        <v>180</v>
      </c>
      <c r="M30704">
        <v>32.1</v>
      </c>
      <c r="N30704">
        <v>5.8999999999999997E-2</v>
      </c>
      <c r="O30704">
        <v>0.61</v>
      </c>
      <c r="R30704">
        <v>22.5</v>
      </c>
      <c r="S30704">
        <v>46790</v>
      </c>
      <c r="T30704">
        <v>9.6</v>
      </c>
      <c r="U30704">
        <v>12.13</v>
      </c>
      <c r="V30704">
        <v>17.37</v>
      </c>
      <c r="W30704">
        <v>18.829999999999998</v>
      </c>
      <c r="X30704">
        <v>24.83</v>
      </c>
      <c r="Y30704">
        <v>31.3</v>
      </c>
      <c r="Z30704">
        <v>25220</v>
      </c>
      <c r="AA30704">
        <v>36130</v>
      </c>
      <c r="AB30704">
        <v>39170</v>
      </c>
      <c r="AC30704">
        <v>51640</v>
      </c>
      <c r="AD30704">
        <v>65110</v>
      </c>
      <c r="AE30704" t="s">
        <v>0</v>
      </c>
      <c r="AF30704" t="s">
        <v>0</v>
      </c>
    </row>
    <row r="30705" spans="1:32" x14ac:dyDescent="0.35">
      <c r="A30705" t="s">
        <v>1731</v>
      </c>
      <c r="B30705" t="s">
        <v>1730</v>
      </c>
      <c r="C30705" t="s">
        <v>9</v>
      </c>
      <c r="D30705" t="s">
        <v>1729</v>
      </c>
      <c r="E30705" t="s">
        <v>7</v>
      </c>
      <c r="F30705" t="s">
        <v>6</v>
      </c>
      <c r="G30705" t="s">
        <v>5</v>
      </c>
      <c r="H30705" t="s">
        <v>4</v>
      </c>
      <c r="I30705" t="s">
        <v>756</v>
      </c>
      <c r="J30705" t="s">
        <v>755</v>
      </c>
      <c r="K30705" t="s">
        <v>1</v>
      </c>
      <c r="L30705">
        <v>2820</v>
      </c>
      <c r="M30705">
        <v>10.6</v>
      </c>
      <c r="N30705">
        <v>0.94499999999999995</v>
      </c>
      <c r="O30705">
        <v>0.71</v>
      </c>
      <c r="R30705">
        <v>20.98</v>
      </c>
      <c r="S30705">
        <v>43640</v>
      </c>
      <c r="T30705">
        <v>2.6</v>
      </c>
      <c r="U30705">
        <v>14.65</v>
      </c>
      <c r="V30705">
        <v>17.670000000000002</v>
      </c>
      <c r="W30705">
        <v>21.74</v>
      </c>
      <c r="X30705">
        <v>23.11</v>
      </c>
      <c r="Y30705">
        <v>27.25</v>
      </c>
      <c r="Z30705">
        <v>30480</v>
      </c>
      <c r="AA30705">
        <v>36750</v>
      </c>
      <c r="AB30705">
        <v>45220</v>
      </c>
      <c r="AC30705">
        <v>48060</v>
      </c>
      <c r="AD30705">
        <v>56670</v>
      </c>
      <c r="AE30705" t="s">
        <v>0</v>
      </c>
      <c r="AF30705" t="s">
        <v>0</v>
      </c>
    </row>
    <row r="30706" spans="1:32" x14ac:dyDescent="0.35">
      <c r="A30706" t="s">
        <v>1731</v>
      </c>
      <c r="B30706" t="s">
        <v>1730</v>
      </c>
      <c r="C30706" t="s">
        <v>9</v>
      </c>
      <c r="D30706" t="s">
        <v>1729</v>
      </c>
      <c r="E30706" t="s">
        <v>7</v>
      </c>
      <c r="F30706" t="s">
        <v>6</v>
      </c>
      <c r="G30706" t="s">
        <v>5</v>
      </c>
      <c r="H30706" t="s">
        <v>4</v>
      </c>
      <c r="I30706" t="s">
        <v>972</v>
      </c>
      <c r="J30706" t="s">
        <v>971</v>
      </c>
      <c r="K30706" t="s">
        <v>1</v>
      </c>
      <c r="L30706">
        <v>190</v>
      </c>
      <c r="M30706">
        <v>5.8</v>
      </c>
      <c r="N30706">
        <v>6.4000000000000001E-2</v>
      </c>
      <c r="O30706">
        <v>0.87</v>
      </c>
      <c r="R30706">
        <v>40.4</v>
      </c>
      <c r="S30706">
        <v>84020</v>
      </c>
      <c r="T30706">
        <v>1.9</v>
      </c>
      <c r="U30706">
        <v>22.44</v>
      </c>
      <c r="V30706">
        <v>28.3</v>
      </c>
      <c r="W30706">
        <v>36.89</v>
      </c>
      <c r="X30706">
        <v>46.69</v>
      </c>
      <c r="Y30706">
        <v>60.61</v>
      </c>
      <c r="Z30706">
        <v>46670</v>
      </c>
      <c r="AA30706">
        <v>58870</v>
      </c>
      <c r="AB30706">
        <v>76730</v>
      </c>
      <c r="AC30706">
        <v>97120</v>
      </c>
      <c r="AD30706">
        <v>126080</v>
      </c>
      <c r="AE30706" t="s">
        <v>0</v>
      </c>
      <c r="AF30706" t="s">
        <v>0</v>
      </c>
    </row>
    <row r="30707" spans="1:32" x14ac:dyDescent="0.35">
      <c r="A30707" t="s">
        <v>1731</v>
      </c>
      <c r="B30707" t="s">
        <v>1730</v>
      </c>
      <c r="C30707" t="s">
        <v>9</v>
      </c>
      <c r="D30707" t="s">
        <v>1729</v>
      </c>
      <c r="E30707" t="s">
        <v>7</v>
      </c>
      <c r="F30707" t="s">
        <v>6</v>
      </c>
      <c r="G30707" t="s">
        <v>5</v>
      </c>
      <c r="H30707" t="s">
        <v>4</v>
      </c>
      <c r="I30707" t="s">
        <v>1158</v>
      </c>
      <c r="J30707" t="s">
        <v>1157</v>
      </c>
      <c r="K30707" t="s">
        <v>1</v>
      </c>
      <c r="L30707">
        <v>40</v>
      </c>
      <c r="M30707">
        <v>34.6</v>
      </c>
      <c r="N30707">
        <v>1.2999999999999999E-2</v>
      </c>
      <c r="O30707">
        <v>0.35</v>
      </c>
      <c r="R30707">
        <v>15.25</v>
      </c>
      <c r="S30707">
        <v>31720</v>
      </c>
      <c r="T30707">
        <v>14.6</v>
      </c>
      <c r="U30707">
        <v>9.16</v>
      </c>
      <c r="V30707">
        <v>9.58</v>
      </c>
      <c r="W30707">
        <v>14.57</v>
      </c>
      <c r="X30707">
        <v>18.27</v>
      </c>
      <c r="Y30707">
        <v>23.1</v>
      </c>
      <c r="Z30707">
        <v>19050</v>
      </c>
      <c r="AA30707">
        <v>19920</v>
      </c>
      <c r="AB30707">
        <v>30300</v>
      </c>
      <c r="AC30707">
        <v>38000</v>
      </c>
      <c r="AD30707">
        <v>48040</v>
      </c>
      <c r="AE30707" t="s">
        <v>0</v>
      </c>
      <c r="AF30707" t="s">
        <v>0</v>
      </c>
    </row>
    <row r="30708" spans="1:32" x14ac:dyDescent="0.35">
      <c r="A30708" t="s">
        <v>1731</v>
      </c>
      <c r="B30708" t="s">
        <v>1730</v>
      </c>
      <c r="C30708" t="s">
        <v>9</v>
      </c>
      <c r="D30708" t="s">
        <v>1729</v>
      </c>
      <c r="E30708" t="s">
        <v>7</v>
      </c>
      <c r="F30708" t="s">
        <v>6</v>
      </c>
      <c r="G30708" t="s">
        <v>5</v>
      </c>
      <c r="H30708" t="s">
        <v>4</v>
      </c>
      <c r="I30708" t="s">
        <v>950</v>
      </c>
      <c r="J30708" t="s">
        <v>949</v>
      </c>
      <c r="K30708" t="s">
        <v>1</v>
      </c>
      <c r="L30708">
        <v>160</v>
      </c>
      <c r="M30708">
        <v>16.5</v>
      </c>
      <c r="N30708">
        <v>5.1999999999999998E-2</v>
      </c>
      <c r="O30708">
        <v>0.33</v>
      </c>
      <c r="R30708">
        <v>34.979999999999997</v>
      </c>
      <c r="S30708">
        <v>72760</v>
      </c>
      <c r="T30708">
        <v>4.7</v>
      </c>
      <c r="U30708">
        <v>21</v>
      </c>
      <c r="V30708">
        <v>25.9</v>
      </c>
      <c r="W30708">
        <v>37.25</v>
      </c>
      <c r="X30708">
        <v>43.46</v>
      </c>
      <c r="Y30708">
        <v>48.43</v>
      </c>
      <c r="Z30708">
        <v>43680</v>
      </c>
      <c r="AA30708">
        <v>53870</v>
      </c>
      <c r="AB30708">
        <v>77480</v>
      </c>
      <c r="AC30708">
        <v>90400</v>
      </c>
      <c r="AD30708">
        <v>100730</v>
      </c>
      <c r="AE30708" t="s">
        <v>0</v>
      </c>
      <c r="AF30708" t="s">
        <v>0</v>
      </c>
    </row>
    <row r="30709" spans="1:32" x14ac:dyDescent="0.35">
      <c r="A30709" t="s">
        <v>1731</v>
      </c>
      <c r="B30709" t="s">
        <v>1730</v>
      </c>
      <c r="C30709" t="s">
        <v>9</v>
      </c>
      <c r="D30709" t="s">
        <v>1729</v>
      </c>
      <c r="E30709" t="s">
        <v>7</v>
      </c>
      <c r="F30709" t="s">
        <v>6</v>
      </c>
      <c r="G30709" t="s">
        <v>5</v>
      </c>
      <c r="H30709" t="s">
        <v>4</v>
      </c>
      <c r="I30709" t="s">
        <v>1400</v>
      </c>
      <c r="J30709" t="s">
        <v>1399</v>
      </c>
      <c r="K30709" t="s">
        <v>1</v>
      </c>
      <c r="L30709">
        <v>500</v>
      </c>
      <c r="M30709">
        <v>1</v>
      </c>
      <c r="N30709">
        <v>0.16600000000000001</v>
      </c>
      <c r="O30709">
        <v>1.26</v>
      </c>
      <c r="R30709" t="s">
        <v>69</v>
      </c>
      <c r="S30709">
        <v>74940</v>
      </c>
      <c r="T30709">
        <v>0.6</v>
      </c>
      <c r="U30709" t="s">
        <v>69</v>
      </c>
      <c r="V30709" t="s">
        <v>69</v>
      </c>
      <c r="W30709" t="s">
        <v>69</v>
      </c>
      <c r="X30709" t="s">
        <v>69</v>
      </c>
      <c r="Y30709" t="s">
        <v>69</v>
      </c>
      <c r="Z30709">
        <v>38470</v>
      </c>
      <c r="AA30709">
        <v>49850</v>
      </c>
      <c r="AB30709">
        <v>75720</v>
      </c>
      <c r="AC30709">
        <v>81250</v>
      </c>
      <c r="AD30709">
        <v>123630</v>
      </c>
      <c r="AE30709" t="s">
        <v>68</v>
      </c>
      <c r="AF30709" t="s">
        <v>0</v>
      </c>
    </row>
    <row r="30710" spans="1:32" x14ac:dyDescent="0.35">
      <c r="A30710" t="s">
        <v>1731</v>
      </c>
      <c r="B30710" t="s">
        <v>1730</v>
      </c>
      <c r="C30710" t="s">
        <v>9</v>
      </c>
      <c r="D30710" t="s">
        <v>1729</v>
      </c>
      <c r="E30710" t="s">
        <v>7</v>
      </c>
      <c r="F30710" t="s">
        <v>6</v>
      </c>
      <c r="G30710" t="s">
        <v>5</v>
      </c>
      <c r="H30710" t="s">
        <v>4</v>
      </c>
      <c r="I30710" t="s">
        <v>1336</v>
      </c>
      <c r="J30710" t="s">
        <v>1335</v>
      </c>
      <c r="K30710" t="s">
        <v>1</v>
      </c>
      <c r="L30710">
        <v>570</v>
      </c>
      <c r="M30710">
        <v>13.3</v>
      </c>
      <c r="N30710">
        <v>0.19</v>
      </c>
      <c r="O30710">
        <v>1.98</v>
      </c>
      <c r="R30710">
        <v>24.59</v>
      </c>
      <c r="S30710">
        <v>51150</v>
      </c>
      <c r="T30710">
        <v>6.1</v>
      </c>
      <c r="U30710">
        <v>14.22</v>
      </c>
      <c r="V30710">
        <v>18.2</v>
      </c>
      <c r="W30710">
        <v>22.68</v>
      </c>
      <c r="X30710">
        <v>29.09</v>
      </c>
      <c r="Y30710">
        <v>38.090000000000003</v>
      </c>
      <c r="Z30710">
        <v>29570</v>
      </c>
      <c r="AA30710">
        <v>37850</v>
      </c>
      <c r="AB30710">
        <v>47170</v>
      </c>
      <c r="AC30710">
        <v>60500</v>
      </c>
      <c r="AD30710">
        <v>79240</v>
      </c>
      <c r="AE30710" t="s">
        <v>0</v>
      </c>
      <c r="AF30710" t="s">
        <v>0</v>
      </c>
    </row>
    <row r="30711" spans="1:32" x14ac:dyDescent="0.35">
      <c r="A30711" t="s">
        <v>1731</v>
      </c>
      <c r="B30711" t="s">
        <v>1730</v>
      </c>
      <c r="C30711" t="s">
        <v>9</v>
      </c>
      <c r="D30711" t="s">
        <v>1729</v>
      </c>
      <c r="E30711" t="s">
        <v>7</v>
      </c>
      <c r="F30711" t="s">
        <v>6</v>
      </c>
      <c r="G30711" t="s">
        <v>5</v>
      </c>
      <c r="H30711" t="s">
        <v>4</v>
      </c>
      <c r="I30711" t="s">
        <v>1312</v>
      </c>
      <c r="J30711" t="s">
        <v>1311</v>
      </c>
      <c r="K30711" t="s">
        <v>1</v>
      </c>
      <c r="L30711">
        <v>180</v>
      </c>
      <c r="M30711">
        <v>20.100000000000001</v>
      </c>
      <c r="N30711">
        <v>6.2E-2</v>
      </c>
      <c r="O30711">
        <v>0.48</v>
      </c>
      <c r="R30711">
        <v>22.48</v>
      </c>
      <c r="S30711">
        <v>46760</v>
      </c>
      <c r="T30711">
        <v>11.4</v>
      </c>
      <c r="U30711">
        <v>13.94</v>
      </c>
      <c r="V30711">
        <v>15.45</v>
      </c>
      <c r="W30711">
        <v>19.41</v>
      </c>
      <c r="X30711">
        <v>24.69</v>
      </c>
      <c r="Y30711">
        <v>30.13</v>
      </c>
      <c r="Z30711">
        <v>28990</v>
      </c>
      <c r="AA30711">
        <v>32130</v>
      </c>
      <c r="AB30711">
        <v>40370</v>
      </c>
      <c r="AC30711">
        <v>51360</v>
      </c>
      <c r="AD30711">
        <v>62670</v>
      </c>
      <c r="AE30711" t="s">
        <v>0</v>
      </c>
      <c r="AF30711" t="s">
        <v>0</v>
      </c>
    </row>
    <row r="30712" spans="1:32" x14ac:dyDescent="0.35">
      <c r="A30712" t="s">
        <v>1731</v>
      </c>
      <c r="B30712" t="s">
        <v>1730</v>
      </c>
      <c r="C30712" t="s">
        <v>9</v>
      </c>
      <c r="D30712" t="s">
        <v>1729</v>
      </c>
      <c r="E30712" t="s">
        <v>7</v>
      </c>
      <c r="F30712" t="s">
        <v>6</v>
      </c>
      <c r="G30712" t="s">
        <v>5</v>
      </c>
      <c r="H30712" t="s">
        <v>4</v>
      </c>
      <c r="I30712" t="s">
        <v>890</v>
      </c>
      <c r="J30712" t="s">
        <v>889</v>
      </c>
      <c r="K30712" t="s">
        <v>1</v>
      </c>
      <c r="L30712">
        <v>7270</v>
      </c>
      <c r="M30712">
        <v>3.5</v>
      </c>
      <c r="N30712">
        <v>2.4350000000000001</v>
      </c>
      <c r="O30712">
        <v>0.78</v>
      </c>
      <c r="R30712">
        <v>29.5</v>
      </c>
      <c r="S30712">
        <v>61350</v>
      </c>
      <c r="T30712">
        <v>1.5</v>
      </c>
      <c r="U30712">
        <v>15.32</v>
      </c>
      <c r="V30712">
        <v>19.48</v>
      </c>
      <c r="W30712">
        <v>27.42</v>
      </c>
      <c r="X30712">
        <v>36.76</v>
      </c>
      <c r="Y30712">
        <v>46.48</v>
      </c>
      <c r="Z30712">
        <v>31860</v>
      </c>
      <c r="AA30712">
        <v>40510</v>
      </c>
      <c r="AB30712">
        <v>57040</v>
      </c>
      <c r="AC30712">
        <v>76450</v>
      </c>
      <c r="AD30712">
        <v>96680</v>
      </c>
      <c r="AE30712" t="s">
        <v>0</v>
      </c>
      <c r="AF30712" t="s">
        <v>0</v>
      </c>
    </row>
    <row r="30713" spans="1:32" x14ac:dyDescent="0.35">
      <c r="A30713" t="s">
        <v>1731</v>
      </c>
      <c r="B30713" t="s">
        <v>1730</v>
      </c>
      <c r="C30713" t="s">
        <v>9</v>
      </c>
      <c r="D30713" t="s">
        <v>1729</v>
      </c>
      <c r="E30713" t="s">
        <v>7</v>
      </c>
      <c r="F30713" t="s">
        <v>6</v>
      </c>
      <c r="G30713" t="s">
        <v>5</v>
      </c>
      <c r="H30713" t="s">
        <v>4</v>
      </c>
      <c r="I30713" t="s">
        <v>1520</v>
      </c>
      <c r="J30713" t="s">
        <v>1519</v>
      </c>
      <c r="K30713" t="s">
        <v>1</v>
      </c>
      <c r="L30713">
        <v>100</v>
      </c>
      <c r="M30713">
        <v>2.1</v>
      </c>
      <c r="N30713">
        <v>3.2000000000000001E-2</v>
      </c>
      <c r="O30713">
        <v>0.61</v>
      </c>
      <c r="R30713">
        <v>16.5</v>
      </c>
      <c r="S30713">
        <v>34310</v>
      </c>
      <c r="T30713">
        <v>1.1000000000000001</v>
      </c>
      <c r="U30713">
        <v>11.06</v>
      </c>
      <c r="V30713">
        <v>13.78</v>
      </c>
      <c r="W30713">
        <v>15.16</v>
      </c>
      <c r="X30713">
        <v>19.22</v>
      </c>
      <c r="Y30713">
        <v>24.37</v>
      </c>
      <c r="Z30713">
        <v>23000</v>
      </c>
      <c r="AA30713">
        <v>28650</v>
      </c>
      <c r="AB30713">
        <v>31520</v>
      </c>
      <c r="AC30713">
        <v>39980</v>
      </c>
      <c r="AD30713">
        <v>50700</v>
      </c>
      <c r="AE30713" t="s">
        <v>0</v>
      </c>
      <c r="AF30713" t="s">
        <v>0</v>
      </c>
    </row>
    <row r="30714" spans="1:32" x14ac:dyDescent="0.35">
      <c r="A30714" t="s">
        <v>1731</v>
      </c>
      <c r="B30714" t="s">
        <v>1730</v>
      </c>
      <c r="C30714" t="s">
        <v>9</v>
      </c>
      <c r="D30714" t="s">
        <v>1729</v>
      </c>
      <c r="E30714" t="s">
        <v>7</v>
      </c>
      <c r="F30714" t="s">
        <v>6</v>
      </c>
      <c r="G30714" t="s">
        <v>5</v>
      </c>
      <c r="H30714" t="s">
        <v>4</v>
      </c>
      <c r="I30714" t="s">
        <v>624</v>
      </c>
      <c r="J30714" t="s">
        <v>623</v>
      </c>
      <c r="K30714" t="s">
        <v>1</v>
      </c>
      <c r="L30714">
        <v>12690</v>
      </c>
      <c r="M30714">
        <v>5</v>
      </c>
      <c r="N30714">
        <v>4.2489999999999997</v>
      </c>
      <c r="O30714">
        <v>0.48</v>
      </c>
      <c r="R30714">
        <v>29.75</v>
      </c>
      <c r="S30714">
        <v>61880</v>
      </c>
      <c r="T30714">
        <v>2.6</v>
      </c>
      <c r="U30714">
        <v>13.05</v>
      </c>
      <c r="V30714">
        <v>17.68</v>
      </c>
      <c r="W30714">
        <v>23.61</v>
      </c>
      <c r="X30714">
        <v>37.270000000000003</v>
      </c>
      <c r="Y30714">
        <v>48.96</v>
      </c>
      <c r="Z30714">
        <v>27150</v>
      </c>
      <c r="AA30714">
        <v>36770</v>
      </c>
      <c r="AB30714">
        <v>49110</v>
      </c>
      <c r="AC30714">
        <v>77530</v>
      </c>
      <c r="AD30714">
        <v>101830</v>
      </c>
      <c r="AE30714" t="s">
        <v>0</v>
      </c>
      <c r="AF30714" t="s">
        <v>0</v>
      </c>
    </row>
    <row r="30715" spans="1:32" x14ac:dyDescent="0.35">
      <c r="A30715" t="s">
        <v>1731</v>
      </c>
      <c r="B30715" t="s">
        <v>1730</v>
      </c>
      <c r="C30715" t="s">
        <v>9</v>
      </c>
      <c r="D30715" t="s">
        <v>1729</v>
      </c>
      <c r="E30715" t="s">
        <v>7</v>
      </c>
      <c r="F30715" t="s">
        <v>6</v>
      </c>
      <c r="G30715" t="s">
        <v>5</v>
      </c>
      <c r="H30715" t="s">
        <v>4</v>
      </c>
      <c r="I30715" t="s">
        <v>19</v>
      </c>
      <c r="J30715" t="s">
        <v>18</v>
      </c>
      <c r="K30715" t="s">
        <v>1</v>
      </c>
      <c r="L30715">
        <v>12310</v>
      </c>
      <c r="M30715">
        <v>2.6</v>
      </c>
      <c r="N30715">
        <v>4.1230000000000002</v>
      </c>
      <c r="O30715">
        <v>0.87</v>
      </c>
      <c r="R30715">
        <v>23.33</v>
      </c>
      <c r="S30715">
        <v>48530</v>
      </c>
      <c r="T30715">
        <v>0.7</v>
      </c>
      <c r="U30715">
        <v>17.309999999999999</v>
      </c>
      <c r="V30715">
        <v>18.89</v>
      </c>
      <c r="W30715">
        <v>23.01</v>
      </c>
      <c r="X30715">
        <v>29.17</v>
      </c>
      <c r="Y30715">
        <v>30.39</v>
      </c>
      <c r="Z30715">
        <v>36000</v>
      </c>
      <c r="AA30715">
        <v>39290</v>
      </c>
      <c r="AB30715">
        <v>47850</v>
      </c>
      <c r="AC30715">
        <v>60670</v>
      </c>
      <c r="AD30715">
        <v>63210</v>
      </c>
      <c r="AE30715" t="s">
        <v>0</v>
      </c>
      <c r="AF30715" t="s">
        <v>0</v>
      </c>
    </row>
    <row r="30716" spans="1:32" x14ac:dyDescent="0.35">
      <c r="A30716" t="s">
        <v>1731</v>
      </c>
      <c r="B30716" t="s">
        <v>1730</v>
      </c>
      <c r="C30716" t="s">
        <v>9</v>
      </c>
      <c r="D30716" t="s">
        <v>1729</v>
      </c>
      <c r="E30716" t="s">
        <v>7</v>
      </c>
      <c r="F30716" t="s">
        <v>6</v>
      </c>
      <c r="G30716" t="s">
        <v>5</v>
      </c>
      <c r="H30716" t="s">
        <v>4</v>
      </c>
      <c r="I30716" t="s">
        <v>28</v>
      </c>
      <c r="J30716" t="s">
        <v>27</v>
      </c>
      <c r="K30716" t="s">
        <v>1</v>
      </c>
      <c r="L30716">
        <v>1590</v>
      </c>
      <c r="M30716">
        <v>10.7</v>
      </c>
      <c r="N30716">
        <v>0.53300000000000003</v>
      </c>
      <c r="O30716">
        <v>1.35</v>
      </c>
      <c r="R30716">
        <v>24.15</v>
      </c>
      <c r="S30716">
        <v>50230</v>
      </c>
      <c r="T30716">
        <v>4.5999999999999996</v>
      </c>
      <c r="U30716">
        <v>13.89</v>
      </c>
      <c r="V30716">
        <v>14.59</v>
      </c>
      <c r="W30716">
        <v>21.73</v>
      </c>
      <c r="X30716">
        <v>30.77</v>
      </c>
      <c r="Y30716">
        <v>39.1</v>
      </c>
      <c r="Z30716">
        <v>28880</v>
      </c>
      <c r="AA30716">
        <v>30350</v>
      </c>
      <c r="AB30716">
        <v>45190</v>
      </c>
      <c r="AC30716">
        <v>64010</v>
      </c>
      <c r="AD30716">
        <v>81330</v>
      </c>
      <c r="AE30716" t="s">
        <v>0</v>
      </c>
      <c r="AF30716" t="s">
        <v>0</v>
      </c>
    </row>
    <row r="30717" spans="1:32" x14ac:dyDescent="0.35">
      <c r="A30717" t="s">
        <v>1731</v>
      </c>
      <c r="B30717" t="s">
        <v>1730</v>
      </c>
      <c r="C30717" t="s">
        <v>9</v>
      </c>
      <c r="D30717" t="s">
        <v>1729</v>
      </c>
      <c r="E30717" t="s">
        <v>7</v>
      </c>
      <c r="F30717" t="s">
        <v>6</v>
      </c>
      <c r="G30717" t="s">
        <v>5</v>
      </c>
      <c r="H30717" t="s">
        <v>4</v>
      </c>
      <c r="I30717" t="s">
        <v>175</v>
      </c>
      <c r="J30717" t="s">
        <v>174</v>
      </c>
      <c r="K30717" t="s">
        <v>1</v>
      </c>
      <c r="L30717">
        <v>50730</v>
      </c>
      <c r="M30717">
        <v>6.4</v>
      </c>
      <c r="N30717">
        <v>16.984000000000002</v>
      </c>
      <c r="O30717">
        <v>0.77</v>
      </c>
      <c r="R30717">
        <v>10.17</v>
      </c>
      <c r="S30717">
        <v>21160</v>
      </c>
      <c r="T30717">
        <v>1.3</v>
      </c>
      <c r="U30717">
        <v>8.4</v>
      </c>
      <c r="V30717">
        <v>8.6</v>
      </c>
      <c r="W30717">
        <v>9.99</v>
      </c>
      <c r="X30717">
        <v>11</v>
      </c>
      <c r="Y30717">
        <v>13.03</v>
      </c>
      <c r="Z30717">
        <v>17470</v>
      </c>
      <c r="AA30717">
        <v>17880</v>
      </c>
      <c r="AB30717">
        <v>20770</v>
      </c>
      <c r="AC30717">
        <v>22890</v>
      </c>
      <c r="AD30717">
        <v>27110</v>
      </c>
      <c r="AE30717" t="s">
        <v>0</v>
      </c>
      <c r="AF30717" t="s">
        <v>0</v>
      </c>
    </row>
    <row r="30718" spans="1:32" x14ac:dyDescent="0.35">
      <c r="A30718" t="s">
        <v>1731</v>
      </c>
      <c r="B30718" t="s">
        <v>1730</v>
      </c>
      <c r="C30718" t="s">
        <v>9</v>
      </c>
      <c r="D30718" t="s">
        <v>1729</v>
      </c>
      <c r="E30718" t="s">
        <v>7</v>
      </c>
      <c r="F30718" t="s">
        <v>6</v>
      </c>
      <c r="G30718" t="s">
        <v>5</v>
      </c>
      <c r="H30718" t="s">
        <v>4</v>
      </c>
      <c r="I30718" t="s">
        <v>396</v>
      </c>
      <c r="J30718" t="s">
        <v>395</v>
      </c>
      <c r="K30718" t="s">
        <v>1</v>
      </c>
      <c r="L30718">
        <v>1630</v>
      </c>
      <c r="M30718">
        <v>14.9</v>
      </c>
      <c r="N30718">
        <v>0.54700000000000004</v>
      </c>
      <c r="O30718">
        <v>0.76</v>
      </c>
      <c r="R30718">
        <v>24.78</v>
      </c>
      <c r="S30718">
        <v>51550</v>
      </c>
      <c r="T30718">
        <v>3.3</v>
      </c>
      <c r="U30718">
        <v>17.68</v>
      </c>
      <c r="V30718">
        <v>18.46</v>
      </c>
      <c r="W30718">
        <v>23.21</v>
      </c>
      <c r="X30718">
        <v>29.07</v>
      </c>
      <c r="Y30718">
        <v>36.96</v>
      </c>
      <c r="Z30718">
        <v>36770</v>
      </c>
      <c r="AA30718">
        <v>38400</v>
      </c>
      <c r="AB30718">
        <v>48270</v>
      </c>
      <c r="AC30718">
        <v>60460</v>
      </c>
      <c r="AD30718">
        <v>76880</v>
      </c>
      <c r="AE30718" t="s">
        <v>0</v>
      </c>
      <c r="AF30718" t="s">
        <v>0</v>
      </c>
    </row>
    <row r="30719" spans="1:32" x14ac:dyDescent="0.35">
      <c r="A30719" t="s">
        <v>1731</v>
      </c>
      <c r="B30719" t="s">
        <v>1730</v>
      </c>
      <c r="C30719" t="s">
        <v>9</v>
      </c>
      <c r="D30719" t="s">
        <v>1729</v>
      </c>
      <c r="E30719" t="s">
        <v>7</v>
      </c>
      <c r="F30719" t="s">
        <v>6</v>
      </c>
      <c r="G30719" t="s">
        <v>5</v>
      </c>
      <c r="H30719" t="s">
        <v>4</v>
      </c>
      <c r="I30719" t="s">
        <v>1591</v>
      </c>
      <c r="J30719" t="s">
        <v>1590</v>
      </c>
      <c r="K30719" t="s">
        <v>1</v>
      </c>
      <c r="L30719">
        <v>110</v>
      </c>
      <c r="M30719">
        <v>17.2</v>
      </c>
      <c r="N30719">
        <v>3.5000000000000003E-2</v>
      </c>
      <c r="O30719">
        <v>1.28</v>
      </c>
      <c r="R30719">
        <v>12.77</v>
      </c>
      <c r="S30719">
        <v>26560</v>
      </c>
      <c r="T30719">
        <v>4.2</v>
      </c>
      <c r="U30719">
        <v>8.23</v>
      </c>
      <c r="V30719">
        <v>11.31</v>
      </c>
      <c r="W30719">
        <v>11.88</v>
      </c>
      <c r="X30719">
        <v>14.46</v>
      </c>
      <c r="Y30719">
        <v>15.8</v>
      </c>
      <c r="Z30719">
        <v>17120</v>
      </c>
      <c r="AA30719">
        <v>23530</v>
      </c>
      <c r="AB30719">
        <v>24720</v>
      </c>
      <c r="AC30719">
        <v>30070</v>
      </c>
      <c r="AD30719">
        <v>32860</v>
      </c>
      <c r="AE30719" t="s">
        <v>0</v>
      </c>
      <c r="AF30719" t="s">
        <v>0</v>
      </c>
    </row>
    <row r="30720" spans="1:32" x14ac:dyDescent="0.35">
      <c r="A30720" t="s">
        <v>1731</v>
      </c>
      <c r="B30720" t="s">
        <v>1730</v>
      </c>
      <c r="C30720" t="s">
        <v>9</v>
      </c>
      <c r="D30720" t="s">
        <v>1729</v>
      </c>
      <c r="E30720" t="s">
        <v>7</v>
      </c>
      <c r="F30720" t="s">
        <v>6</v>
      </c>
      <c r="G30720" t="s">
        <v>5</v>
      </c>
      <c r="H30720" t="s">
        <v>4</v>
      </c>
      <c r="I30720" t="s">
        <v>269</v>
      </c>
      <c r="J30720" t="s">
        <v>268</v>
      </c>
      <c r="K30720" t="s">
        <v>1</v>
      </c>
      <c r="L30720">
        <v>11620</v>
      </c>
      <c r="M30720">
        <v>2.9</v>
      </c>
      <c r="N30720">
        <v>3.8919999999999999</v>
      </c>
      <c r="O30720">
        <v>0.93</v>
      </c>
      <c r="R30720" t="s">
        <v>69</v>
      </c>
      <c r="S30720">
        <v>54000</v>
      </c>
      <c r="T30720">
        <v>0.6</v>
      </c>
      <c r="U30720" t="s">
        <v>69</v>
      </c>
      <c r="V30720" t="s">
        <v>69</v>
      </c>
      <c r="W30720" t="s">
        <v>69</v>
      </c>
      <c r="X30720" t="s">
        <v>69</v>
      </c>
      <c r="Y30720" t="s">
        <v>69</v>
      </c>
      <c r="Z30720">
        <v>39130</v>
      </c>
      <c r="AA30720">
        <v>47910</v>
      </c>
      <c r="AB30720">
        <v>49730</v>
      </c>
      <c r="AC30720">
        <v>60900</v>
      </c>
      <c r="AD30720">
        <v>69320</v>
      </c>
      <c r="AE30720" t="s">
        <v>68</v>
      </c>
      <c r="AF30720" t="s">
        <v>0</v>
      </c>
    </row>
    <row r="30721" spans="1:32" x14ac:dyDescent="0.35">
      <c r="A30721" t="s">
        <v>1731</v>
      </c>
      <c r="B30721" t="s">
        <v>1730</v>
      </c>
      <c r="C30721" t="s">
        <v>9</v>
      </c>
      <c r="D30721" t="s">
        <v>1729</v>
      </c>
      <c r="E30721" t="s">
        <v>7</v>
      </c>
      <c r="F30721" t="s">
        <v>6</v>
      </c>
      <c r="G30721" t="s">
        <v>5</v>
      </c>
      <c r="H30721" t="s">
        <v>4</v>
      </c>
      <c r="I30721" t="s">
        <v>1256</v>
      </c>
      <c r="J30721" t="s">
        <v>1255</v>
      </c>
      <c r="K30721" t="s">
        <v>1</v>
      </c>
      <c r="L30721">
        <v>200</v>
      </c>
      <c r="M30721">
        <v>30.3</v>
      </c>
      <c r="N30721">
        <v>6.7000000000000004E-2</v>
      </c>
      <c r="O30721">
        <v>1.65</v>
      </c>
      <c r="R30721">
        <v>15.35</v>
      </c>
      <c r="S30721">
        <v>31920</v>
      </c>
      <c r="T30721">
        <v>7.6</v>
      </c>
      <c r="U30721">
        <v>10.38</v>
      </c>
      <c r="V30721">
        <v>12.77</v>
      </c>
      <c r="W30721">
        <v>14.34</v>
      </c>
      <c r="X30721">
        <v>17.760000000000002</v>
      </c>
      <c r="Y30721">
        <v>23.23</v>
      </c>
      <c r="Z30721">
        <v>21580</v>
      </c>
      <c r="AA30721">
        <v>26570</v>
      </c>
      <c r="AB30721">
        <v>29820</v>
      </c>
      <c r="AC30721">
        <v>36940</v>
      </c>
      <c r="AD30721">
        <v>48310</v>
      </c>
      <c r="AE30721" t="s">
        <v>0</v>
      </c>
      <c r="AF30721" t="s">
        <v>0</v>
      </c>
    </row>
    <row r="30722" spans="1:32" x14ac:dyDescent="0.35">
      <c r="A30722" t="s">
        <v>1731</v>
      </c>
      <c r="B30722" t="s">
        <v>1730</v>
      </c>
      <c r="C30722" t="s">
        <v>9</v>
      </c>
      <c r="D30722" t="s">
        <v>1729</v>
      </c>
      <c r="E30722" t="s">
        <v>7</v>
      </c>
      <c r="F30722" t="s">
        <v>6</v>
      </c>
      <c r="G30722" t="s">
        <v>5</v>
      </c>
      <c r="H30722" t="s">
        <v>4</v>
      </c>
      <c r="I30722" t="s">
        <v>906</v>
      </c>
      <c r="J30722" t="s">
        <v>905</v>
      </c>
      <c r="K30722" t="s">
        <v>1</v>
      </c>
      <c r="L30722">
        <v>100</v>
      </c>
      <c r="M30722">
        <v>31.7</v>
      </c>
      <c r="N30722">
        <v>3.4000000000000002E-2</v>
      </c>
      <c r="O30722">
        <v>0.25</v>
      </c>
      <c r="R30722">
        <v>46.61</v>
      </c>
      <c r="S30722">
        <v>96950</v>
      </c>
      <c r="T30722">
        <v>8</v>
      </c>
      <c r="U30722">
        <v>23.55</v>
      </c>
      <c r="V30722">
        <v>31.08</v>
      </c>
      <c r="W30722">
        <v>46.92</v>
      </c>
      <c r="X30722">
        <v>57.58</v>
      </c>
      <c r="Y30722">
        <v>69.56</v>
      </c>
      <c r="Z30722">
        <v>48980</v>
      </c>
      <c r="AA30722">
        <v>64650</v>
      </c>
      <c r="AB30722">
        <v>97590</v>
      </c>
      <c r="AC30722">
        <v>119770</v>
      </c>
      <c r="AD30722">
        <v>144680</v>
      </c>
      <c r="AE30722" t="s">
        <v>0</v>
      </c>
      <c r="AF30722" t="s">
        <v>0</v>
      </c>
    </row>
    <row r="30723" spans="1:32" x14ac:dyDescent="0.35">
      <c r="A30723" t="s">
        <v>1731</v>
      </c>
      <c r="B30723" t="s">
        <v>1730</v>
      </c>
      <c r="C30723" t="s">
        <v>9</v>
      </c>
      <c r="D30723" t="s">
        <v>1729</v>
      </c>
      <c r="E30723" t="s">
        <v>7</v>
      </c>
      <c r="F30723" t="s">
        <v>6</v>
      </c>
      <c r="G30723" t="s">
        <v>5</v>
      </c>
      <c r="H30723" t="s">
        <v>4</v>
      </c>
      <c r="I30723" t="s">
        <v>36</v>
      </c>
      <c r="J30723" t="s">
        <v>35</v>
      </c>
      <c r="K30723" t="s">
        <v>1</v>
      </c>
      <c r="L30723">
        <v>2740</v>
      </c>
      <c r="M30723">
        <v>25.6</v>
      </c>
      <c r="N30723">
        <v>0.91900000000000004</v>
      </c>
      <c r="O30723">
        <v>1</v>
      </c>
      <c r="R30723">
        <v>25.9</v>
      </c>
      <c r="S30723">
        <v>53870</v>
      </c>
      <c r="T30723">
        <v>6.4</v>
      </c>
      <c r="U30723">
        <v>15.07</v>
      </c>
      <c r="V30723">
        <v>18.91</v>
      </c>
      <c r="W30723">
        <v>24.23</v>
      </c>
      <c r="X30723">
        <v>30.73</v>
      </c>
      <c r="Y30723">
        <v>37.96</v>
      </c>
      <c r="Z30723">
        <v>31350</v>
      </c>
      <c r="AA30723">
        <v>39340</v>
      </c>
      <c r="AB30723">
        <v>50400</v>
      </c>
      <c r="AC30723">
        <v>63910</v>
      </c>
      <c r="AD30723">
        <v>78950</v>
      </c>
      <c r="AE30723" t="s">
        <v>0</v>
      </c>
      <c r="AF30723" t="s">
        <v>0</v>
      </c>
    </row>
    <row r="30724" spans="1:32" x14ac:dyDescent="0.35">
      <c r="A30724" t="s">
        <v>1731</v>
      </c>
      <c r="B30724" t="s">
        <v>1730</v>
      </c>
      <c r="C30724" t="s">
        <v>9</v>
      </c>
      <c r="D30724" t="s">
        <v>1729</v>
      </c>
      <c r="E30724" t="s">
        <v>7</v>
      </c>
      <c r="F30724" t="s">
        <v>6</v>
      </c>
      <c r="G30724" t="s">
        <v>5</v>
      </c>
      <c r="H30724" t="s">
        <v>4</v>
      </c>
      <c r="I30724" t="s">
        <v>1248</v>
      </c>
      <c r="J30724" t="s">
        <v>1247</v>
      </c>
      <c r="K30724" t="s">
        <v>1</v>
      </c>
      <c r="L30724">
        <v>130</v>
      </c>
      <c r="M30724">
        <v>6.8</v>
      </c>
      <c r="N30724">
        <v>4.4999999999999998E-2</v>
      </c>
      <c r="O30724">
        <v>0.84</v>
      </c>
      <c r="R30724">
        <v>22.99</v>
      </c>
      <c r="S30724">
        <v>47810</v>
      </c>
      <c r="T30724">
        <v>2.4</v>
      </c>
      <c r="U30724">
        <v>14.46</v>
      </c>
      <c r="V30724">
        <v>18.09</v>
      </c>
      <c r="W30724">
        <v>22.76</v>
      </c>
      <c r="X30724">
        <v>28.54</v>
      </c>
      <c r="Y30724">
        <v>28.83</v>
      </c>
      <c r="Z30724">
        <v>30070</v>
      </c>
      <c r="AA30724">
        <v>37630</v>
      </c>
      <c r="AB30724">
        <v>47330</v>
      </c>
      <c r="AC30724">
        <v>59360</v>
      </c>
      <c r="AD30724">
        <v>59970</v>
      </c>
      <c r="AE30724" t="s">
        <v>0</v>
      </c>
      <c r="AF30724" t="s">
        <v>0</v>
      </c>
    </row>
    <row r="30725" spans="1:32" x14ac:dyDescent="0.35">
      <c r="A30725" t="s">
        <v>1731</v>
      </c>
      <c r="B30725" t="s">
        <v>1730</v>
      </c>
      <c r="C30725" t="s">
        <v>9</v>
      </c>
      <c r="D30725" t="s">
        <v>1729</v>
      </c>
      <c r="E30725" t="s">
        <v>7</v>
      </c>
      <c r="F30725" t="s">
        <v>6</v>
      </c>
      <c r="G30725" t="s">
        <v>5</v>
      </c>
      <c r="H30725" t="s">
        <v>4</v>
      </c>
      <c r="I30725" t="s">
        <v>1494</v>
      </c>
      <c r="J30725" t="s">
        <v>1493</v>
      </c>
      <c r="K30725" t="s">
        <v>1</v>
      </c>
      <c r="L30725">
        <v>830</v>
      </c>
      <c r="M30725">
        <v>19.2</v>
      </c>
      <c r="N30725">
        <v>0.27700000000000002</v>
      </c>
      <c r="O30725">
        <v>0.8</v>
      </c>
      <c r="R30725">
        <v>39.909999999999997</v>
      </c>
      <c r="S30725">
        <v>83000</v>
      </c>
      <c r="T30725">
        <v>19.100000000000001</v>
      </c>
      <c r="U30725">
        <v>12.26</v>
      </c>
      <c r="V30725">
        <v>17.86</v>
      </c>
      <c r="W30725">
        <v>24.83</v>
      </c>
      <c r="X30725">
        <v>48.31</v>
      </c>
      <c r="Y30725">
        <v>96.52</v>
      </c>
      <c r="Z30725">
        <v>25490</v>
      </c>
      <c r="AA30725">
        <v>37160</v>
      </c>
      <c r="AB30725">
        <v>51650</v>
      </c>
      <c r="AC30725">
        <v>100480</v>
      </c>
      <c r="AD30725">
        <v>200770</v>
      </c>
      <c r="AE30725" t="s">
        <v>0</v>
      </c>
      <c r="AF30725" t="s">
        <v>0</v>
      </c>
    </row>
    <row r="30726" spans="1:32" x14ac:dyDescent="0.35">
      <c r="A30726" t="s">
        <v>1731</v>
      </c>
      <c r="B30726" t="s">
        <v>1730</v>
      </c>
      <c r="C30726" t="s">
        <v>9</v>
      </c>
      <c r="D30726" t="s">
        <v>1729</v>
      </c>
      <c r="E30726" t="s">
        <v>7</v>
      </c>
      <c r="F30726" t="s">
        <v>6</v>
      </c>
      <c r="G30726" t="s">
        <v>5</v>
      </c>
      <c r="H30726" t="s">
        <v>4</v>
      </c>
      <c r="I30726" t="s">
        <v>428</v>
      </c>
      <c r="J30726" t="s">
        <v>427</v>
      </c>
      <c r="K30726" t="s">
        <v>1</v>
      </c>
      <c r="L30726">
        <v>27050</v>
      </c>
      <c r="M30726">
        <v>2.2000000000000002</v>
      </c>
      <c r="N30726">
        <v>9.0549999999999997</v>
      </c>
      <c r="O30726">
        <v>0.9</v>
      </c>
      <c r="R30726">
        <v>20.13</v>
      </c>
      <c r="S30726">
        <v>41880</v>
      </c>
      <c r="T30726">
        <v>0.7</v>
      </c>
      <c r="U30726">
        <v>13.27</v>
      </c>
      <c r="V30726">
        <v>14.49</v>
      </c>
      <c r="W30726">
        <v>18.18</v>
      </c>
      <c r="X30726">
        <v>23.05</v>
      </c>
      <c r="Y30726">
        <v>28.9</v>
      </c>
      <c r="Z30726">
        <v>27610</v>
      </c>
      <c r="AA30726">
        <v>30140</v>
      </c>
      <c r="AB30726">
        <v>37820</v>
      </c>
      <c r="AC30726">
        <v>47940</v>
      </c>
      <c r="AD30726">
        <v>60120</v>
      </c>
      <c r="AE30726" t="s">
        <v>0</v>
      </c>
      <c r="AF30726" t="s">
        <v>0</v>
      </c>
    </row>
    <row r="30727" spans="1:32" x14ac:dyDescent="0.35">
      <c r="A30727" t="s">
        <v>1731</v>
      </c>
      <c r="B30727" t="s">
        <v>1730</v>
      </c>
      <c r="C30727" t="s">
        <v>9</v>
      </c>
      <c r="D30727" t="s">
        <v>1729</v>
      </c>
      <c r="E30727" t="s">
        <v>7</v>
      </c>
      <c r="F30727" t="s">
        <v>6</v>
      </c>
      <c r="G30727" t="s">
        <v>5</v>
      </c>
      <c r="H30727" t="s">
        <v>4</v>
      </c>
      <c r="I30727" t="s">
        <v>21</v>
      </c>
      <c r="J30727" t="s">
        <v>20</v>
      </c>
      <c r="K30727" t="s">
        <v>1</v>
      </c>
      <c r="L30727">
        <v>360</v>
      </c>
      <c r="M30727">
        <v>9.8000000000000007</v>
      </c>
      <c r="N30727">
        <v>0.11899999999999999</v>
      </c>
      <c r="O30727">
        <v>1.1499999999999999</v>
      </c>
      <c r="R30727">
        <v>29.15</v>
      </c>
      <c r="S30727">
        <v>60630</v>
      </c>
      <c r="T30727">
        <v>1.5</v>
      </c>
      <c r="U30727">
        <v>20.67</v>
      </c>
      <c r="V30727">
        <v>24.46</v>
      </c>
      <c r="W30727">
        <v>29.33</v>
      </c>
      <c r="X30727">
        <v>30.48</v>
      </c>
      <c r="Y30727">
        <v>37.19</v>
      </c>
      <c r="Z30727">
        <v>42990</v>
      </c>
      <c r="AA30727">
        <v>50880</v>
      </c>
      <c r="AB30727">
        <v>61000</v>
      </c>
      <c r="AC30727">
        <v>63400</v>
      </c>
      <c r="AD30727">
        <v>77350</v>
      </c>
      <c r="AE30727" t="s">
        <v>0</v>
      </c>
      <c r="AF30727" t="s">
        <v>0</v>
      </c>
    </row>
    <row r="30728" spans="1:32" x14ac:dyDescent="0.35">
      <c r="A30728" t="s">
        <v>1731</v>
      </c>
      <c r="B30728" t="s">
        <v>1730</v>
      </c>
      <c r="C30728" t="s">
        <v>9</v>
      </c>
      <c r="D30728" t="s">
        <v>1729</v>
      </c>
      <c r="E30728" t="s">
        <v>7</v>
      </c>
      <c r="F30728" t="s">
        <v>6</v>
      </c>
      <c r="G30728" t="s">
        <v>5</v>
      </c>
      <c r="H30728" t="s">
        <v>4</v>
      </c>
      <c r="I30728" t="s">
        <v>1212</v>
      </c>
      <c r="J30728" t="s">
        <v>1211</v>
      </c>
      <c r="K30728" t="s">
        <v>1</v>
      </c>
      <c r="L30728">
        <v>130</v>
      </c>
      <c r="M30728">
        <v>8.9</v>
      </c>
      <c r="N30728">
        <v>4.2999999999999997E-2</v>
      </c>
      <c r="O30728">
        <v>0.7</v>
      </c>
      <c r="R30728">
        <v>34.340000000000003</v>
      </c>
      <c r="S30728">
        <v>71440</v>
      </c>
      <c r="T30728">
        <v>3.4</v>
      </c>
      <c r="U30728">
        <v>19.41</v>
      </c>
      <c r="V30728">
        <v>30.58</v>
      </c>
      <c r="W30728">
        <v>35.869999999999997</v>
      </c>
      <c r="X30728">
        <v>38.479999999999997</v>
      </c>
      <c r="Y30728">
        <v>40.07</v>
      </c>
      <c r="Z30728">
        <v>40370</v>
      </c>
      <c r="AA30728">
        <v>63610</v>
      </c>
      <c r="AB30728">
        <v>74610</v>
      </c>
      <c r="AC30728">
        <v>80030</v>
      </c>
      <c r="AD30728">
        <v>83340</v>
      </c>
      <c r="AE30728" t="s">
        <v>0</v>
      </c>
      <c r="AF30728" t="s">
        <v>0</v>
      </c>
    </row>
    <row r="30729" spans="1:32" x14ac:dyDescent="0.35">
      <c r="A30729" t="s">
        <v>1731</v>
      </c>
      <c r="B30729" t="s">
        <v>1730</v>
      </c>
      <c r="C30729" t="s">
        <v>9</v>
      </c>
      <c r="D30729" t="s">
        <v>1729</v>
      </c>
      <c r="E30729" t="s">
        <v>7</v>
      </c>
      <c r="F30729" t="s">
        <v>6</v>
      </c>
      <c r="G30729" t="s">
        <v>5</v>
      </c>
      <c r="H30729" t="s">
        <v>4</v>
      </c>
      <c r="I30729" t="s">
        <v>750</v>
      </c>
      <c r="J30729" t="s">
        <v>749</v>
      </c>
      <c r="K30729" t="s">
        <v>1</v>
      </c>
      <c r="L30729">
        <v>170</v>
      </c>
      <c r="M30729">
        <v>45.6</v>
      </c>
      <c r="N30729">
        <v>5.6000000000000001E-2</v>
      </c>
      <c r="O30729">
        <v>2.09</v>
      </c>
      <c r="R30729">
        <v>18.47</v>
      </c>
      <c r="S30729">
        <v>38410</v>
      </c>
      <c r="T30729">
        <v>10.6</v>
      </c>
      <c r="U30729">
        <v>13.64</v>
      </c>
      <c r="V30729">
        <v>13.64</v>
      </c>
      <c r="W30729">
        <v>18.34</v>
      </c>
      <c r="X30729">
        <v>23.26</v>
      </c>
      <c r="Y30729">
        <v>23.26</v>
      </c>
      <c r="Z30729">
        <v>28380</v>
      </c>
      <c r="AA30729">
        <v>28380</v>
      </c>
      <c r="AB30729">
        <v>38150</v>
      </c>
      <c r="AC30729">
        <v>48370</v>
      </c>
      <c r="AD30729">
        <v>48370</v>
      </c>
      <c r="AE30729" t="s">
        <v>0</v>
      </c>
      <c r="AF30729" t="s">
        <v>0</v>
      </c>
    </row>
    <row r="30730" spans="1:32" x14ac:dyDescent="0.35">
      <c r="A30730" t="s">
        <v>1731</v>
      </c>
      <c r="B30730" t="s">
        <v>1730</v>
      </c>
      <c r="C30730" t="s">
        <v>9</v>
      </c>
      <c r="D30730" t="s">
        <v>1729</v>
      </c>
      <c r="E30730" t="s">
        <v>7</v>
      </c>
      <c r="F30730" t="s">
        <v>6</v>
      </c>
      <c r="G30730" t="s">
        <v>5</v>
      </c>
      <c r="H30730" t="s">
        <v>4</v>
      </c>
      <c r="I30730" t="s">
        <v>1342</v>
      </c>
      <c r="J30730" t="s">
        <v>1341</v>
      </c>
      <c r="K30730" t="s">
        <v>1</v>
      </c>
      <c r="L30730" t="s">
        <v>22</v>
      </c>
      <c r="M30730" t="s">
        <v>22</v>
      </c>
      <c r="N30730" t="s">
        <v>22</v>
      </c>
      <c r="O30730" t="s">
        <v>22</v>
      </c>
      <c r="R30730">
        <v>111.22</v>
      </c>
      <c r="S30730">
        <v>231330</v>
      </c>
      <c r="T30730">
        <v>7.2</v>
      </c>
      <c r="U30730">
        <v>30.21</v>
      </c>
      <c r="V30730">
        <v>30.21</v>
      </c>
      <c r="W30730" t="s">
        <v>294</v>
      </c>
      <c r="X30730" t="s">
        <v>294</v>
      </c>
      <c r="Y30730" t="s">
        <v>294</v>
      </c>
      <c r="Z30730">
        <v>62840</v>
      </c>
      <c r="AA30730">
        <v>62840</v>
      </c>
      <c r="AB30730" t="s">
        <v>294</v>
      </c>
      <c r="AC30730" t="s">
        <v>294</v>
      </c>
      <c r="AD30730" t="s">
        <v>294</v>
      </c>
      <c r="AE30730" t="s">
        <v>0</v>
      </c>
      <c r="AF30730" t="s">
        <v>0</v>
      </c>
    </row>
    <row r="30731" spans="1:32" x14ac:dyDescent="0.35">
      <c r="A30731" t="s">
        <v>1731</v>
      </c>
      <c r="B30731" t="s">
        <v>1730</v>
      </c>
      <c r="C30731" t="s">
        <v>9</v>
      </c>
      <c r="D30731" t="s">
        <v>1729</v>
      </c>
      <c r="E30731" t="s">
        <v>7</v>
      </c>
      <c r="F30731" t="s">
        <v>6</v>
      </c>
      <c r="G30731" t="s">
        <v>5</v>
      </c>
      <c r="H30731" t="s">
        <v>4</v>
      </c>
      <c r="I30731" t="s">
        <v>1508</v>
      </c>
      <c r="J30731" t="s">
        <v>1507</v>
      </c>
      <c r="K30731" t="s">
        <v>1</v>
      </c>
      <c r="L30731">
        <v>5180</v>
      </c>
      <c r="M30731">
        <v>3.5</v>
      </c>
      <c r="N30731">
        <v>1.7350000000000001</v>
      </c>
      <c r="O30731">
        <v>1.04</v>
      </c>
      <c r="R30731">
        <v>14.62</v>
      </c>
      <c r="S30731">
        <v>30410</v>
      </c>
      <c r="T30731">
        <v>1.1000000000000001</v>
      </c>
      <c r="U30731">
        <v>11.19</v>
      </c>
      <c r="V30731">
        <v>13.24</v>
      </c>
      <c r="W30731">
        <v>13.63</v>
      </c>
      <c r="X30731">
        <v>14.12</v>
      </c>
      <c r="Y30731">
        <v>17.72</v>
      </c>
      <c r="Z30731">
        <v>23270</v>
      </c>
      <c r="AA30731">
        <v>27550</v>
      </c>
      <c r="AB30731">
        <v>28350</v>
      </c>
      <c r="AC30731">
        <v>29360</v>
      </c>
      <c r="AD30731">
        <v>36850</v>
      </c>
      <c r="AE30731" t="s">
        <v>0</v>
      </c>
      <c r="AF30731" t="s">
        <v>0</v>
      </c>
    </row>
    <row r="30732" spans="1:32" x14ac:dyDescent="0.35">
      <c r="A30732" t="s">
        <v>1731</v>
      </c>
      <c r="B30732" t="s">
        <v>1730</v>
      </c>
      <c r="C30732" t="s">
        <v>9</v>
      </c>
      <c r="D30732" t="s">
        <v>1729</v>
      </c>
      <c r="E30732" t="s">
        <v>7</v>
      </c>
      <c r="F30732" t="s">
        <v>6</v>
      </c>
      <c r="G30732" t="s">
        <v>5</v>
      </c>
      <c r="H30732" t="s">
        <v>4</v>
      </c>
      <c r="I30732" t="s">
        <v>1260</v>
      </c>
      <c r="J30732" t="s">
        <v>1259</v>
      </c>
      <c r="K30732" t="s">
        <v>1</v>
      </c>
      <c r="L30732">
        <v>940</v>
      </c>
      <c r="M30732">
        <v>8.8000000000000007</v>
      </c>
      <c r="N30732">
        <v>0.315</v>
      </c>
      <c r="O30732">
        <v>1.28</v>
      </c>
      <c r="R30732">
        <v>17.97</v>
      </c>
      <c r="S30732">
        <v>37380</v>
      </c>
      <c r="T30732">
        <v>2.2000000000000002</v>
      </c>
      <c r="U30732">
        <v>10.32</v>
      </c>
      <c r="V30732">
        <v>13.94</v>
      </c>
      <c r="W30732">
        <v>17.57</v>
      </c>
      <c r="X30732">
        <v>22.04</v>
      </c>
      <c r="Y30732">
        <v>28.38</v>
      </c>
      <c r="Z30732">
        <v>21470</v>
      </c>
      <c r="AA30732">
        <v>28990</v>
      </c>
      <c r="AB30732">
        <v>36550</v>
      </c>
      <c r="AC30732">
        <v>45850</v>
      </c>
      <c r="AD30732">
        <v>59030</v>
      </c>
      <c r="AE30732" t="s">
        <v>0</v>
      </c>
      <c r="AF30732" t="s">
        <v>0</v>
      </c>
    </row>
    <row r="30733" spans="1:32" x14ac:dyDescent="0.35">
      <c r="A30733" t="s">
        <v>1731</v>
      </c>
      <c r="B30733" t="s">
        <v>1730</v>
      </c>
      <c r="C30733" t="s">
        <v>9</v>
      </c>
      <c r="D30733" t="s">
        <v>1729</v>
      </c>
      <c r="E30733" t="s">
        <v>7</v>
      </c>
      <c r="F30733" t="s">
        <v>6</v>
      </c>
      <c r="G30733" t="s">
        <v>5</v>
      </c>
      <c r="H30733" t="s">
        <v>4</v>
      </c>
      <c r="I30733" t="s">
        <v>634</v>
      </c>
      <c r="J30733" t="s">
        <v>633</v>
      </c>
      <c r="K30733" t="s">
        <v>1</v>
      </c>
      <c r="L30733">
        <v>4260</v>
      </c>
      <c r="M30733">
        <v>12.9</v>
      </c>
      <c r="N30733">
        <v>1.4259999999999999</v>
      </c>
      <c r="O30733">
        <v>0.47</v>
      </c>
      <c r="R30733">
        <v>43.33</v>
      </c>
      <c r="S30733">
        <v>90130</v>
      </c>
      <c r="T30733">
        <v>6.2</v>
      </c>
      <c r="U30733">
        <v>18.440000000000001</v>
      </c>
      <c r="V30733">
        <v>23.43</v>
      </c>
      <c r="W30733">
        <v>30.21</v>
      </c>
      <c r="X30733">
        <v>48.92</v>
      </c>
      <c r="Y30733">
        <v>95.46</v>
      </c>
      <c r="Z30733">
        <v>38360</v>
      </c>
      <c r="AA30733">
        <v>48730</v>
      </c>
      <c r="AB30733">
        <v>62840</v>
      </c>
      <c r="AC30733">
        <v>101760</v>
      </c>
      <c r="AD30733">
        <v>198560</v>
      </c>
      <c r="AE30733" t="s">
        <v>0</v>
      </c>
      <c r="AF30733" t="s">
        <v>0</v>
      </c>
    </row>
    <row r="30734" spans="1:32" x14ac:dyDescent="0.35">
      <c r="A30734" t="s">
        <v>1731</v>
      </c>
      <c r="B30734" t="s">
        <v>1730</v>
      </c>
      <c r="C30734" t="s">
        <v>9</v>
      </c>
      <c r="D30734" t="s">
        <v>1729</v>
      </c>
      <c r="E30734" t="s">
        <v>7</v>
      </c>
      <c r="F30734" t="s">
        <v>6</v>
      </c>
      <c r="G30734" t="s">
        <v>5</v>
      </c>
      <c r="H30734" t="s">
        <v>4</v>
      </c>
      <c r="I30734" t="s">
        <v>1326</v>
      </c>
      <c r="J30734" t="s">
        <v>1325</v>
      </c>
      <c r="K30734" t="s">
        <v>1</v>
      </c>
      <c r="L30734">
        <v>1250</v>
      </c>
      <c r="M30734">
        <v>7.3</v>
      </c>
      <c r="N30734">
        <v>0.41799999999999998</v>
      </c>
      <c r="O30734">
        <v>5.31</v>
      </c>
      <c r="R30734">
        <v>19.91</v>
      </c>
      <c r="S30734">
        <v>41410</v>
      </c>
      <c r="T30734">
        <v>1</v>
      </c>
      <c r="U30734">
        <v>14.24</v>
      </c>
      <c r="V30734">
        <v>17.7</v>
      </c>
      <c r="W30734">
        <v>22.04</v>
      </c>
      <c r="X30734">
        <v>22.67</v>
      </c>
      <c r="Y30734">
        <v>22.76</v>
      </c>
      <c r="Z30734">
        <v>29630</v>
      </c>
      <c r="AA30734">
        <v>36810</v>
      </c>
      <c r="AB30734">
        <v>45840</v>
      </c>
      <c r="AC30734">
        <v>47160</v>
      </c>
      <c r="AD30734">
        <v>47330</v>
      </c>
      <c r="AE30734" t="s">
        <v>0</v>
      </c>
      <c r="AF30734" t="s">
        <v>0</v>
      </c>
    </row>
    <row r="30735" spans="1:32" x14ac:dyDescent="0.35">
      <c r="A30735" t="s">
        <v>1731</v>
      </c>
      <c r="B30735" t="s">
        <v>1730</v>
      </c>
      <c r="C30735" t="s">
        <v>9</v>
      </c>
      <c r="D30735" t="s">
        <v>1729</v>
      </c>
      <c r="E30735" t="s">
        <v>7</v>
      </c>
      <c r="F30735" t="s">
        <v>6</v>
      </c>
      <c r="G30735" t="s">
        <v>5</v>
      </c>
      <c r="H30735" t="s">
        <v>4</v>
      </c>
      <c r="I30735" t="s">
        <v>658</v>
      </c>
      <c r="J30735" t="s">
        <v>657</v>
      </c>
      <c r="K30735" t="s">
        <v>1</v>
      </c>
      <c r="L30735">
        <v>41800</v>
      </c>
      <c r="M30735">
        <v>2.7</v>
      </c>
      <c r="N30735">
        <v>13.994999999999999</v>
      </c>
      <c r="O30735">
        <v>1.31</v>
      </c>
      <c r="R30735">
        <v>19.670000000000002</v>
      </c>
      <c r="S30735">
        <v>40910</v>
      </c>
      <c r="T30735">
        <v>0.6</v>
      </c>
      <c r="U30735">
        <v>13.47</v>
      </c>
      <c r="V30735">
        <v>14.79</v>
      </c>
      <c r="W30735">
        <v>18.29</v>
      </c>
      <c r="X30735">
        <v>22.82</v>
      </c>
      <c r="Y30735">
        <v>28.55</v>
      </c>
      <c r="Z30735">
        <v>28020</v>
      </c>
      <c r="AA30735">
        <v>30760</v>
      </c>
      <c r="AB30735">
        <v>38040</v>
      </c>
      <c r="AC30735">
        <v>47460</v>
      </c>
      <c r="AD30735">
        <v>59380</v>
      </c>
      <c r="AE30735" t="s">
        <v>0</v>
      </c>
      <c r="AF30735" t="s">
        <v>0</v>
      </c>
    </row>
    <row r="30736" spans="1:32" x14ac:dyDescent="0.35">
      <c r="A30736" t="s">
        <v>1731</v>
      </c>
      <c r="B30736" t="s">
        <v>1730</v>
      </c>
      <c r="C30736" t="s">
        <v>9</v>
      </c>
      <c r="D30736" t="s">
        <v>1729</v>
      </c>
      <c r="E30736" t="s">
        <v>7</v>
      </c>
      <c r="F30736" t="s">
        <v>6</v>
      </c>
      <c r="G30736" t="s">
        <v>5</v>
      </c>
      <c r="H30736" t="s">
        <v>4</v>
      </c>
      <c r="I30736" t="s">
        <v>970</v>
      </c>
      <c r="J30736" t="s">
        <v>969</v>
      </c>
      <c r="K30736" t="s">
        <v>1</v>
      </c>
      <c r="L30736">
        <v>420</v>
      </c>
      <c r="M30736">
        <v>10.8</v>
      </c>
      <c r="N30736">
        <v>0.13900000000000001</v>
      </c>
      <c r="O30736">
        <v>0.42</v>
      </c>
      <c r="R30736">
        <v>37.409999999999997</v>
      </c>
      <c r="S30736">
        <v>77800</v>
      </c>
      <c r="T30736">
        <v>4.3</v>
      </c>
      <c r="U30736">
        <v>22.78</v>
      </c>
      <c r="V30736">
        <v>29.17</v>
      </c>
      <c r="W30736">
        <v>37.31</v>
      </c>
      <c r="X30736">
        <v>44.7</v>
      </c>
      <c r="Y30736">
        <v>58.32</v>
      </c>
      <c r="Z30736">
        <v>47370</v>
      </c>
      <c r="AA30736">
        <v>60680</v>
      </c>
      <c r="AB30736">
        <v>77610</v>
      </c>
      <c r="AC30736">
        <v>92980</v>
      </c>
      <c r="AD30736">
        <v>121310</v>
      </c>
      <c r="AE30736" t="s">
        <v>0</v>
      </c>
      <c r="AF30736" t="s">
        <v>0</v>
      </c>
    </row>
    <row r="30737" spans="1:32" x14ac:dyDescent="0.35">
      <c r="A30737" t="s">
        <v>1731</v>
      </c>
      <c r="B30737" t="s">
        <v>1730</v>
      </c>
      <c r="C30737" t="s">
        <v>9</v>
      </c>
      <c r="D30737" t="s">
        <v>1729</v>
      </c>
      <c r="E30737" t="s">
        <v>7</v>
      </c>
      <c r="F30737" t="s">
        <v>6</v>
      </c>
      <c r="G30737" t="s">
        <v>5</v>
      </c>
      <c r="H30737" t="s">
        <v>4</v>
      </c>
      <c r="I30737" t="s">
        <v>754</v>
      </c>
      <c r="J30737" t="s">
        <v>753</v>
      </c>
      <c r="K30737" t="s">
        <v>1</v>
      </c>
      <c r="L30737">
        <v>7390</v>
      </c>
      <c r="M30737">
        <v>6.4</v>
      </c>
      <c r="N30737">
        <v>2.4729999999999999</v>
      </c>
      <c r="O30737">
        <v>0.52</v>
      </c>
      <c r="R30737">
        <v>20.69</v>
      </c>
      <c r="S30737">
        <v>43020</v>
      </c>
      <c r="T30737">
        <v>1.3</v>
      </c>
      <c r="U30737">
        <v>14.24</v>
      </c>
      <c r="V30737">
        <v>17.61</v>
      </c>
      <c r="W30737">
        <v>20.85</v>
      </c>
      <c r="X30737">
        <v>23.06</v>
      </c>
      <c r="Y30737">
        <v>28.44</v>
      </c>
      <c r="Z30737">
        <v>29620</v>
      </c>
      <c r="AA30737">
        <v>36630</v>
      </c>
      <c r="AB30737">
        <v>43360</v>
      </c>
      <c r="AC30737">
        <v>47970</v>
      </c>
      <c r="AD30737">
        <v>59150</v>
      </c>
      <c r="AE30737" t="s">
        <v>0</v>
      </c>
      <c r="AF30737" t="s">
        <v>0</v>
      </c>
    </row>
    <row r="30738" spans="1:32" x14ac:dyDescent="0.35">
      <c r="A30738" t="s">
        <v>1731</v>
      </c>
      <c r="B30738" t="s">
        <v>1730</v>
      </c>
      <c r="C30738" t="s">
        <v>9</v>
      </c>
      <c r="D30738" t="s">
        <v>1729</v>
      </c>
      <c r="E30738" t="s">
        <v>7</v>
      </c>
      <c r="F30738" t="s">
        <v>6</v>
      </c>
      <c r="G30738" t="s">
        <v>5</v>
      </c>
      <c r="H30738" t="s">
        <v>4</v>
      </c>
      <c r="I30738" t="s">
        <v>1610</v>
      </c>
      <c r="J30738" t="s">
        <v>1609</v>
      </c>
      <c r="K30738" t="s">
        <v>1</v>
      </c>
      <c r="L30738">
        <v>150</v>
      </c>
      <c r="M30738">
        <v>19.2</v>
      </c>
      <c r="N30738">
        <v>5.1999999999999998E-2</v>
      </c>
      <c r="O30738">
        <v>0.95</v>
      </c>
      <c r="R30738">
        <v>41.19</v>
      </c>
      <c r="S30738">
        <v>85680</v>
      </c>
      <c r="T30738">
        <v>2.9</v>
      </c>
      <c r="U30738">
        <v>30.59</v>
      </c>
      <c r="V30738">
        <v>37.49</v>
      </c>
      <c r="W30738">
        <v>37.75</v>
      </c>
      <c r="X30738">
        <v>47.77</v>
      </c>
      <c r="Y30738">
        <v>47.77</v>
      </c>
      <c r="Z30738">
        <v>63630</v>
      </c>
      <c r="AA30738">
        <v>77980</v>
      </c>
      <c r="AB30738">
        <v>78510</v>
      </c>
      <c r="AC30738">
        <v>99360</v>
      </c>
      <c r="AD30738">
        <v>99360</v>
      </c>
      <c r="AE30738" t="s">
        <v>0</v>
      </c>
      <c r="AF30738" t="s">
        <v>0</v>
      </c>
    </row>
    <row r="30739" spans="1:32" x14ac:dyDescent="0.35">
      <c r="A30739" t="s">
        <v>1731</v>
      </c>
      <c r="B30739" t="s">
        <v>1730</v>
      </c>
      <c r="C30739" t="s">
        <v>9</v>
      </c>
      <c r="D30739" t="s">
        <v>1729</v>
      </c>
      <c r="E30739" t="s">
        <v>7</v>
      </c>
      <c r="F30739" t="s">
        <v>6</v>
      </c>
      <c r="G30739" t="s">
        <v>5</v>
      </c>
      <c r="H30739" t="s">
        <v>4</v>
      </c>
      <c r="I30739" t="s">
        <v>910</v>
      </c>
      <c r="J30739" t="s">
        <v>909</v>
      </c>
      <c r="K30739" t="s">
        <v>1</v>
      </c>
      <c r="L30739">
        <v>1240</v>
      </c>
      <c r="M30739">
        <v>9.9</v>
      </c>
      <c r="N30739">
        <v>0.41599999999999998</v>
      </c>
      <c r="O30739">
        <v>0.73</v>
      </c>
      <c r="R30739">
        <v>37.979999999999997</v>
      </c>
      <c r="S30739">
        <v>79000</v>
      </c>
      <c r="T30739">
        <v>4.4000000000000004</v>
      </c>
      <c r="U30739">
        <v>18.72</v>
      </c>
      <c r="V30739">
        <v>23.37</v>
      </c>
      <c r="W30739">
        <v>31.66</v>
      </c>
      <c r="X30739">
        <v>48.33</v>
      </c>
      <c r="Y30739">
        <v>61.62</v>
      </c>
      <c r="Z30739">
        <v>38940</v>
      </c>
      <c r="AA30739">
        <v>48620</v>
      </c>
      <c r="AB30739">
        <v>65860</v>
      </c>
      <c r="AC30739">
        <v>100530</v>
      </c>
      <c r="AD30739">
        <v>128160</v>
      </c>
      <c r="AE30739" t="s">
        <v>0</v>
      </c>
      <c r="AF30739" t="s">
        <v>0</v>
      </c>
    </row>
    <row r="30740" spans="1:32" x14ac:dyDescent="0.35">
      <c r="A30740" t="s">
        <v>1731</v>
      </c>
      <c r="B30740" t="s">
        <v>1730</v>
      </c>
      <c r="C30740" t="s">
        <v>9</v>
      </c>
      <c r="D30740" t="s">
        <v>1729</v>
      </c>
      <c r="E30740" t="s">
        <v>7</v>
      </c>
      <c r="F30740" t="s">
        <v>6</v>
      </c>
      <c r="G30740" t="s">
        <v>5</v>
      </c>
      <c r="H30740" t="s">
        <v>4</v>
      </c>
      <c r="I30740" t="s">
        <v>942</v>
      </c>
      <c r="J30740" t="s">
        <v>941</v>
      </c>
      <c r="K30740" t="s">
        <v>1</v>
      </c>
      <c r="L30740">
        <v>400</v>
      </c>
      <c r="M30740">
        <v>8.6999999999999993</v>
      </c>
      <c r="N30740">
        <v>0.13500000000000001</v>
      </c>
      <c r="O30740">
        <v>0.25</v>
      </c>
      <c r="R30740">
        <v>60.22</v>
      </c>
      <c r="S30740">
        <v>125260</v>
      </c>
      <c r="T30740">
        <v>2.9</v>
      </c>
      <c r="U30740">
        <v>40.97</v>
      </c>
      <c r="V30740">
        <v>47.83</v>
      </c>
      <c r="W30740">
        <v>58.92</v>
      </c>
      <c r="X30740">
        <v>64.099999999999994</v>
      </c>
      <c r="Y30740">
        <v>80.040000000000006</v>
      </c>
      <c r="Z30740">
        <v>85220</v>
      </c>
      <c r="AA30740">
        <v>99490</v>
      </c>
      <c r="AB30740">
        <v>122560</v>
      </c>
      <c r="AC30740">
        <v>133330</v>
      </c>
      <c r="AD30740">
        <v>166480</v>
      </c>
      <c r="AE30740" t="s">
        <v>0</v>
      </c>
      <c r="AF30740" t="s">
        <v>0</v>
      </c>
    </row>
    <row r="30741" spans="1:32" x14ac:dyDescent="0.35">
      <c r="A30741" t="s">
        <v>1731</v>
      </c>
      <c r="B30741" t="s">
        <v>1730</v>
      </c>
      <c r="C30741" t="s">
        <v>9</v>
      </c>
      <c r="D30741" t="s">
        <v>1729</v>
      </c>
      <c r="E30741" t="s">
        <v>7</v>
      </c>
      <c r="F30741" t="s">
        <v>6</v>
      </c>
      <c r="G30741" t="s">
        <v>5</v>
      </c>
      <c r="H30741" t="s">
        <v>4</v>
      </c>
      <c r="I30741" t="s">
        <v>155</v>
      </c>
      <c r="J30741" t="s">
        <v>154</v>
      </c>
      <c r="K30741" t="s">
        <v>1</v>
      </c>
      <c r="L30741">
        <v>5480</v>
      </c>
      <c r="M30741">
        <v>10.3</v>
      </c>
      <c r="N30741">
        <v>1.833</v>
      </c>
      <c r="O30741">
        <v>0.68</v>
      </c>
      <c r="R30741">
        <v>11.47</v>
      </c>
      <c r="S30741">
        <v>23870</v>
      </c>
      <c r="T30741">
        <v>1.7</v>
      </c>
      <c r="U30741">
        <v>8.77</v>
      </c>
      <c r="V30741">
        <v>9.08</v>
      </c>
      <c r="W30741">
        <v>11.24</v>
      </c>
      <c r="X30741">
        <v>13.48</v>
      </c>
      <c r="Y30741">
        <v>14.23</v>
      </c>
      <c r="Z30741">
        <v>18240</v>
      </c>
      <c r="AA30741">
        <v>18890</v>
      </c>
      <c r="AB30741">
        <v>23380</v>
      </c>
      <c r="AC30741">
        <v>28030</v>
      </c>
      <c r="AD30741">
        <v>29610</v>
      </c>
      <c r="AE30741" t="s">
        <v>0</v>
      </c>
      <c r="AF30741" t="s">
        <v>0</v>
      </c>
    </row>
    <row r="30742" spans="1:32" x14ac:dyDescent="0.35">
      <c r="A30742" t="s">
        <v>1731</v>
      </c>
      <c r="B30742" t="s">
        <v>1730</v>
      </c>
      <c r="C30742" t="s">
        <v>9</v>
      </c>
      <c r="D30742" t="s">
        <v>1729</v>
      </c>
      <c r="E30742" t="s">
        <v>7</v>
      </c>
      <c r="F30742" t="s">
        <v>6</v>
      </c>
      <c r="G30742" t="s">
        <v>5</v>
      </c>
      <c r="H30742" t="s">
        <v>4</v>
      </c>
      <c r="I30742" t="s">
        <v>1244</v>
      </c>
      <c r="J30742" t="s">
        <v>1243</v>
      </c>
      <c r="K30742" t="s">
        <v>1</v>
      </c>
      <c r="L30742">
        <v>450</v>
      </c>
      <c r="M30742">
        <v>12</v>
      </c>
      <c r="N30742">
        <v>0.152</v>
      </c>
      <c r="O30742">
        <v>0.83</v>
      </c>
      <c r="R30742">
        <v>28.62</v>
      </c>
      <c r="S30742">
        <v>59520</v>
      </c>
      <c r="T30742">
        <v>5.6</v>
      </c>
      <c r="U30742">
        <v>18.309999999999999</v>
      </c>
      <c r="V30742">
        <v>23.08</v>
      </c>
      <c r="W30742">
        <v>25</v>
      </c>
      <c r="X30742">
        <v>29.87</v>
      </c>
      <c r="Y30742">
        <v>37.71</v>
      </c>
      <c r="Z30742">
        <v>38070</v>
      </c>
      <c r="AA30742">
        <v>48010</v>
      </c>
      <c r="AB30742">
        <v>52010</v>
      </c>
      <c r="AC30742">
        <v>62130</v>
      </c>
      <c r="AD30742">
        <v>78430</v>
      </c>
      <c r="AE30742" t="s">
        <v>0</v>
      </c>
      <c r="AF30742" t="s">
        <v>0</v>
      </c>
    </row>
    <row r="30743" spans="1:32" x14ac:dyDescent="0.35">
      <c r="A30743" t="s">
        <v>1731</v>
      </c>
      <c r="B30743" t="s">
        <v>1730</v>
      </c>
      <c r="C30743" t="s">
        <v>9</v>
      </c>
      <c r="D30743" t="s">
        <v>1729</v>
      </c>
      <c r="E30743" t="s">
        <v>7</v>
      </c>
      <c r="F30743" t="s">
        <v>6</v>
      </c>
      <c r="G30743" t="s">
        <v>5</v>
      </c>
      <c r="H30743" t="s">
        <v>4</v>
      </c>
      <c r="I30743" t="s">
        <v>157</v>
      </c>
      <c r="J30743" t="s">
        <v>156</v>
      </c>
      <c r="K30743" t="s">
        <v>1</v>
      </c>
      <c r="L30743">
        <v>8930</v>
      </c>
      <c r="M30743">
        <v>9.5</v>
      </c>
      <c r="N30743">
        <v>2.988</v>
      </c>
      <c r="O30743">
        <v>1.25</v>
      </c>
      <c r="R30743">
        <v>11.78</v>
      </c>
      <c r="S30743">
        <v>24490</v>
      </c>
      <c r="T30743">
        <v>1.9</v>
      </c>
      <c r="U30743">
        <v>8.66</v>
      </c>
      <c r="V30743">
        <v>9.1300000000000008</v>
      </c>
      <c r="W30743">
        <v>11.39</v>
      </c>
      <c r="X30743">
        <v>13.88</v>
      </c>
      <c r="Y30743">
        <v>15.16</v>
      </c>
      <c r="Z30743">
        <v>18020</v>
      </c>
      <c r="AA30743">
        <v>19000</v>
      </c>
      <c r="AB30743">
        <v>23700</v>
      </c>
      <c r="AC30743">
        <v>28860</v>
      </c>
      <c r="AD30743">
        <v>31530</v>
      </c>
      <c r="AE30743" t="s">
        <v>0</v>
      </c>
      <c r="AF30743" t="s">
        <v>0</v>
      </c>
    </row>
    <row r="30744" spans="1:32" x14ac:dyDescent="0.35">
      <c r="A30744" t="s">
        <v>1731</v>
      </c>
      <c r="B30744" t="s">
        <v>1730</v>
      </c>
      <c r="C30744" t="s">
        <v>9</v>
      </c>
      <c r="D30744" t="s">
        <v>1729</v>
      </c>
      <c r="E30744" t="s">
        <v>7</v>
      </c>
      <c r="F30744" t="s">
        <v>6</v>
      </c>
      <c r="G30744" t="s">
        <v>5</v>
      </c>
      <c r="H30744" t="s">
        <v>4</v>
      </c>
      <c r="I30744" t="s">
        <v>490</v>
      </c>
      <c r="J30744" t="s">
        <v>489</v>
      </c>
      <c r="K30744" t="s">
        <v>1</v>
      </c>
      <c r="L30744">
        <v>920</v>
      </c>
      <c r="M30744">
        <v>11.5</v>
      </c>
      <c r="N30744">
        <v>0.308</v>
      </c>
      <c r="O30744">
        <v>1.1299999999999999</v>
      </c>
      <c r="R30744">
        <v>15.93</v>
      </c>
      <c r="S30744">
        <v>33130</v>
      </c>
      <c r="T30744">
        <v>1.7</v>
      </c>
      <c r="U30744">
        <v>11.16</v>
      </c>
      <c r="V30744">
        <v>13.65</v>
      </c>
      <c r="W30744">
        <v>14.46</v>
      </c>
      <c r="X30744">
        <v>17.920000000000002</v>
      </c>
      <c r="Y30744">
        <v>21.74</v>
      </c>
      <c r="Z30744">
        <v>23200</v>
      </c>
      <c r="AA30744">
        <v>28390</v>
      </c>
      <c r="AB30744">
        <v>30070</v>
      </c>
      <c r="AC30744">
        <v>37280</v>
      </c>
      <c r="AD30744">
        <v>45230</v>
      </c>
      <c r="AE30744" t="s">
        <v>0</v>
      </c>
      <c r="AF30744" t="s">
        <v>0</v>
      </c>
    </row>
    <row r="30745" spans="1:32" x14ac:dyDescent="0.35">
      <c r="A30745" t="s">
        <v>1731</v>
      </c>
      <c r="B30745" t="s">
        <v>1730</v>
      </c>
      <c r="C30745" t="s">
        <v>9</v>
      </c>
      <c r="D30745" t="s">
        <v>1729</v>
      </c>
      <c r="E30745" t="s">
        <v>7</v>
      </c>
      <c r="F30745" t="s">
        <v>6</v>
      </c>
      <c r="G30745" t="s">
        <v>5</v>
      </c>
      <c r="H30745" t="s">
        <v>4</v>
      </c>
      <c r="I30745" t="s">
        <v>412</v>
      </c>
      <c r="J30745" t="s">
        <v>411</v>
      </c>
      <c r="K30745" t="s">
        <v>1</v>
      </c>
      <c r="L30745">
        <v>720</v>
      </c>
      <c r="M30745">
        <v>27.8</v>
      </c>
      <c r="N30745">
        <v>0.24</v>
      </c>
      <c r="O30745">
        <v>0.63</v>
      </c>
      <c r="R30745">
        <v>27.12</v>
      </c>
      <c r="S30745">
        <v>56400</v>
      </c>
      <c r="T30745">
        <v>6.9</v>
      </c>
      <c r="U30745">
        <v>14.61</v>
      </c>
      <c r="V30745">
        <v>21.63</v>
      </c>
      <c r="W30745">
        <v>23.2</v>
      </c>
      <c r="X30745">
        <v>29.66</v>
      </c>
      <c r="Y30745">
        <v>47.37</v>
      </c>
      <c r="Z30745">
        <v>30380</v>
      </c>
      <c r="AA30745">
        <v>44990</v>
      </c>
      <c r="AB30745">
        <v>48260</v>
      </c>
      <c r="AC30745">
        <v>61680</v>
      </c>
      <c r="AD30745">
        <v>98540</v>
      </c>
      <c r="AE30745" t="s">
        <v>0</v>
      </c>
      <c r="AF30745" t="s">
        <v>0</v>
      </c>
    </row>
    <row r="30746" spans="1:32" x14ac:dyDescent="0.35">
      <c r="A30746" t="s">
        <v>1731</v>
      </c>
      <c r="B30746" t="s">
        <v>1730</v>
      </c>
      <c r="C30746" t="s">
        <v>9</v>
      </c>
      <c r="D30746" t="s">
        <v>1729</v>
      </c>
      <c r="E30746" t="s">
        <v>7</v>
      </c>
      <c r="F30746" t="s">
        <v>6</v>
      </c>
      <c r="G30746" t="s">
        <v>5</v>
      </c>
      <c r="H30746" t="s">
        <v>4</v>
      </c>
      <c r="I30746" t="s">
        <v>15</v>
      </c>
      <c r="J30746" t="s">
        <v>14</v>
      </c>
      <c r="K30746" t="s">
        <v>1</v>
      </c>
      <c r="L30746">
        <v>350</v>
      </c>
      <c r="M30746">
        <v>0.2</v>
      </c>
      <c r="N30746">
        <v>0.11700000000000001</v>
      </c>
      <c r="O30746">
        <v>2.4500000000000002</v>
      </c>
      <c r="R30746">
        <v>33.26</v>
      </c>
      <c r="S30746">
        <v>69170</v>
      </c>
      <c r="T30746">
        <v>0.1</v>
      </c>
      <c r="U30746">
        <v>22.06</v>
      </c>
      <c r="V30746">
        <v>26.31</v>
      </c>
      <c r="W30746">
        <v>32.78</v>
      </c>
      <c r="X30746">
        <v>37.42</v>
      </c>
      <c r="Y30746">
        <v>42.7</v>
      </c>
      <c r="Z30746">
        <v>45890</v>
      </c>
      <c r="AA30746">
        <v>54720</v>
      </c>
      <c r="AB30746">
        <v>68190</v>
      </c>
      <c r="AC30746">
        <v>77820</v>
      </c>
      <c r="AD30746">
        <v>88820</v>
      </c>
      <c r="AE30746" t="s">
        <v>0</v>
      </c>
      <c r="AF30746" t="s">
        <v>0</v>
      </c>
    </row>
    <row r="30747" spans="1:32" x14ac:dyDescent="0.35">
      <c r="A30747" t="s">
        <v>1731</v>
      </c>
      <c r="B30747" t="s">
        <v>1730</v>
      </c>
      <c r="C30747" t="s">
        <v>9</v>
      </c>
      <c r="D30747" t="s">
        <v>1729</v>
      </c>
      <c r="E30747" t="s">
        <v>7</v>
      </c>
      <c r="F30747" t="s">
        <v>6</v>
      </c>
      <c r="G30747" t="s">
        <v>5</v>
      </c>
      <c r="H30747" t="s">
        <v>4</v>
      </c>
      <c r="I30747" t="s">
        <v>378</v>
      </c>
      <c r="J30747" t="s">
        <v>377</v>
      </c>
      <c r="K30747" t="s">
        <v>1</v>
      </c>
      <c r="L30747">
        <v>3590</v>
      </c>
      <c r="M30747">
        <v>5.9</v>
      </c>
      <c r="N30747">
        <v>1.2010000000000001</v>
      </c>
      <c r="O30747">
        <v>1.27</v>
      </c>
      <c r="R30747">
        <v>26.72</v>
      </c>
      <c r="S30747">
        <v>55590</v>
      </c>
      <c r="T30747">
        <v>0.5</v>
      </c>
      <c r="U30747">
        <v>22.02</v>
      </c>
      <c r="V30747">
        <v>22.79</v>
      </c>
      <c r="W30747">
        <v>28.25</v>
      </c>
      <c r="X30747">
        <v>29.5</v>
      </c>
      <c r="Y30747">
        <v>30.82</v>
      </c>
      <c r="Z30747">
        <v>45810</v>
      </c>
      <c r="AA30747">
        <v>47410</v>
      </c>
      <c r="AB30747">
        <v>58760</v>
      </c>
      <c r="AC30747">
        <v>61360</v>
      </c>
      <c r="AD30747">
        <v>64100</v>
      </c>
      <c r="AE30747" t="s">
        <v>0</v>
      </c>
      <c r="AF30747" t="s">
        <v>0</v>
      </c>
    </row>
    <row r="30748" spans="1:32" x14ac:dyDescent="0.35">
      <c r="A30748" t="s">
        <v>1731</v>
      </c>
      <c r="B30748" t="s">
        <v>1730</v>
      </c>
      <c r="C30748" t="s">
        <v>9</v>
      </c>
      <c r="D30748" t="s">
        <v>1729</v>
      </c>
      <c r="E30748" t="s">
        <v>7</v>
      </c>
      <c r="F30748" t="s">
        <v>6</v>
      </c>
      <c r="G30748" t="s">
        <v>5</v>
      </c>
      <c r="H30748" t="s">
        <v>4</v>
      </c>
      <c r="I30748" t="s">
        <v>167</v>
      </c>
      <c r="J30748" t="s">
        <v>166</v>
      </c>
      <c r="K30748" t="s">
        <v>1</v>
      </c>
      <c r="L30748">
        <v>24480</v>
      </c>
      <c r="M30748">
        <v>8</v>
      </c>
      <c r="N30748">
        <v>8.1969999999999992</v>
      </c>
      <c r="O30748">
        <v>1.47</v>
      </c>
      <c r="R30748">
        <v>11.51</v>
      </c>
      <c r="S30748">
        <v>23940</v>
      </c>
      <c r="T30748">
        <v>1.7</v>
      </c>
      <c r="U30748">
        <v>8.7200000000000006</v>
      </c>
      <c r="V30748">
        <v>9.14</v>
      </c>
      <c r="W30748">
        <v>10.95</v>
      </c>
      <c r="X30748">
        <v>13.63</v>
      </c>
      <c r="Y30748">
        <v>15.04</v>
      </c>
      <c r="Z30748">
        <v>18140</v>
      </c>
      <c r="AA30748">
        <v>19020</v>
      </c>
      <c r="AB30748">
        <v>22780</v>
      </c>
      <c r="AC30748">
        <v>28350</v>
      </c>
      <c r="AD30748">
        <v>31280</v>
      </c>
      <c r="AE30748" t="s">
        <v>0</v>
      </c>
      <c r="AF30748" t="s">
        <v>0</v>
      </c>
    </row>
    <row r="30749" spans="1:32" x14ac:dyDescent="0.35">
      <c r="A30749" t="s">
        <v>1731</v>
      </c>
      <c r="B30749" t="s">
        <v>1730</v>
      </c>
      <c r="C30749" t="s">
        <v>9</v>
      </c>
      <c r="D30749" t="s">
        <v>1729</v>
      </c>
      <c r="E30749" t="s">
        <v>7</v>
      </c>
      <c r="F30749" t="s">
        <v>6</v>
      </c>
      <c r="G30749" t="s">
        <v>5</v>
      </c>
      <c r="H30749" t="s">
        <v>4</v>
      </c>
      <c r="I30749" t="s">
        <v>416</v>
      </c>
      <c r="J30749" t="s">
        <v>415</v>
      </c>
      <c r="K30749" t="s">
        <v>37</v>
      </c>
      <c r="L30749">
        <v>257180</v>
      </c>
      <c r="M30749">
        <v>0.8</v>
      </c>
      <c r="N30749">
        <v>86.102999999999994</v>
      </c>
      <c r="O30749">
        <v>1.44</v>
      </c>
      <c r="R30749">
        <v>19.32</v>
      </c>
      <c r="S30749">
        <v>40190</v>
      </c>
      <c r="T30749">
        <v>0.3</v>
      </c>
      <c r="U30749">
        <v>11.56</v>
      </c>
      <c r="V30749">
        <v>14.24</v>
      </c>
      <c r="W30749">
        <v>17.97</v>
      </c>
      <c r="X30749">
        <v>22.81</v>
      </c>
      <c r="Y30749">
        <v>28.71</v>
      </c>
      <c r="Z30749">
        <v>24040</v>
      </c>
      <c r="AA30749">
        <v>29620</v>
      </c>
      <c r="AB30749">
        <v>37370</v>
      </c>
      <c r="AC30749">
        <v>47440</v>
      </c>
      <c r="AD30749">
        <v>59720</v>
      </c>
      <c r="AE30749" t="s">
        <v>0</v>
      </c>
      <c r="AF30749" t="s">
        <v>0</v>
      </c>
    </row>
    <row r="30750" spans="1:32" x14ac:dyDescent="0.35">
      <c r="A30750" t="s">
        <v>1731</v>
      </c>
      <c r="B30750" t="s">
        <v>1730</v>
      </c>
      <c r="C30750" t="s">
        <v>9</v>
      </c>
      <c r="D30750" t="s">
        <v>1729</v>
      </c>
      <c r="E30750" t="s">
        <v>7</v>
      </c>
      <c r="F30750" t="s">
        <v>6</v>
      </c>
      <c r="G30750" t="s">
        <v>5</v>
      </c>
      <c r="H30750" t="s">
        <v>4</v>
      </c>
      <c r="I30750" t="s">
        <v>424</v>
      </c>
      <c r="J30750" t="s">
        <v>423</v>
      </c>
      <c r="K30750" t="s">
        <v>1</v>
      </c>
      <c r="L30750">
        <v>4680</v>
      </c>
      <c r="M30750">
        <v>8.1999999999999993</v>
      </c>
      <c r="N30750">
        <v>1.5669999999999999</v>
      </c>
      <c r="O30750">
        <v>1.35</v>
      </c>
      <c r="R30750">
        <v>20.28</v>
      </c>
      <c r="S30750">
        <v>42190</v>
      </c>
      <c r="T30750">
        <v>2</v>
      </c>
      <c r="U30750">
        <v>13.57</v>
      </c>
      <c r="V30750">
        <v>14.62</v>
      </c>
      <c r="W30750">
        <v>18.28</v>
      </c>
      <c r="X30750">
        <v>23.38</v>
      </c>
      <c r="Y30750">
        <v>28.54</v>
      </c>
      <c r="Z30750">
        <v>28220</v>
      </c>
      <c r="AA30750">
        <v>30400</v>
      </c>
      <c r="AB30750">
        <v>38020</v>
      </c>
      <c r="AC30750">
        <v>48630</v>
      </c>
      <c r="AD30750">
        <v>59350</v>
      </c>
      <c r="AE30750" t="s">
        <v>0</v>
      </c>
      <c r="AF30750" t="s">
        <v>0</v>
      </c>
    </row>
    <row r="30751" spans="1:32" x14ac:dyDescent="0.35">
      <c r="A30751" t="s">
        <v>1731</v>
      </c>
      <c r="B30751" t="s">
        <v>1730</v>
      </c>
      <c r="C30751" t="s">
        <v>9</v>
      </c>
      <c r="D30751" t="s">
        <v>1729</v>
      </c>
      <c r="E30751" t="s">
        <v>7</v>
      </c>
      <c r="F30751" t="s">
        <v>6</v>
      </c>
      <c r="G30751" t="s">
        <v>5</v>
      </c>
      <c r="H30751" t="s">
        <v>4</v>
      </c>
      <c r="I30751" t="s">
        <v>223</v>
      </c>
      <c r="J30751" t="s">
        <v>222</v>
      </c>
      <c r="K30751" t="s">
        <v>1</v>
      </c>
      <c r="L30751" t="s">
        <v>22</v>
      </c>
      <c r="M30751" t="s">
        <v>22</v>
      </c>
      <c r="N30751" t="s">
        <v>22</v>
      </c>
      <c r="O30751" t="s">
        <v>22</v>
      </c>
      <c r="R30751">
        <v>21.35</v>
      </c>
      <c r="S30751">
        <v>44400</v>
      </c>
      <c r="T30751">
        <v>6.1</v>
      </c>
      <c r="U30751">
        <v>14.66</v>
      </c>
      <c r="V30751">
        <v>17.72</v>
      </c>
      <c r="W30751">
        <v>18.53</v>
      </c>
      <c r="X30751">
        <v>23.27</v>
      </c>
      <c r="Y30751">
        <v>29.31</v>
      </c>
      <c r="Z30751">
        <v>30480</v>
      </c>
      <c r="AA30751">
        <v>36850</v>
      </c>
      <c r="AB30751">
        <v>38530</v>
      </c>
      <c r="AC30751">
        <v>48400</v>
      </c>
      <c r="AD30751">
        <v>60960</v>
      </c>
      <c r="AE30751" t="s">
        <v>0</v>
      </c>
      <c r="AF30751" t="s">
        <v>0</v>
      </c>
    </row>
    <row r="30752" spans="1:32" x14ac:dyDescent="0.35">
      <c r="A30752" t="s">
        <v>1731</v>
      </c>
      <c r="B30752" t="s">
        <v>1730</v>
      </c>
      <c r="C30752" t="s">
        <v>9</v>
      </c>
      <c r="D30752" t="s">
        <v>1729</v>
      </c>
      <c r="E30752" t="s">
        <v>7</v>
      </c>
      <c r="F30752" t="s">
        <v>6</v>
      </c>
      <c r="G30752" t="s">
        <v>5</v>
      </c>
      <c r="H30752" t="s">
        <v>4</v>
      </c>
      <c r="I30752" t="s">
        <v>946</v>
      </c>
      <c r="J30752" t="s">
        <v>945</v>
      </c>
      <c r="K30752" t="s">
        <v>37</v>
      </c>
      <c r="L30752">
        <v>19740</v>
      </c>
      <c r="M30752">
        <v>3.2</v>
      </c>
      <c r="N30752">
        <v>6.609</v>
      </c>
      <c r="O30752">
        <v>0.73</v>
      </c>
      <c r="R30752">
        <v>34.72</v>
      </c>
      <c r="S30752">
        <v>72210</v>
      </c>
      <c r="T30752">
        <v>1.3</v>
      </c>
      <c r="U30752">
        <v>17.52</v>
      </c>
      <c r="V30752">
        <v>22.42</v>
      </c>
      <c r="W30752">
        <v>29.54</v>
      </c>
      <c r="X30752">
        <v>39.08</v>
      </c>
      <c r="Y30752">
        <v>57.76</v>
      </c>
      <c r="Z30752">
        <v>36430</v>
      </c>
      <c r="AA30752">
        <v>46640</v>
      </c>
      <c r="AB30752">
        <v>61440</v>
      </c>
      <c r="AC30752">
        <v>81280</v>
      </c>
      <c r="AD30752">
        <v>120150</v>
      </c>
      <c r="AE30752" t="s">
        <v>0</v>
      </c>
      <c r="AF30752" t="s">
        <v>0</v>
      </c>
    </row>
    <row r="30753" spans="1:32" x14ac:dyDescent="0.35">
      <c r="A30753" t="s">
        <v>1731</v>
      </c>
      <c r="B30753" t="s">
        <v>1730</v>
      </c>
      <c r="C30753" t="s">
        <v>9</v>
      </c>
      <c r="D30753" t="s">
        <v>1729</v>
      </c>
      <c r="E30753" t="s">
        <v>7</v>
      </c>
      <c r="F30753" t="s">
        <v>6</v>
      </c>
      <c r="G30753" t="s">
        <v>5</v>
      </c>
      <c r="H30753" t="s">
        <v>4</v>
      </c>
      <c r="I30753" t="s">
        <v>384</v>
      </c>
      <c r="J30753" t="s">
        <v>383</v>
      </c>
      <c r="K30753" t="s">
        <v>1</v>
      </c>
      <c r="L30753">
        <v>1500</v>
      </c>
      <c r="M30753">
        <v>4.8</v>
      </c>
      <c r="N30753">
        <v>0.502</v>
      </c>
      <c r="O30753">
        <v>0.91</v>
      </c>
      <c r="R30753">
        <v>49.75</v>
      </c>
      <c r="S30753">
        <v>103480</v>
      </c>
      <c r="T30753">
        <v>3.2</v>
      </c>
      <c r="U30753">
        <v>28.36</v>
      </c>
      <c r="V30753">
        <v>38.49</v>
      </c>
      <c r="W30753">
        <v>48.19</v>
      </c>
      <c r="X30753">
        <v>60.93</v>
      </c>
      <c r="Y30753">
        <v>73.39</v>
      </c>
      <c r="Z30753">
        <v>58980</v>
      </c>
      <c r="AA30753">
        <v>80060</v>
      </c>
      <c r="AB30753">
        <v>100240</v>
      </c>
      <c r="AC30753">
        <v>126740</v>
      </c>
      <c r="AD30753">
        <v>152660</v>
      </c>
      <c r="AE30753" t="s">
        <v>0</v>
      </c>
      <c r="AF30753" t="s">
        <v>0</v>
      </c>
    </row>
    <row r="30754" spans="1:32" x14ac:dyDescent="0.35">
      <c r="A30754" t="s">
        <v>1731</v>
      </c>
      <c r="B30754" t="s">
        <v>1730</v>
      </c>
      <c r="C30754" t="s">
        <v>9</v>
      </c>
      <c r="D30754" t="s">
        <v>1729</v>
      </c>
      <c r="E30754" t="s">
        <v>7</v>
      </c>
      <c r="F30754" t="s">
        <v>6</v>
      </c>
      <c r="G30754" t="s">
        <v>5</v>
      </c>
      <c r="H30754" t="s">
        <v>4</v>
      </c>
      <c r="I30754" t="s">
        <v>1652</v>
      </c>
      <c r="J30754" t="s">
        <v>1651</v>
      </c>
      <c r="K30754" t="s">
        <v>1</v>
      </c>
      <c r="L30754">
        <v>40</v>
      </c>
      <c r="M30754">
        <v>47.6</v>
      </c>
      <c r="N30754">
        <v>1.4E-2</v>
      </c>
      <c r="O30754">
        <v>0.27</v>
      </c>
      <c r="R30754">
        <v>29.82</v>
      </c>
      <c r="S30754">
        <v>62030</v>
      </c>
      <c r="T30754">
        <v>7.1</v>
      </c>
      <c r="U30754">
        <v>16.97</v>
      </c>
      <c r="V30754">
        <v>21.64</v>
      </c>
      <c r="W30754">
        <v>29.33</v>
      </c>
      <c r="X30754">
        <v>31.3</v>
      </c>
      <c r="Y30754">
        <v>46.94</v>
      </c>
      <c r="Z30754">
        <v>35300</v>
      </c>
      <c r="AA30754">
        <v>45020</v>
      </c>
      <c r="AB30754">
        <v>61000</v>
      </c>
      <c r="AC30754">
        <v>65100</v>
      </c>
      <c r="AD30754">
        <v>97630</v>
      </c>
      <c r="AE30754" t="s">
        <v>0</v>
      </c>
      <c r="AF30754" t="s">
        <v>0</v>
      </c>
    </row>
    <row r="30755" spans="1:32" x14ac:dyDescent="0.35">
      <c r="A30755" t="s">
        <v>1731</v>
      </c>
      <c r="B30755" t="s">
        <v>1730</v>
      </c>
      <c r="C30755" t="s">
        <v>9</v>
      </c>
      <c r="D30755" t="s">
        <v>1729</v>
      </c>
      <c r="E30755" t="s">
        <v>7</v>
      </c>
      <c r="F30755" t="s">
        <v>6</v>
      </c>
      <c r="G30755" t="s">
        <v>5</v>
      </c>
      <c r="H30755" t="s">
        <v>4</v>
      </c>
      <c r="I30755" t="s">
        <v>1658</v>
      </c>
      <c r="J30755" t="s">
        <v>1657</v>
      </c>
      <c r="K30755" t="s">
        <v>1</v>
      </c>
      <c r="L30755">
        <v>50</v>
      </c>
      <c r="M30755">
        <v>1</v>
      </c>
      <c r="N30755">
        <v>1.7999999999999999E-2</v>
      </c>
      <c r="O30755">
        <v>0.92</v>
      </c>
      <c r="R30755" t="s">
        <v>69</v>
      </c>
      <c r="S30755">
        <v>89930</v>
      </c>
      <c r="T30755">
        <v>0.6</v>
      </c>
      <c r="U30755" t="s">
        <v>69</v>
      </c>
      <c r="V30755" t="s">
        <v>69</v>
      </c>
      <c r="W30755" t="s">
        <v>69</v>
      </c>
      <c r="X30755" t="s">
        <v>69</v>
      </c>
      <c r="Y30755" t="s">
        <v>69</v>
      </c>
      <c r="Z30755">
        <v>24350</v>
      </c>
      <c r="AA30755">
        <v>61690</v>
      </c>
      <c r="AB30755">
        <v>98070</v>
      </c>
      <c r="AC30755">
        <v>98070</v>
      </c>
      <c r="AD30755">
        <v>123630</v>
      </c>
      <c r="AE30755" t="s">
        <v>68</v>
      </c>
      <c r="AF30755" t="s">
        <v>0</v>
      </c>
    </row>
    <row r="30756" spans="1:32" x14ac:dyDescent="0.35">
      <c r="A30756" t="s">
        <v>1731</v>
      </c>
      <c r="B30756" t="s">
        <v>1730</v>
      </c>
      <c r="C30756" t="s">
        <v>9</v>
      </c>
      <c r="D30756" t="s">
        <v>1729</v>
      </c>
      <c r="E30756" t="s">
        <v>7</v>
      </c>
      <c r="F30756" t="s">
        <v>6</v>
      </c>
      <c r="G30756" t="s">
        <v>5</v>
      </c>
      <c r="H30756" t="s">
        <v>4</v>
      </c>
      <c r="I30756" t="s">
        <v>644</v>
      </c>
      <c r="J30756" t="s">
        <v>643</v>
      </c>
      <c r="K30756" t="s">
        <v>1</v>
      </c>
      <c r="L30756">
        <v>5520</v>
      </c>
      <c r="M30756">
        <v>10</v>
      </c>
      <c r="N30756">
        <v>1.85</v>
      </c>
      <c r="O30756">
        <v>1.22</v>
      </c>
      <c r="R30756">
        <v>17.52</v>
      </c>
      <c r="S30756">
        <v>36430</v>
      </c>
      <c r="T30756">
        <v>1.5</v>
      </c>
      <c r="U30756">
        <v>13.38</v>
      </c>
      <c r="V30756">
        <v>14.1</v>
      </c>
      <c r="W30756">
        <v>17.25</v>
      </c>
      <c r="X30756">
        <v>18.739999999999998</v>
      </c>
      <c r="Y30756">
        <v>22.79</v>
      </c>
      <c r="Z30756">
        <v>27830</v>
      </c>
      <c r="AA30756">
        <v>29330</v>
      </c>
      <c r="AB30756">
        <v>35880</v>
      </c>
      <c r="AC30756">
        <v>38990</v>
      </c>
      <c r="AD30756">
        <v>47390</v>
      </c>
      <c r="AE30756" t="s">
        <v>0</v>
      </c>
      <c r="AF30756" t="s">
        <v>0</v>
      </c>
    </row>
    <row r="30757" spans="1:32" x14ac:dyDescent="0.35">
      <c r="A30757" t="s">
        <v>1731</v>
      </c>
      <c r="B30757" t="s">
        <v>1730</v>
      </c>
      <c r="C30757" t="s">
        <v>9</v>
      </c>
      <c r="D30757" t="s">
        <v>1729</v>
      </c>
      <c r="E30757" t="s">
        <v>7</v>
      </c>
      <c r="F30757" t="s">
        <v>6</v>
      </c>
      <c r="G30757" t="s">
        <v>5</v>
      </c>
      <c r="H30757" t="s">
        <v>4</v>
      </c>
      <c r="I30757" t="s">
        <v>1118</v>
      </c>
      <c r="J30757" t="s">
        <v>1117</v>
      </c>
      <c r="K30757" t="s">
        <v>1</v>
      </c>
      <c r="L30757">
        <v>120</v>
      </c>
      <c r="M30757">
        <v>27.2</v>
      </c>
      <c r="N30757">
        <v>4.2000000000000003E-2</v>
      </c>
      <c r="O30757">
        <v>0.3</v>
      </c>
      <c r="R30757">
        <v>22.86</v>
      </c>
      <c r="S30757">
        <v>47560</v>
      </c>
      <c r="T30757">
        <v>8.1999999999999993</v>
      </c>
      <c r="U30757">
        <v>13.57</v>
      </c>
      <c r="V30757">
        <v>17.87</v>
      </c>
      <c r="W30757">
        <v>22.61</v>
      </c>
      <c r="X30757">
        <v>29.69</v>
      </c>
      <c r="Y30757">
        <v>31.84</v>
      </c>
      <c r="Z30757">
        <v>28220</v>
      </c>
      <c r="AA30757">
        <v>37160</v>
      </c>
      <c r="AB30757">
        <v>47020</v>
      </c>
      <c r="AC30757">
        <v>61760</v>
      </c>
      <c r="AD30757">
        <v>66230</v>
      </c>
      <c r="AE30757" t="s">
        <v>0</v>
      </c>
      <c r="AF30757" t="s">
        <v>0</v>
      </c>
    </row>
    <row r="30758" spans="1:32" x14ac:dyDescent="0.35">
      <c r="A30758" t="s">
        <v>1731</v>
      </c>
      <c r="B30758" t="s">
        <v>1730</v>
      </c>
      <c r="C30758" t="s">
        <v>9</v>
      </c>
      <c r="D30758" t="s">
        <v>1729</v>
      </c>
      <c r="E30758" t="s">
        <v>7</v>
      </c>
      <c r="F30758" t="s">
        <v>6</v>
      </c>
      <c r="G30758" t="s">
        <v>5</v>
      </c>
      <c r="H30758" t="s">
        <v>4</v>
      </c>
      <c r="I30758" t="s">
        <v>312</v>
      </c>
      <c r="J30758" t="s">
        <v>311</v>
      </c>
      <c r="K30758" t="s">
        <v>1</v>
      </c>
      <c r="L30758">
        <v>260</v>
      </c>
      <c r="M30758">
        <v>15.7</v>
      </c>
      <c r="N30758">
        <v>8.7999999999999995E-2</v>
      </c>
      <c r="O30758">
        <v>0.56999999999999995</v>
      </c>
      <c r="R30758">
        <v>115.86</v>
      </c>
      <c r="S30758">
        <v>240990</v>
      </c>
      <c r="T30758">
        <v>5.7</v>
      </c>
      <c r="U30758">
        <v>30.21</v>
      </c>
      <c r="V30758">
        <v>49.53</v>
      </c>
      <c r="W30758" t="s">
        <v>294</v>
      </c>
      <c r="X30758" t="s">
        <v>294</v>
      </c>
      <c r="Y30758" t="s">
        <v>294</v>
      </c>
      <c r="Z30758">
        <v>62840</v>
      </c>
      <c r="AA30758">
        <v>103010</v>
      </c>
      <c r="AB30758" t="s">
        <v>294</v>
      </c>
      <c r="AC30758" t="s">
        <v>294</v>
      </c>
      <c r="AD30758" t="s">
        <v>294</v>
      </c>
      <c r="AE30758" t="s">
        <v>0</v>
      </c>
      <c r="AF30758" t="s">
        <v>0</v>
      </c>
    </row>
    <row r="30759" spans="1:32" x14ac:dyDescent="0.35">
      <c r="A30759" t="s">
        <v>1731</v>
      </c>
      <c r="B30759" t="s">
        <v>1730</v>
      </c>
      <c r="C30759" t="s">
        <v>9</v>
      </c>
      <c r="D30759" t="s">
        <v>1729</v>
      </c>
      <c r="E30759" t="s">
        <v>7</v>
      </c>
      <c r="F30759" t="s">
        <v>6</v>
      </c>
      <c r="G30759" t="s">
        <v>5</v>
      </c>
      <c r="H30759" t="s">
        <v>4</v>
      </c>
      <c r="I30759" t="s">
        <v>1264</v>
      </c>
      <c r="J30759" t="s">
        <v>1263</v>
      </c>
      <c r="K30759" t="s">
        <v>1</v>
      </c>
      <c r="L30759">
        <v>240</v>
      </c>
      <c r="M30759">
        <v>23.7</v>
      </c>
      <c r="N30759">
        <v>8.1000000000000003E-2</v>
      </c>
      <c r="O30759">
        <v>2.0099999999999998</v>
      </c>
      <c r="R30759">
        <v>16.84</v>
      </c>
      <c r="S30759">
        <v>35030</v>
      </c>
      <c r="T30759">
        <v>3</v>
      </c>
      <c r="U30759">
        <v>8.43</v>
      </c>
      <c r="V30759">
        <v>8.73</v>
      </c>
      <c r="W30759">
        <v>17.75</v>
      </c>
      <c r="X30759">
        <v>22.36</v>
      </c>
      <c r="Y30759">
        <v>22.86</v>
      </c>
      <c r="Z30759">
        <v>17540</v>
      </c>
      <c r="AA30759">
        <v>18150</v>
      </c>
      <c r="AB30759">
        <v>36920</v>
      </c>
      <c r="AC30759">
        <v>46510</v>
      </c>
      <c r="AD30759">
        <v>47550</v>
      </c>
      <c r="AE30759" t="s">
        <v>0</v>
      </c>
      <c r="AF30759" t="s">
        <v>0</v>
      </c>
    </row>
    <row r="30760" spans="1:32" x14ac:dyDescent="0.35">
      <c r="A30760" t="s">
        <v>1731</v>
      </c>
      <c r="B30760" t="s">
        <v>1730</v>
      </c>
      <c r="C30760" t="s">
        <v>9</v>
      </c>
      <c r="D30760" t="s">
        <v>1729</v>
      </c>
      <c r="E30760" t="s">
        <v>7</v>
      </c>
      <c r="F30760" t="s">
        <v>6</v>
      </c>
      <c r="G30760" t="s">
        <v>5</v>
      </c>
      <c r="H30760" t="s">
        <v>4</v>
      </c>
      <c r="I30760" t="s">
        <v>1072</v>
      </c>
      <c r="J30760" t="s">
        <v>1071</v>
      </c>
      <c r="K30760" t="s">
        <v>1</v>
      </c>
      <c r="L30760">
        <v>4920</v>
      </c>
      <c r="M30760">
        <v>2.2999999999999998</v>
      </c>
      <c r="N30760">
        <v>1.647</v>
      </c>
      <c r="O30760">
        <v>1.21</v>
      </c>
      <c r="R30760">
        <v>50.29</v>
      </c>
      <c r="S30760">
        <v>104590</v>
      </c>
      <c r="T30760">
        <v>1</v>
      </c>
      <c r="U30760">
        <v>28.49</v>
      </c>
      <c r="V30760">
        <v>36.51</v>
      </c>
      <c r="W30760">
        <v>47.08</v>
      </c>
      <c r="X30760">
        <v>60.26</v>
      </c>
      <c r="Y30760">
        <v>77.180000000000007</v>
      </c>
      <c r="Z30760">
        <v>59250</v>
      </c>
      <c r="AA30760">
        <v>75950</v>
      </c>
      <c r="AB30760">
        <v>97930</v>
      </c>
      <c r="AC30760">
        <v>125340</v>
      </c>
      <c r="AD30760">
        <v>160540</v>
      </c>
      <c r="AE30760" t="s">
        <v>0</v>
      </c>
      <c r="AF30760" t="s">
        <v>0</v>
      </c>
    </row>
    <row r="30761" spans="1:32" x14ac:dyDescent="0.35">
      <c r="A30761" t="s">
        <v>1731</v>
      </c>
      <c r="B30761" t="s">
        <v>1730</v>
      </c>
      <c r="C30761" t="s">
        <v>9</v>
      </c>
      <c r="D30761" t="s">
        <v>1729</v>
      </c>
      <c r="E30761" t="s">
        <v>7</v>
      </c>
      <c r="F30761" t="s">
        <v>6</v>
      </c>
      <c r="G30761" t="s">
        <v>5</v>
      </c>
      <c r="H30761" t="s">
        <v>4</v>
      </c>
      <c r="I30761" t="s">
        <v>30</v>
      </c>
      <c r="J30761" t="s">
        <v>29</v>
      </c>
      <c r="K30761" t="s">
        <v>1</v>
      </c>
      <c r="L30761">
        <v>4710</v>
      </c>
      <c r="M30761">
        <v>7.7</v>
      </c>
      <c r="N30761">
        <v>1.5780000000000001</v>
      </c>
      <c r="O30761">
        <v>0.7</v>
      </c>
      <c r="R30761">
        <v>20.34</v>
      </c>
      <c r="S30761">
        <v>42310</v>
      </c>
      <c r="T30761">
        <v>2</v>
      </c>
      <c r="U30761">
        <v>13.84</v>
      </c>
      <c r="V30761">
        <v>15.16</v>
      </c>
      <c r="W30761">
        <v>18.850000000000001</v>
      </c>
      <c r="X30761">
        <v>24.44</v>
      </c>
      <c r="Y30761">
        <v>29.97</v>
      </c>
      <c r="Z30761">
        <v>28780</v>
      </c>
      <c r="AA30761">
        <v>31530</v>
      </c>
      <c r="AB30761">
        <v>39210</v>
      </c>
      <c r="AC30761">
        <v>50830</v>
      </c>
      <c r="AD30761">
        <v>62340</v>
      </c>
      <c r="AE30761" t="s">
        <v>0</v>
      </c>
      <c r="AF30761" t="s">
        <v>0</v>
      </c>
    </row>
    <row r="30762" spans="1:32" x14ac:dyDescent="0.35">
      <c r="A30762" t="s">
        <v>1731</v>
      </c>
      <c r="B30762" t="s">
        <v>1730</v>
      </c>
      <c r="C30762" t="s">
        <v>9</v>
      </c>
      <c r="D30762" t="s">
        <v>1729</v>
      </c>
      <c r="E30762" t="s">
        <v>7</v>
      </c>
      <c r="F30762" t="s">
        <v>6</v>
      </c>
      <c r="G30762" t="s">
        <v>5</v>
      </c>
      <c r="H30762" t="s">
        <v>4</v>
      </c>
      <c r="I30762" t="s">
        <v>382</v>
      </c>
      <c r="J30762" t="s">
        <v>381</v>
      </c>
      <c r="K30762" t="s">
        <v>1</v>
      </c>
      <c r="L30762">
        <v>2770</v>
      </c>
      <c r="M30762">
        <v>5.0999999999999996</v>
      </c>
      <c r="N30762">
        <v>0.92700000000000005</v>
      </c>
      <c r="O30762">
        <v>0.89</v>
      </c>
      <c r="R30762">
        <v>36.11</v>
      </c>
      <c r="S30762">
        <v>75110</v>
      </c>
      <c r="T30762">
        <v>1</v>
      </c>
      <c r="U30762">
        <v>22.87</v>
      </c>
      <c r="V30762">
        <v>28.68</v>
      </c>
      <c r="W30762">
        <v>36.840000000000003</v>
      </c>
      <c r="X30762">
        <v>46.1</v>
      </c>
      <c r="Y30762">
        <v>49.07</v>
      </c>
      <c r="Z30762">
        <v>47580</v>
      </c>
      <c r="AA30762">
        <v>59650</v>
      </c>
      <c r="AB30762">
        <v>76640</v>
      </c>
      <c r="AC30762">
        <v>95880</v>
      </c>
      <c r="AD30762">
        <v>102060</v>
      </c>
      <c r="AE30762" t="s">
        <v>0</v>
      </c>
      <c r="AF30762" t="s">
        <v>0</v>
      </c>
    </row>
    <row r="30763" spans="1:32" x14ac:dyDescent="0.35">
      <c r="A30763" t="s">
        <v>1731</v>
      </c>
      <c r="B30763" t="s">
        <v>1730</v>
      </c>
      <c r="C30763" t="s">
        <v>9</v>
      </c>
      <c r="D30763" t="s">
        <v>1729</v>
      </c>
      <c r="E30763" t="s">
        <v>7</v>
      </c>
      <c r="F30763" t="s">
        <v>6</v>
      </c>
      <c r="G30763" t="s">
        <v>5</v>
      </c>
      <c r="H30763" t="s">
        <v>4</v>
      </c>
      <c r="I30763" t="s">
        <v>796</v>
      </c>
      <c r="J30763" t="s">
        <v>795</v>
      </c>
      <c r="K30763" t="s">
        <v>1</v>
      </c>
      <c r="L30763">
        <v>920</v>
      </c>
      <c r="M30763">
        <v>9.6999999999999993</v>
      </c>
      <c r="N30763">
        <v>0.308</v>
      </c>
      <c r="O30763">
        <v>0.77</v>
      </c>
      <c r="R30763">
        <v>21.08</v>
      </c>
      <c r="S30763">
        <v>43850</v>
      </c>
      <c r="T30763">
        <v>2.5</v>
      </c>
      <c r="U30763">
        <v>13.95</v>
      </c>
      <c r="V30763">
        <v>14.55</v>
      </c>
      <c r="W30763">
        <v>18.2</v>
      </c>
      <c r="X30763">
        <v>24.73</v>
      </c>
      <c r="Y30763">
        <v>29.45</v>
      </c>
      <c r="Z30763">
        <v>29010</v>
      </c>
      <c r="AA30763">
        <v>30270</v>
      </c>
      <c r="AB30763">
        <v>37850</v>
      </c>
      <c r="AC30763">
        <v>51440</v>
      </c>
      <c r="AD30763">
        <v>61260</v>
      </c>
      <c r="AE30763" t="s">
        <v>0</v>
      </c>
      <c r="AF30763" t="s">
        <v>0</v>
      </c>
    </row>
    <row r="30764" spans="1:32" x14ac:dyDescent="0.35">
      <c r="A30764" t="s">
        <v>1731</v>
      </c>
      <c r="B30764" t="s">
        <v>1730</v>
      </c>
      <c r="C30764" t="s">
        <v>9</v>
      </c>
      <c r="D30764" t="s">
        <v>1729</v>
      </c>
      <c r="E30764" t="s">
        <v>7</v>
      </c>
      <c r="F30764" t="s">
        <v>6</v>
      </c>
      <c r="G30764" t="s">
        <v>5</v>
      </c>
      <c r="H30764" t="s">
        <v>4</v>
      </c>
      <c r="I30764" t="s">
        <v>952</v>
      </c>
      <c r="J30764" t="s">
        <v>951</v>
      </c>
      <c r="K30764" t="s">
        <v>1</v>
      </c>
      <c r="L30764">
        <v>14300</v>
      </c>
      <c r="M30764">
        <v>2.4</v>
      </c>
      <c r="N30764">
        <v>4.7880000000000003</v>
      </c>
      <c r="O30764">
        <v>1.35</v>
      </c>
      <c r="R30764">
        <v>41.09</v>
      </c>
      <c r="S30764">
        <v>85460</v>
      </c>
      <c r="T30764">
        <v>1.5</v>
      </c>
      <c r="U30764">
        <v>18.489999999999998</v>
      </c>
      <c r="V30764">
        <v>23.65</v>
      </c>
      <c r="W30764">
        <v>36.1</v>
      </c>
      <c r="X30764">
        <v>48.98</v>
      </c>
      <c r="Y30764">
        <v>72.17</v>
      </c>
      <c r="Z30764">
        <v>38460</v>
      </c>
      <c r="AA30764">
        <v>49200</v>
      </c>
      <c r="AB30764">
        <v>75090</v>
      </c>
      <c r="AC30764">
        <v>101880</v>
      </c>
      <c r="AD30764">
        <v>150100</v>
      </c>
      <c r="AE30764" t="s">
        <v>0</v>
      </c>
      <c r="AF30764" t="s">
        <v>0</v>
      </c>
    </row>
    <row r="30765" spans="1:32" x14ac:dyDescent="0.35">
      <c r="A30765" t="s">
        <v>1731</v>
      </c>
      <c r="B30765" t="s">
        <v>1730</v>
      </c>
      <c r="C30765" t="s">
        <v>9</v>
      </c>
      <c r="D30765" t="s">
        <v>1729</v>
      </c>
      <c r="E30765" t="s">
        <v>7</v>
      </c>
      <c r="F30765" t="s">
        <v>6</v>
      </c>
      <c r="G30765" t="s">
        <v>5</v>
      </c>
      <c r="H30765" t="s">
        <v>4</v>
      </c>
      <c r="I30765" t="s">
        <v>760</v>
      </c>
      <c r="J30765" t="s">
        <v>759</v>
      </c>
      <c r="K30765" t="s">
        <v>1</v>
      </c>
      <c r="L30765">
        <v>22390</v>
      </c>
      <c r="M30765">
        <v>3.7</v>
      </c>
      <c r="N30765">
        <v>7.4960000000000004</v>
      </c>
      <c r="O30765">
        <v>1.0900000000000001</v>
      </c>
      <c r="R30765">
        <v>17.75</v>
      </c>
      <c r="S30765">
        <v>36910</v>
      </c>
      <c r="T30765">
        <v>1</v>
      </c>
      <c r="U30765">
        <v>13.32</v>
      </c>
      <c r="V30765">
        <v>14.26</v>
      </c>
      <c r="W30765">
        <v>17.489999999999998</v>
      </c>
      <c r="X30765">
        <v>18.649999999999999</v>
      </c>
      <c r="Y30765">
        <v>22.81</v>
      </c>
      <c r="Z30765">
        <v>27710</v>
      </c>
      <c r="AA30765">
        <v>29650</v>
      </c>
      <c r="AB30765">
        <v>36390</v>
      </c>
      <c r="AC30765">
        <v>38800</v>
      </c>
      <c r="AD30765">
        <v>47430</v>
      </c>
      <c r="AE30765" t="s">
        <v>0</v>
      </c>
      <c r="AF30765" t="s">
        <v>0</v>
      </c>
    </row>
    <row r="30766" spans="1:32" x14ac:dyDescent="0.35">
      <c r="A30766" t="s">
        <v>1731</v>
      </c>
      <c r="B30766" t="s">
        <v>1730</v>
      </c>
      <c r="C30766" t="s">
        <v>9</v>
      </c>
      <c r="D30766" t="s">
        <v>1729</v>
      </c>
      <c r="E30766" t="s">
        <v>7</v>
      </c>
      <c r="F30766" t="s">
        <v>6</v>
      </c>
      <c r="G30766" t="s">
        <v>5</v>
      </c>
      <c r="H30766" t="s">
        <v>4</v>
      </c>
      <c r="I30766" t="s">
        <v>914</v>
      </c>
      <c r="J30766" t="s">
        <v>913</v>
      </c>
      <c r="K30766" t="s">
        <v>1</v>
      </c>
      <c r="L30766">
        <v>19760</v>
      </c>
      <c r="M30766">
        <v>6.9</v>
      </c>
      <c r="N30766">
        <v>6.6150000000000002</v>
      </c>
      <c r="O30766">
        <v>1.59</v>
      </c>
      <c r="R30766">
        <v>13.71</v>
      </c>
      <c r="S30766">
        <v>28510</v>
      </c>
      <c r="T30766">
        <v>1</v>
      </c>
      <c r="U30766">
        <v>10.72</v>
      </c>
      <c r="V30766">
        <v>11.33</v>
      </c>
      <c r="W30766">
        <v>13.69</v>
      </c>
      <c r="X30766">
        <v>14.49</v>
      </c>
      <c r="Y30766">
        <v>18.010000000000002</v>
      </c>
      <c r="Z30766">
        <v>22290</v>
      </c>
      <c r="AA30766">
        <v>23560</v>
      </c>
      <c r="AB30766">
        <v>28480</v>
      </c>
      <c r="AC30766">
        <v>30140</v>
      </c>
      <c r="AD30766">
        <v>37450</v>
      </c>
      <c r="AE30766" t="s">
        <v>0</v>
      </c>
      <c r="AF30766" t="s">
        <v>0</v>
      </c>
    </row>
    <row r="30767" spans="1:32" x14ac:dyDescent="0.35">
      <c r="A30767" t="s">
        <v>1731</v>
      </c>
      <c r="B30767" t="s">
        <v>1730</v>
      </c>
      <c r="C30767" t="s">
        <v>9</v>
      </c>
      <c r="D30767" t="s">
        <v>1729</v>
      </c>
      <c r="E30767" t="s">
        <v>7</v>
      </c>
      <c r="F30767" t="s">
        <v>6</v>
      </c>
      <c r="G30767" t="s">
        <v>5</v>
      </c>
      <c r="H30767" t="s">
        <v>4</v>
      </c>
      <c r="I30767" t="s">
        <v>1154</v>
      </c>
      <c r="J30767" t="s">
        <v>1153</v>
      </c>
      <c r="K30767" t="s">
        <v>1</v>
      </c>
      <c r="L30767">
        <v>420</v>
      </c>
      <c r="M30767">
        <v>9.1</v>
      </c>
      <c r="N30767">
        <v>0.14000000000000001</v>
      </c>
      <c r="O30767">
        <v>0.6</v>
      </c>
      <c r="R30767">
        <v>16.39</v>
      </c>
      <c r="S30767">
        <v>34090</v>
      </c>
      <c r="T30767">
        <v>2.7</v>
      </c>
      <c r="U30767">
        <v>11.47</v>
      </c>
      <c r="V30767">
        <v>14.24</v>
      </c>
      <c r="W30767">
        <v>14.69</v>
      </c>
      <c r="X30767">
        <v>18.13</v>
      </c>
      <c r="Y30767">
        <v>22.44</v>
      </c>
      <c r="Z30767">
        <v>23860</v>
      </c>
      <c r="AA30767">
        <v>29630</v>
      </c>
      <c r="AB30767">
        <v>30560</v>
      </c>
      <c r="AC30767">
        <v>37700</v>
      </c>
      <c r="AD30767">
        <v>46680</v>
      </c>
      <c r="AE30767" t="s">
        <v>0</v>
      </c>
      <c r="AF30767" t="s">
        <v>0</v>
      </c>
    </row>
    <row r="30768" spans="1:32" x14ac:dyDescent="0.35">
      <c r="A30768" t="s">
        <v>1731</v>
      </c>
      <c r="B30768" t="s">
        <v>1730</v>
      </c>
      <c r="C30768" t="s">
        <v>9</v>
      </c>
      <c r="D30768" t="s">
        <v>1729</v>
      </c>
      <c r="E30768" t="s">
        <v>7</v>
      </c>
      <c r="F30768" t="s">
        <v>6</v>
      </c>
      <c r="G30768" t="s">
        <v>5</v>
      </c>
      <c r="H30768" t="s">
        <v>4</v>
      </c>
      <c r="I30768" t="s">
        <v>642</v>
      </c>
      <c r="J30768" t="s">
        <v>641</v>
      </c>
      <c r="K30768" t="s">
        <v>1</v>
      </c>
      <c r="L30768">
        <v>15740</v>
      </c>
      <c r="M30768">
        <v>4.2</v>
      </c>
      <c r="N30768">
        <v>5.2690000000000001</v>
      </c>
      <c r="O30768">
        <v>0.72</v>
      </c>
      <c r="R30768">
        <v>28.45</v>
      </c>
      <c r="S30768">
        <v>59170</v>
      </c>
      <c r="T30768">
        <v>2.4</v>
      </c>
      <c r="U30768">
        <v>14.13</v>
      </c>
      <c r="V30768">
        <v>18.149999999999999</v>
      </c>
      <c r="W30768">
        <v>23.47</v>
      </c>
      <c r="X30768">
        <v>36.58</v>
      </c>
      <c r="Y30768">
        <v>47.99</v>
      </c>
      <c r="Z30768">
        <v>29390</v>
      </c>
      <c r="AA30768">
        <v>37750</v>
      </c>
      <c r="AB30768">
        <v>48830</v>
      </c>
      <c r="AC30768">
        <v>76080</v>
      </c>
      <c r="AD30768">
        <v>99820</v>
      </c>
      <c r="AE30768" t="s">
        <v>0</v>
      </c>
      <c r="AF30768" t="s">
        <v>0</v>
      </c>
    </row>
    <row r="30769" spans="1:32" x14ac:dyDescent="0.35">
      <c r="A30769" t="s">
        <v>1731</v>
      </c>
      <c r="B30769" t="s">
        <v>1730</v>
      </c>
      <c r="C30769" t="s">
        <v>9</v>
      </c>
      <c r="D30769" t="s">
        <v>1729</v>
      </c>
      <c r="E30769" t="s">
        <v>7</v>
      </c>
      <c r="F30769" t="s">
        <v>6</v>
      </c>
      <c r="G30769" t="s">
        <v>5</v>
      </c>
      <c r="H30769" t="s">
        <v>4</v>
      </c>
      <c r="I30769" t="s">
        <v>940</v>
      </c>
      <c r="J30769" t="s">
        <v>939</v>
      </c>
      <c r="K30769" t="s">
        <v>1</v>
      </c>
      <c r="L30769">
        <v>10370</v>
      </c>
      <c r="M30769">
        <v>3.3</v>
      </c>
      <c r="N30769">
        <v>3.4710000000000001</v>
      </c>
      <c r="O30769">
        <v>1.1200000000000001</v>
      </c>
      <c r="R30769">
        <v>53.69</v>
      </c>
      <c r="S30769">
        <v>111680</v>
      </c>
      <c r="T30769">
        <v>2</v>
      </c>
      <c r="U30769">
        <v>28.74</v>
      </c>
      <c r="V30769">
        <v>36.58</v>
      </c>
      <c r="W30769">
        <v>47.08</v>
      </c>
      <c r="X30769">
        <v>60.95</v>
      </c>
      <c r="Y30769">
        <v>91.38</v>
      </c>
      <c r="Z30769">
        <v>59770</v>
      </c>
      <c r="AA30769">
        <v>76090</v>
      </c>
      <c r="AB30769">
        <v>97930</v>
      </c>
      <c r="AC30769">
        <v>126780</v>
      </c>
      <c r="AD30769">
        <v>190060</v>
      </c>
      <c r="AE30769" t="s">
        <v>0</v>
      </c>
      <c r="AF30769" t="s">
        <v>0</v>
      </c>
    </row>
    <row r="30770" spans="1:32" x14ac:dyDescent="0.35">
      <c r="A30770" t="s">
        <v>1731</v>
      </c>
      <c r="B30770" t="s">
        <v>1730</v>
      </c>
      <c r="C30770" t="s">
        <v>9</v>
      </c>
      <c r="D30770" t="s">
        <v>1729</v>
      </c>
      <c r="E30770" t="s">
        <v>7</v>
      </c>
      <c r="F30770" t="s">
        <v>6</v>
      </c>
      <c r="G30770" t="s">
        <v>5</v>
      </c>
      <c r="H30770" t="s">
        <v>4</v>
      </c>
      <c r="I30770" t="s">
        <v>630</v>
      </c>
      <c r="J30770" t="s">
        <v>629</v>
      </c>
      <c r="K30770" t="s">
        <v>1</v>
      </c>
      <c r="L30770">
        <v>50230</v>
      </c>
      <c r="M30770">
        <v>1.9</v>
      </c>
      <c r="N30770">
        <v>16.815999999999999</v>
      </c>
      <c r="O30770">
        <v>1.64</v>
      </c>
      <c r="R30770">
        <v>27.89</v>
      </c>
      <c r="S30770">
        <v>58010</v>
      </c>
      <c r="T30770">
        <v>0.9</v>
      </c>
      <c r="U30770">
        <v>15.77</v>
      </c>
      <c r="V30770">
        <v>19.66</v>
      </c>
      <c r="W30770">
        <v>27.01</v>
      </c>
      <c r="X30770">
        <v>32.549999999999997</v>
      </c>
      <c r="Y30770">
        <v>38.700000000000003</v>
      </c>
      <c r="Z30770">
        <v>32800</v>
      </c>
      <c r="AA30770">
        <v>40900</v>
      </c>
      <c r="AB30770">
        <v>56180</v>
      </c>
      <c r="AC30770">
        <v>67700</v>
      </c>
      <c r="AD30770">
        <v>80500</v>
      </c>
      <c r="AE30770" t="s">
        <v>0</v>
      </c>
      <c r="AF30770" t="s">
        <v>0</v>
      </c>
    </row>
    <row r="30771" spans="1:32" x14ac:dyDescent="0.35">
      <c r="A30771" t="s">
        <v>1731</v>
      </c>
      <c r="B30771" t="s">
        <v>1730</v>
      </c>
      <c r="C30771" t="s">
        <v>9</v>
      </c>
      <c r="D30771" t="s">
        <v>1729</v>
      </c>
      <c r="E30771" t="s">
        <v>7</v>
      </c>
      <c r="F30771" t="s">
        <v>6</v>
      </c>
      <c r="G30771" t="s">
        <v>5</v>
      </c>
      <c r="H30771" t="s">
        <v>4</v>
      </c>
      <c r="I30771" t="s">
        <v>215</v>
      </c>
      <c r="J30771" t="s">
        <v>214</v>
      </c>
      <c r="K30771" t="s">
        <v>1</v>
      </c>
      <c r="L30771">
        <v>1990</v>
      </c>
      <c r="M30771">
        <v>5</v>
      </c>
      <c r="N30771">
        <v>0.66700000000000004</v>
      </c>
      <c r="O30771">
        <v>0.56999999999999995</v>
      </c>
      <c r="R30771" t="s">
        <v>69</v>
      </c>
      <c r="S30771">
        <v>45410</v>
      </c>
      <c r="T30771">
        <v>2.7</v>
      </c>
      <c r="U30771" t="s">
        <v>69</v>
      </c>
      <c r="V30771" t="s">
        <v>69</v>
      </c>
      <c r="W30771" t="s">
        <v>69</v>
      </c>
      <c r="X30771" t="s">
        <v>69</v>
      </c>
      <c r="Y30771" t="s">
        <v>69</v>
      </c>
      <c r="Z30771">
        <v>20140</v>
      </c>
      <c r="AA30771">
        <v>30450</v>
      </c>
      <c r="AB30771">
        <v>47960</v>
      </c>
      <c r="AC30771">
        <v>61510</v>
      </c>
      <c r="AD30771">
        <v>63400</v>
      </c>
      <c r="AE30771" t="s">
        <v>68</v>
      </c>
      <c r="AF30771" t="s">
        <v>0</v>
      </c>
    </row>
    <row r="30772" spans="1:32" x14ac:dyDescent="0.35">
      <c r="A30772" t="s">
        <v>1731</v>
      </c>
      <c r="B30772" t="s">
        <v>1730</v>
      </c>
      <c r="C30772" t="s">
        <v>9</v>
      </c>
      <c r="D30772" t="s">
        <v>1729</v>
      </c>
      <c r="E30772" t="s">
        <v>7</v>
      </c>
      <c r="F30772" t="s">
        <v>6</v>
      </c>
      <c r="G30772" t="s">
        <v>5</v>
      </c>
      <c r="H30772" t="s">
        <v>4</v>
      </c>
      <c r="I30772" t="s">
        <v>1548</v>
      </c>
      <c r="J30772" t="s">
        <v>1547</v>
      </c>
      <c r="K30772" t="s">
        <v>1</v>
      </c>
      <c r="L30772">
        <v>350</v>
      </c>
      <c r="M30772">
        <v>12.6</v>
      </c>
      <c r="N30772">
        <v>0.11899999999999999</v>
      </c>
      <c r="O30772">
        <v>0.83</v>
      </c>
      <c r="R30772">
        <v>63.23</v>
      </c>
      <c r="S30772">
        <v>131520</v>
      </c>
      <c r="T30772">
        <v>6.4</v>
      </c>
      <c r="U30772">
        <v>29.56</v>
      </c>
      <c r="V30772">
        <v>31.88</v>
      </c>
      <c r="W30772">
        <v>60.26</v>
      </c>
      <c r="X30772">
        <v>85.07</v>
      </c>
      <c r="Y30772" t="s">
        <v>294</v>
      </c>
      <c r="Z30772">
        <v>61490</v>
      </c>
      <c r="AA30772">
        <v>66300</v>
      </c>
      <c r="AB30772">
        <v>125340</v>
      </c>
      <c r="AC30772">
        <v>176940</v>
      </c>
      <c r="AD30772" t="s">
        <v>294</v>
      </c>
      <c r="AE30772" t="s">
        <v>0</v>
      </c>
      <c r="AF30772" t="s">
        <v>0</v>
      </c>
    </row>
    <row r="30773" spans="1:32" x14ac:dyDescent="0.35">
      <c r="A30773" t="s">
        <v>1731</v>
      </c>
      <c r="B30773" t="s">
        <v>1730</v>
      </c>
      <c r="C30773" t="s">
        <v>9</v>
      </c>
      <c r="D30773" t="s">
        <v>1729</v>
      </c>
      <c r="E30773" t="s">
        <v>7</v>
      </c>
      <c r="F30773" t="s">
        <v>6</v>
      </c>
      <c r="G30773" t="s">
        <v>5</v>
      </c>
      <c r="H30773" t="s">
        <v>4</v>
      </c>
      <c r="I30773" t="s">
        <v>466</v>
      </c>
      <c r="J30773" t="s">
        <v>465</v>
      </c>
      <c r="K30773" t="s">
        <v>1</v>
      </c>
      <c r="L30773">
        <v>210</v>
      </c>
      <c r="M30773">
        <v>20.100000000000001</v>
      </c>
      <c r="N30773">
        <v>7.1999999999999995E-2</v>
      </c>
      <c r="O30773">
        <v>0.63</v>
      </c>
      <c r="R30773">
        <v>19.600000000000001</v>
      </c>
      <c r="S30773">
        <v>40760</v>
      </c>
      <c r="T30773">
        <v>4.5</v>
      </c>
      <c r="U30773">
        <v>14.28</v>
      </c>
      <c r="V30773">
        <v>17.690000000000001</v>
      </c>
      <c r="W30773">
        <v>18.28</v>
      </c>
      <c r="X30773">
        <v>22.38</v>
      </c>
      <c r="Y30773">
        <v>23.2</v>
      </c>
      <c r="Z30773">
        <v>29690</v>
      </c>
      <c r="AA30773">
        <v>36790</v>
      </c>
      <c r="AB30773">
        <v>38030</v>
      </c>
      <c r="AC30773">
        <v>46540</v>
      </c>
      <c r="AD30773">
        <v>48250</v>
      </c>
      <c r="AE30773" t="s">
        <v>0</v>
      </c>
      <c r="AF30773" t="s">
        <v>0</v>
      </c>
    </row>
    <row r="30774" spans="1:32" x14ac:dyDescent="0.35">
      <c r="A30774" t="s">
        <v>1731</v>
      </c>
      <c r="B30774" t="s">
        <v>1730</v>
      </c>
      <c r="C30774" t="s">
        <v>9</v>
      </c>
      <c r="D30774" t="s">
        <v>1729</v>
      </c>
      <c r="E30774" t="s">
        <v>7</v>
      </c>
      <c r="F30774" t="s">
        <v>6</v>
      </c>
      <c r="G30774" t="s">
        <v>5</v>
      </c>
      <c r="H30774" t="s">
        <v>4</v>
      </c>
      <c r="I30774" t="s">
        <v>1560</v>
      </c>
      <c r="J30774" t="s">
        <v>1559</v>
      </c>
      <c r="K30774" t="s">
        <v>1</v>
      </c>
      <c r="L30774">
        <v>70</v>
      </c>
      <c r="M30774">
        <v>47.6</v>
      </c>
      <c r="N30774">
        <v>2.3E-2</v>
      </c>
      <c r="O30774">
        <v>0.23</v>
      </c>
      <c r="R30774">
        <v>11.26</v>
      </c>
      <c r="S30774">
        <v>23420</v>
      </c>
      <c r="T30774">
        <v>11</v>
      </c>
      <c r="U30774">
        <v>8.51</v>
      </c>
      <c r="V30774">
        <v>8.51</v>
      </c>
      <c r="W30774">
        <v>11.07</v>
      </c>
      <c r="X30774">
        <v>13.66</v>
      </c>
      <c r="Y30774">
        <v>14.23</v>
      </c>
      <c r="Z30774">
        <v>17700</v>
      </c>
      <c r="AA30774">
        <v>17710</v>
      </c>
      <c r="AB30774">
        <v>23030</v>
      </c>
      <c r="AC30774">
        <v>28420</v>
      </c>
      <c r="AD30774">
        <v>29590</v>
      </c>
      <c r="AE30774" t="s">
        <v>0</v>
      </c>
      <c r="AF30774" t="s">
        <v>0</v>
      </c>
    </row>
    <row r="30775" spans="1:32" x14ac:dyDescent="0.35">
      <c r="A30775" t="s">
        <v>1731</v>
      </c>
      <c r="B30775" t="s">
        <v>1730</v>
      </c>
      <c r="C30775" t="s">
        <v>9</v>
      </c>
      <c r="D30775" t="s">
        <v>1729</v>
      </c>
      <c r="E30775" t="s">
        <v>7</v>
      </c>
      <c r="F30775" t="s">
        <v>6</v>
      </c>
      <c r="G30775" t="s">
        <v>5</v>
      </c>
      <c r="H30775" t="s">
        <v>4</v>
      </c>
      <c r="I30775" t="s">
        <v>368</v>
      </c>
      <c r="J30775" t="s">
        <v>367</v>
      </c>
      <c r="K30775" t="s">
        <v>1</v>
      </c>
      <c r="L30775">
        <v>2050</v>
      </c>
      <c r="M30775">
        <v>22.5</v>
      </c>
      <c r="N30775">
        <v>0.68799999999999994</v>
      </c>
      <c r="O30775">
        <v>2.2000000000000002</v>
      </c>
      <c r="R30775">
        <v>84.62</v>
      </c>
      <c r="S30775">
        <v>176020</v>
      </c>
      <c r="T30775">
        <v>3.3</v>
      </c>
      <c r="U30775">
        <v>63.37</v>
      </c>
      <c r="V30775">
        <v>77.78</v>
      </c>
      <c r="W30775">
        <v>80.98</v>
      </c>
      <c r="X30775" t="s">
        <v>294</v>
      </c>
      <c r="Y30775" t="s">
        <v>294</v>
      </c>
      <c r="Z30775">
        <v>131810</v>
      </c>
      <c r="AA30775">
        <v>161790</v>
      </c>
      <c r="AB30775">
        <v>168450</v>
      </c>
      <c r="AC30775" t="s">
        <v>294</v>
      </c>
      <c r="AD30775" t="s">
        <v>294</v>
      </c>
      <c r="AE30775" t="s">
        <v>0</v>
      </c>
      <c r="AF30775" t="s">
        <v>0</v>
      </c>
    </row>
    <row r="30776" spans="1:32" x14ac:dyDescent="0.35">
      <c r="A30776" t="s">
        <v>1731</v>
      </c>
      <c r="B30776" t="s">
        <v>1730</v>
      </c>
      <c r="C30776" t="s">
        <v>9</v>
      </c>
      <c r="D30776" t="s">
        <v>1729</v>
      </c>
      <c r="E30776" t="s">
        <v>7</v>
      </c>
      <c r="F30776" t="s">
        <v>6</v>
      </c>
      <c r="G30776" t="s">
        <v>5</v>
      </c>
      <c r="H30776" t="s">
        <v>4</v>
      </c>
      <c r="I30776" t="s">
        <v>1500</v>
      </c>
      <c r="J30776" t="s">
        <v>1499</v>
      </c>
      <c r="K30776" t="s">
        <v>1</v>
      </c>
      <c r="L30776" t="s">
        <v>22</v>
      </c>
      <c r="M30776" t="s">
        <v>22</v>
      </c>
      <c r="N30776" t="s">
        <v>22</v>
      </c>
      <c r="O30776" t="s">
        <v>22</v>
      </c>
      <c r="R30776">
        <v>36.06</v>
      </c>
      <c r="S30776">
        <v>75000</v>
      </c>
      <c r="T30776">
        <v>21.9</v>
      </c>
      <c r="U30776">
        <v>21.69</v>
      </c>
      <c r="V30776">
        <v>27.02</v>
      </c>
      <c r="W30776">
        <v>31.49</v>
      </c>
      <c r="X30776">
        <v>39.229999999999997</v>
      </c>
      <c r="Y30776">
        <v>52.44</v>
      </c>
      <c r="Z30776">
        <v>45120</v>
      </c>
      <c r="AA30776">
        <v>56200</v>
      </c>
      <c r="AB30776">
        <v>65500</v>
      </c>
      <c r="AC30776">
        <v>81600</v>
      </c>
      <c r="AD30776">
        <v>109080</v>
      </c>
      <c r="AE30776" t="s">
        <v>0</v>
      </c>
      <c r="AF30776" t="s">
        <v>0</v>
      </c>
    </row>
    <row r="30777" spans="1:32" x14ac:dyDescent="0.35">
      <c r="A30777" t="s">
        <v>1731</v>
      </c>
      <c r="B30777" t="s">
        <v>1730</v>
      </c>
      <c r="C30777" t="s">
        <v>9</v>
      </c>
      <c r="D30777" t="s">
        <v>1729</v>
      </c>
      <c r="E30777" t="s">
        <v>7</v>
      </c>
      <c r="F30777" t="s">
        <v>6</v>
      </c>
      <c r="G30777" t="s">
        <v>5</v>
      </c>
      <c r="H30777" t="s">
        <v>4</v>
      </c>
      <c r="I30777" t="s">
        <v>253</v>
      </c>
      <c r="J30777" t="s">
        <v>252</v>
      </c>
      <c r="K30777" t="s">
        <v>1</v>
      </c>
      <c r="L30777">
        <v>26470</v>
      </c>
      <c r="M30777">
        <v>1.2</v>
      </c>
      <c r="N30777">
        <v>8.8610000000000007</v>
      </c>
      <c r="O30777">
        <v>0.94</v>
      </c>
      <c r="R30777" t="s">
        <v>69</v>
      </c>
      <c r="S30777">
        <v>54290</v>
      </c>
      <c r="T30777">
        <v>0.4</v>
      </c>
      <c r="U30777" t="s">
        <v>69</v>
      </c>
      <c r="V30777" t="s">
        <v>69</v>
      </c>
      <c r="W30777" t="s">
        <v>69</v>
      </c>
      <c r="X30777" t="s">
        <v>69</v>
      </c>
      <c r="Y30777" t="s">
        <v>69</v>
      </c>
      <c r="Z30777">
        <v>39250</v>
      </c>
      <c r="AA30777">
        <v>47910</v>
      </c>
      <c r="AB30777">
        <v>50130</v>
      </c>
      <c r="AC30777">
        <v>60900</v>
      </c>
      <c r="AD30777">
        <v>75330</v>
      </c>
      <c r="AE30777" t="s">
        <v>68</v>
      </c>
      <c r="AF30777" t="s">
        <v>0</v>
      </c>
    </row>
    <row r="30778" spans="1:32" x14ac:dyDescent="0.35">
      <c r="A30778" t="s">
        <v>1731</v>
      </c>
      <c r="B30778" t="s">
        <v>1730</v>
      </c>
      <c r="C30778" t="s">
        <v>9</v>
      </c>
      <c r="D30778" t="s">
        <v>1729</v>
      </c>
      <c r="E30778" t="s">
        <v>7</v>
      </c>
      <c r="F30778" t="s">
        <v>6</v>
      </c>
      <c r="G30778" t="s">
        <v>5</v>
      </c>
      <c r="H30778" t="s">
        <v>4</v>
      </c>
      <c r="I30778" t="s">
        <v>1242</v>
      </c>
      <c r="J30778" t="s">
        <v>1241</v>
      </c>
      <c r="K30778" t="s">
        <v>1</v>
      </c>
      <c r="L30778">
        <v>380</v>
      </c>
      <c r="M30778">
        <v>9.6</v>
      </c>
      <c r="N30778">
        <v>0.129</v>
      </c>
      <c r="O30778">
        <v>1.45</v>
      </c>
      <c r="R30778">
        <v>18.87</v>
      </c>
      <c r="S30778">
        <v>39250</v>
      </c>
      <c r="T30778">
        <v>2.1</v>
      </c>
      <c r="U30778">
        <v>11.59</v>
      </c>
      <c r="V30778">
        <v>14.43</v>
      </c>
      <c r="W30778">
        <v>21.15</v>
      </c>
      <c r="X30778">
        <v>22.78</v>
      </c>
      <c r="Y30778">
        <v>23.23</v>
      </c>
      <c r="Z30778">
        <v>24110</v>
      </c>
      <c r="AA30778">
        <v>30010</v>
      </c>
      <c r="AB30778">
        <v>44000</v>
      </c>
      <c r="AC30778">
        <v>47370</v>
      </c>
      <c r="AD30778">
        <v>48310</v>
      </c>
      <c r="AE30778" t="s">
        <v>0</v>
      </c>
      <c r="AF30778" t="s">
        <v>0</v>
      </c>
    </row>
    <row r="30779" spans="1:32" x14ac:dyDescent="0.35">
      <c r="A30779" t="s">
        <v>1731</v>
      </c>
      <c r="B30779" t="s">
        <v>1730</v>
      </c>
      <c r="C30779" t="s">
        <v>9</v>
      </c>
      <c r="D30779" t="s">
        <v>1729</v>
      </c>
      <c r="E30779" t="s">
        <v>7</v>
      </c>
      <c r="F30779" t="s">
        <v>6</v>
      </c>
      <c r="G30779" t="s">
        <v>5</v>
      </c>
      <c r="H30779" t="s">
        <v>4</v>
      </c>
      <c r="I30779" t="s">
        <v>918</v>
      </c>
      <c r="J30779" t="s">
        <v>917</v>
      </c>
      <c r="K30779" t="s">
        <v>1</v>
      </c>
      <c r="L30779">
        <v>510</v>
      </c>
      <c r="M30779">
        <v>14.6</v>
      </c>
      <c r="N30779">
        <v>0.17199999999999999</v>
      </c>
      <c r="O30779">
        <v>0.42</v>
      </c>
      <c r="R30779">
        <v>52.19</v>
      </c>
      <c r="S30779">
        <v>108560</v>
      </c>
      <c r="T30779">
        <v>11.9</v>
      </c>
      <c r="U30779">
        <v>22.67</v>
      </c>
      <c r="V30779">
        <v>29.93</v>
      </c>
      <c r="W30779">
        <v>47.13</v>
      </c>
      <c r="X30779">
        <v>63.9</v>
      </c>
      <c r="Y30779" t="s">
        <v>294</v>
      </c>
      <c r="Z30779">
        <v>47150</v>
      </c>
      <c r="AA30779">
        <v>62260</v>
      </c>
      <c r="AB30779">
        <v>98030</v>
      </c>
      <c r="AC30779">
        <v>132920</v>
      </c>
      <c r="AD30779" t="s">
        <v>294</v>
      </c>
      <c r="AE30779" t="s">
        <v>0</v>
      </c>
      <c r="AF30779" t="s">
        <v>0</v>
      </c>
    </row>
    <row r="30780" spans="1:32" x14ac:dyDescent="0.35">
      <c r="A30780" t="s">
        <v>1731</v>
      </c>
      <c r="B30780" t="s">
        <v>1730</v>
      </c>
      <c r="C30780" t="s">
        <v>9</v>
      </c>
      <c r="D30780" t="s">
        <v>1729</v>
      </c>
      <c r="E30780" t="s">
        <v>7</v>
      </c>
      <c r="F30780" t="s">
        <v>6</v>
      </c>
      <c r="G30780" t="s">
        <v>5</v>
      </c>
      <c r="H30780" t="s">
        <v>4</v>
      </c>
      <c r="I30780" t="s">
        <v>55</v>
      </c>
      <c r="J30780" t="s">
        <v>54</v>
      </c>
      <c r="K30780" t="s">
        <v>1</v>
      </c>
      <c r="L30780">
        <v>2000</v>
      </c>
      <c r="M30780">
        <v>6.3</v>
      </c>
      <c r="N30780">
        <v>0.67100000000000004</v>
      </c>
      <c r="O30780">
        <v>0.94</v>
      </c>
      <c r="R30780">
        <v>23.71</v>
      </c>
      <c r="S30780">
        <v>49320</v>
      </c>
      <c r="T30780">
        <v>1</v>
      </c>
      <c r="U30780">
        <v>14.9</v>
      </c>
      <c r="V30780">
        <v>18.89</v>
      </c>
      <c r="W30780">
        <v>23.84</v>
      </c>
      <c r="X30780">
        <v>29.31</v>
      </c>
      <c r="Y30780">
        <v>31.04</v>
      </c>
      <c r="Z30780">
        <v>30990</v>
      </c>
      <c r="AA30780">
        <v>39280</v>
      </c>
      <c r="AB30780">
        <v>49590</v>
      </c>
      <c r="AC30780">
        <v>60970</v>
      </c>
      <c r="AD30780">
        <v>64560</v>
      </c>
      <c r="AE30780" t="s">
        <v>0</v>
      </c>
      <c r="AF30780" t="s">
        <v>0</v>
      </c>
    </row>
    <row r="30781" spans="1:32" x14ac:dyDescent="0.35">
      <c r="A30781" t="s">
        <v>1731</v>
      </c>
      <c r="B30781" t="s">
        <v>1730</v>
      </c>
      <c r="C30781" t="s">
        <v>9</v>
      </c>
      <c r="D30781" t="s">
        <v>1729</v>
      </c>
      <c r="E30781" t="s">
        <v>7</v>
      </c>
      <c r="F30781" t="s">
        <v>6</v>
      </c>
      <c r="G30781" t="s">
        <v>5</v>
      </c>
      <c r="H30781" t="s">
        <v>4</v>
      </c>
      <c r="I30781" t="s">
        <v>900</v>
      </c>
      <c r="J30781" t="s">
        <v>899</v>
      </c>
      <c r="K30781" t="s">
        <v>1</v>
      </c>
      <c r="L30781">
        <v>150</v>
      </c>
      <c r="M30781">
        <v>20.9</v>
      </c>
      <c r="N30781">
        <v>4.9000000000000002E-2</v>
      </c>
      <c r="O30781">
        <v>0.28999999999999998</v>
      </c>
      <c r="R30781">
        <v>43.33</v>
      </c>
      <c r="S30781">
        <v>90120</v>
      </c>
      <c r="T30781">
        <v>5.5</v>
      </c>
      <c r="U30781">
        <v>29.17</v>
      </c>
      <c r="V30781">
        <v>33.15</v>
      </c>
      <c r="W30781">
        <v>38.22</v>
      </c>
      <c r="X30781">
        <v>48.84</v>
      </c>
      <c r="Y30781">
        <v>59.99</v>
      </c>
      <c r="Z30781">
        <v>60680</v>
      </c>
      <c r="AA30781">
        <v>68950</v>
      </c>
      <c r="AB30781">
        <v>79500</v>
      </c>
      <c r="AC30781">
        <v>101600</v>
      </c>
      <c r="AD30781">
        <v>124780</v>
      </c>
      <c r="AE30781" t="s">
        <v>0</v>
      </c>
      <c r="AF30781" t="s">
        <v>0</v>
      </c>
    </row>
    <row r="30782" spans="1:32" x14ac:dyDescent="0.35">
      <c r="A30782" t="s">
        <v>1731</v>
      </c>
      <c r="B30782" t="s">
        <v>1730</v>
      </c>
      <c r="C30782" t="s">
        <v>9</v>
      </c>
      <c r="D30782" t="s">
        <v>1729</v>
      </c>
      <c r="E30782" t="s">
        <v>7</v>
      </c>
      <c r="F30782" t="s">
        <v>6</v>
      </c>
      <c r="G30782" t="s">
        <v>5</v>
      </c>
      <c r="H30782" t="s">
        <v>4</v>
      </c>
      <c r="I30782" t="s">
        <v>432</v>
      </c>
      <c r="J30782" t="s">
        <v>431</v>
      </c>
      <c r="K30782" t="s">
        <v>1</v>
      </c>
      <c r="L30782">
        <v>1820</v>
      </c>
      <c r="M30782">
        <v>10.8</v>
      </c>
      <c r="N30782">
        <v>0.60899999999999999</v>
      </c>
      <c r="O30782">
        <v>0.97</v>
      </c>
      <c r="R30782">
        <v>15.46</v>
      </c>
      <c r="S30782">
        <v>32160</v>
      </c>
      <c r="T30782">
        <v>2.2999999999999998</v>
      </c>
      <c r="U30782">
        <v>10.83</v>
      </c>
      <c r="V30782">
        <v>13.59</v>
      </c>
      <c r="W30782">
        <v>14.56</v>
      </c>
      <c r="X30782">
        <v>17.690000000000001</v>
      </c>
      <c r="Y30782">
        <v>21.15</v>
      </c>
      <c r="Z30782">
        <v>22530</v>
      </c>
      <c r="AA30782">
        <v>28260</v>
      </c>
      <c r="AB30782">
        <v>30290</v>
      </c>
      <c r="AC30782">
        <v>36790</v>
      </c>
      <c r="AD30782">
        <v>44000</v>
      </c>
      <c r="AE30782" t="s">
        <v>0</v>
      </c>
      <c r="AF30782" t="s">
        <v>0</v>
      </c>
    </row>
    <row r="30783" spans="1:32" x14ac:dyDescent="0.35">
      <c r="A30783" t="s">
        <v>1731</v>
      </c>
      <c r="B30783" t="s">
        <v>1730</v>
      </c>
      <c r="C30783" t="s">
        <v>9</v>
      </c>
      <c r="D30783" t="s">
        <v>1729</v>
      </c>
      <c r="E30783" t="s">
        <v>7</v>
      </c>
      <c r="F30783" t="s">
        <v>6</v>
      </c>
      <c r="G30783" t="s">
        <v>5</v>
      </c>
      <c r="H30783" t="s">
        <v>4</v>
      </c>
      <c r="I30783" t="s">
        <v>606</v>
      </c>
      <c r="J30783" t="s">
        <v>605</v>
      </c>
      <c r="K30783" t="s">
        <v>1</v>
      </c>
      <c r="L30783">
        <v>9210</v>
      </c>
      <c r="M30783">
        <v>9</v>
      </c>
      <c r="N30783">
        <v>3.085</v>
      </c>
      <c r="O30783">
        <v>1.99</v>
      </c>
      <c r="R30783">
        <v>18.68</v>
      </c>
      <c r="S30783">
        <v>38850</v>
      </c>
      <c r="T30783">
        <v>2.8</v>
      </c>
      <c r="U30783">
        <v>13.86</v>
      </c>
      <c r="V30783">
        <v>14.24</v>
      </c>
      <c r="W30783">
        <v>18</v>
      </c>
      <c r="X30783">
        <v>22.73</v>
      </c>
      <c r="Y30783">
        <v>23.85</v>
      </c>
      <c r="Z30783">
        <v>28840</v>
      </c>
      <c r="AA30783">
        <v>29620</v>
      </c>
      <c r="AB30783">
        <v>37430</v>
      </c>
      <c r="AC30783">
        <v>47280</v>
      </c>
      <c r="AD30783">
        <v>49600</v>
      </c>
      <c r="AE30783" t="s">
        <v>0</v>
      </c>
      <c r="AF30783" t="s">
        <v>0</v>
      </c>
    </row>
    <row r="30784" spans="1:32" x14ac:dyDescent="0.35">
      <c r="A30784" t="s">
        <v>1731</v>
      </c>
      <c r="B30784" t="s">
        <v>1730</v>
      </c>
      <c r="C30784" t="s">
        <v>9</v>
      </c>
      <c r="D30784" t="s">
        <v>1729</v>
      </c>
      <c r="E30784" t="s">
        <v>7</v>
      </c>
      <c r="F30784" t="s">
        <v>6</v>
      </c>
      <c r="G30784" t="s">
        <v>5</v>
      </c>
      <c r="H30784" t="s">
        <v>4</v>
      </c>
      <c r="I30784" t="s">
        <v>1346</v>
      </c>
      <c r="J30784" t="s">
        <v>1345</v>
      </c>
      <c r="K30784" t="s">
        <v>1</v>
      </c>
      <c r="L30784">
        <v>290</v>
      </c>
      <c r="M30784">
        <v>32.4</v>
      </c>
      <c r="N30784">
        <v>9.8000000000000004E-2</v>
      </c>
      <c r="O30784">
        <v>1.5</v>
      </c>
      <c r="R30784">
        <v>157.15</v>
      </c>
      <c r="S30784">
        <v>326870</v>
      </c>
      <c r="T30784">
        <v>7.8</v>
      </c>
      <c r="U30784">
        <v>77.94</v>
      </c>
      <c r="V30784" t="s">
        <v>294</v>
      </c>
      <c r="W30784" t="s">
        <v>294</v>
      </c>
      <c r="X30784" t="s">
        <v>294</v>
      </c>
      <c r="Y30784" t="s">
        <v>294</v>
      </c>
      <c r="Z30784">
        <v>162120</v>
      </c>
      <c r="AA30784" t="s">
        <v>294</v>
      </c>
      <c r="AB30784" t="s">
        <v>294</v>
      </c>
      <c r="AC30784" t="s">
        <v>294</v>
      </c>
      <c r="AD30784" t="s">
        <v>294</v>
      </c>
      <c r="AE30784" t="s">
        <v>0</v>
      </c>
      <c r="AF30784" t="s">
        <v>0</v>
      </c>
    </row>
    <row r="30785" spans="1:32" x14ac:dyDescent="0.35">
      <c r="A30785" t="s">
        <v>1731</v>
      </c>
      <c r="B30785" t="s">
        <v>1730</v>
      </c>
      <c r="C30785" t="s">
        <v>9</v>
      </c>
      <c r="D30785" t="s">
        <v>1729</v>
      </c>
      <c r="E30785" t="s">
        <v>7</v>
      </c>
      <c r="F30785" t="s">
        <v>6</v>
      </c>
      <c r="G30785" t="s">
        <v>5</v>
      </c>
      <c r="H30785" t="s">
        <v>4</v>
      </c>
      <c r="I30785" t="s">
        <v>394</v>
      </c>
      <c r="J30785" t="s">
        <v>393</v>
      </c>
      <c r="K30785" t="s">
        <v>1</v>
      </c>
      <c r="L30785">
        <v>1290</v>
      </c>
      <c r="M30785">
        <v>11.9</v>
      </c>
      <c r="N30785">
        <v>0.43099999999999999</v>
      </c>
      <c r="O30785">
        <v>1.55</v>
      </c>
      <c r="R30785">
        <v>22.95</v>
      </c>
      <c r="S30785">
        <v>47740</v>
      </c>
      <c r="T30785">
        <v>1.3</v>
      </c>
      <c r="U30785">
        <v>13.96</v>
      </c>
      <c r="V30785">
        <v>18.25</v>
      </c>
      <c r="W30785">
        <v>22.87</v>
      </c>
      <c r="X30785">
        <v>28.75</v>
      </c>
      <c r="Y30785">
        <v>30.1</v>
      </c>
      <c r="Z30785">
        <v>29030</v>
      </c>
      <c r="AA30785">
        <v>37960</v>
      </c>
      <c r="AB30785">
        <v>47560</v>
      </c>
      <c r="AC30785">
        <v>59790</v>
      </c>
      <c r="AD30785">
        <v>62600</v>
      </c>
      <c r="AE30785" t="s">
        <v>0</v>
      </c>
      <c r="AF30785" t="s">
        <v>0</v>
      </c>
    </row>
    <row r="30786" spans="1:32" x14ac:dyDescent="0.35">
      <c r="A30786" t="s">
        <v>1731</v>
      </c>
      <c r="B30786" t="s">
        <v>1730</v>
      </c>
      <c r="C30786" t="s">
        <v>9</v>
      </c>
      <c r="D30786" t="s">
        <v>1729</v>
      </c>
      <c r="E30786" t="s">
        <v>7</v>
      </c>
      <c r="F30786" t="s">
        <v>6</v>
      </c>
      <c r="G30786" t="s">
        <v>5</v>
      </c>
      <c r="H30786" t="s">
        <v>4</v>
      </c>
      <c r="I30786" t="s">
        <v>468</v>
      </c>
      <c r="J30786" t="s">
        <v>467</v>
      </c>
      <c r="K30786" t="s">
        <v>1</v>
      </c>
      <c r="L30786">
        <v>60</v>
      </c>
      <c r="M30786">
        <v>28.1</v>
      </c>
      <c r="N30786">
        <v>0.02</v>
      </c>
      <c r="O30786">
        <v>0.19</v>
      </c>
      <c r="R30786">
        <v>15.25</v>
      </c>
      <c r="S30786">
        <v>31720</v>
      </c>
      <c r="T30786">
        <v>1.8</v>
      </c>
      <c r="U30786">
        <v>11.06</v>
      </c>
      <c r="V30786">
        <v>11.83</v>
      </c>
      <c r="W30786">
        <v>14.78</v>
      </c>
      <c r="X30786">
        <v>17.809999999999999</v>
      </c>
      <c r="Y30786">
        <v>18.5</v>
      </c>
      <c r="Z30786">
        <v>23000</v>
      </c>
      <c r="AA30786">
        <v>24610</v>
      </c>
      <c r="AB30786">
        <v>30740</v>
      </c>
      <c r="AC30786">
        <v>37050</v>
      </c>
      <c r="AD30786">
        <v>38470</v>
      </c>
      <c r="AE30786" t="s">
        <v>0</v>
      </c>
      <c r="AF30786" t="s">
        <v>0</v>
      </c>
    </row>
    <row r="30787" spans="1:32" x14ac:dyDescent="0.35">
      <c r="A30787" t="s">
        <v>1731</v>
      </c>
      <c r="B30787" t="s">
        <v>1730</v>
      </c>
      <c r="C30787" t="s">
        <v>9</v>
      </c>
      <c r="D30787" t="s">
        <v>1729</v>
      </c>
      <c r="E30787" t="s">
        <v>7</v>
      </c>
      <c r="F30787" t="s">
        <v>6</v>
      </c>
      <c r="G30787" t="s">
        <v>5</v>
      </c>
      <c r="H30787" t="s">
        <v>4</v>
      </c>
      <c r="I30787" t="s">
        <v>920</v>
      </c>
      <c r="J30787" t="s">
        <v>919</v>
      </c>
      <c r="K30787" t="s">
        <v>37</v>
      </c>
      <c r="L30787">
        <v>142910</v>
      </c>
      <c r="M30787">
        <v>1.2</v>
      </c>
      <c r="N30787">
        <v>47.844999999999999</v>
      </c>
      <c r="O30787">
        <v>0.74</v>
      </c>
      <c r="R30787">
        <v>32.54</v>
      </c>
      <c r="S30787">
        <v>67680</v>
      </c>
      <c r="T30787">
        <v>0.7</v>
      </c>
      <c r="U30787">
        <v>17.78</v>
      </c>
      <c r="V30787">
        <v>22.82</v>
      </c>
      <c r="W30787">
        <v>29.38</v>
      </c>
      <c r="X30787">
        <v>38.25</v>
      </c>
      <c r="Y30787">
        <v>49.34</v>
      </c>
      <c r="Z30787">
        <v>36980</v>
      </c>
      <c r="AA30787">
        <v>47470</v>
      </c>
      <c r="AB30787">
        <v>61110</v>
      </c>
      <c r="AC30787">
        <v>79560</v>
      </c>
      <c r="AD30787">
        <v>102640</v>
      </c>
      <c r="AE30787" t="s">
        <v>0</v>
      </c>
      <c r="AF30787" t="s">
        <v>0</v>
      </c>
    </row>
    <row r="30788" spans="1:32" x14ac:dyDescent="0.35">
      <c r="A30788" t="s">
        <v>1731</v>
      </c>
      <c r="B30788" t="s">
        <v>1730</v>
      </c>
      <c r="C30788" t="s">
        <v>9</v>
      </c>
      <c r="D30788" t="s">
        <v>1729</v>
      </c>
      <c r="E30788" t="s">
        <v>7</v>
      </c>
      <c r="F30788" t="s">
        <v>6</v>
      </c>
      <c r="G30788" t="s">
        <v>5</v>
      </c>
      <c r="H30788" t="s">
        <v>4</v>
      </c>
      <c r="I30788" t="s">
        <v>1162</v>
      </c>
      <c r="J30788" t="s">
        <v>1161</v>
      </c>
      <c r="K30788" t="s">
        <v>1</v>
      </c>
      <c r="L30788">
        <v>230</v>
      </c>
      <c r="M30788">
        <v>27.6</v>
      </c>
      <c r="N30788">
        <v>7.8E-2</v>
      </c>
      <c r="O30788">
        <v>1.45</v>
      </c>
      <c r="R30788">
        <v>33.340000000000003</v>
      </c>
      <c r="S30788">
        <v>69340</v>
      </c>
      <c r="T30788">
        <v>22.1</v>
      </c>
      <c r="U30788">
        <v>23.22</v>
      </c>
      <c r="V30788">
        <v>36.03</v>
      </c>
      <c r="W30788">
        <v>36.03</v>
      </c>
      <c r="X30788">
        <v>36.03</v>
      </c>
      <c r="Y30788">
        <v>36.03</v>
      </c>
      <c r="Z30788">
        <v>48290</v>
      </c>
      <c r="AA30788">
        <v>74940</v>
      </c>
      <c r="AB30788">
        <v>74940</v>
      </c>
      <c r="AC30788">
        <v>74940</v>
      </c>
      <c r="AD30788">
        <v>74940</v>
      </c>
      <c r="AE30788" t="s">
        <v>0</v>
      </c>
      <c r="AF30788" t="s">
        <v>0</v>
      </c>
    </row>
    <row r="30789" spans="1:32" x14ac:dyDescent="0.35">
      <c r="A30789" t="s">
        <v>1731</v>
      </c>
      <c r="B30789" t="s">
        <v>1730</v>
      </c>
      <c r="C30789" t="s">
        <v>9</v>
      </c>
      <c r="D30789" t="s">
        <v>1729</v>
      </c>
      <c r="E30789" t="s">
        <v>7</v>
      </c>
      <c r="F30789" t="s">
        <v>6</v>
      </c>
      <c r="G30789" t="s">
        <v>5</v>
      </c>
      <c r="H30789" t="s">
        <v>4</v>
      </c>
      <c r="I30789" t="s">
        <v>932</v>
      </c>
      <c r="J30789" t="s">
        <v>931</v>
      </c>
      <c r="K30789" t="s">
        <v>1</v>
      </c>
      <c r="L30789">
        <v>4670</v>
      </c>
      <c r="M30789">
        <v>13</v>
      </c>
      <c r="N30789">
        <v>1.5620000000000001</v>
      </c>
      <c r="O30789">
        <v>0.94</v>
      </c>
      <c r="R30789">
        <v>34.51</v>
      </c>
      <c r="S30789">
        <v>71780</v>
      </c>
      <c r="T30789">
        <v>12.3</v>
      </c>
      <c r="U30789">
        <v>13.95</v>
      </c>
      <c r="V30789">
        <v>18.64</v>
      </c>
      <c r="W30789">
        <v>28.11</v>
      </c>
      <c r="X30789">
        <v>42.69</v>
      </c>
      <c r="Y30789">
        <v>75.52</v>
      </c>
      <c r="Z30789">
        <v>29020</v>
      </c>
      <c r="AA30789">
        <v>38770</v>
      </c>
      <c r="AB30789">
        <v>58470</v>
      </c>
      <c r="AC30789">
        <v>88790</v>
      </c>
      <c r="AD30789">
        <v>157090</v>
      </c>
      <c r="AE30789" t="s">
        <v>0</v>
      </c>
      <c r="AF30789" t="s">
        <v>0</v>
      </c>
    </row>
    <row r="30790" spans="1:32" x14ac:dyDescent="0.35">
      <c r="A30790" t="s">
        <v>1731</v>
      </c>
      <c r="B30790" t="s">
        <v>1730</v>
      </c>
      <c r="C30790" t="s">
        <v>9</v>
      </c>
      <c r="D30790" t="s">
        <v>1729</v>
      </c>
      <c r="E30790" t="s">
        <v>7</v>
      </c>
      <c r="F30790" t="s">
        <v>6</v>
      </c>
      <c r="G30790" t="s">
        <v>5</v>
      </c>
      <c r="H30790" t="s">
        <v>4</v>
      </c>
      <c r="I30790" t="s">
        <v>1216</v>
      </c>
      <c r="J30790" t="s">
        <v>1215</v>
      </c>
      <c r="K30790" t="s">
        <v>1</v>
      </c>
      <c r="L30790">
        <v>3070</v>
      </c>
      <c r="M30790">
        <v>12.5</v>
      </c>
      <c r="N30790">
        <v>1.0269999999999999</v>
      </c>
      <c r="O30790">
        <v>1.65</v>
      </c>
      <c r="R30790">
        <v>18.22</v>
      </c>
      <c r="S30790">
        <v>37900</v>
      </c>
      <c r="T30790">
        <v>2.9</v>
      </c>
      <c r="U30790">
        <v>13.62</v>
      </c>
      <c r="V30790">
        <v>14.56</v>
      </c>
      <c r="W30790">
        <v>18.079999999999998</v>
      </c>
      <c r="X30790">
        <v>20.83</v>
      </c>
      <c r="Y30790">
        <v>22.81</v>
      </c>
      <c r="Z30790">
        <v>28320</v>
      </c>
      <c r="AA30790">
        <v>30280</v>
      </c>
      <c r="AB30790">
        <v>37610</v>
      </c>
      <c r="AC30790">
        <v>43330</v>
      </c>
      <c r="AD30790">
        <v>47440</v>
      </c>
      <c r="AE30790" t="s">
        <v>0</v>
      </c>
      <c r="AF30790" t="s">
        <v>0</v>
      </c>
    </row>
    <row r="30791" spans="1:32" x14ac:dyDescent="0.35">
      <c r="A30791" t="s">
        <v>1731</v>
      </c>
      <c r="B30791" t="s">
        <v>1730</v>
      </c>
      <c r="C30791" t="s">
        <v>9</v>
      </c>
      <c r="D30791" t="s">
        <v>1729</v>
      </c>
      <c r="E30791" t="s">
        <v>7</v>
      </c>
      <c r="F30791" t="s">
        <v>6</v>
      </c>
      <c r="G30791" t="s">
        <v>5</v>
      </c>
      <c r="H30791" t="s">
        <v>4</v>
      </c>
      <c r="I30791" t="s">
        <v>173</v>
      </c>
      <c r="J30791" t="s">
        <v>172</v>
      </c>
      <c r="K30791" t="s">
        <v>1</v>
      </c>
      <c r="L30791">
        <v>46510</v>
      </c>
      <c r="M30791">
        <v>5.7</v>
      </c>
      <c r="N30791">
        <v>15.573</v>
      </c>
      <c r="O30791">
        <v>1.22</v>
      </c>
      <c r="R30791">
        <v>10.02</v>
      </c>
      <c r="S30791">
        <v>20850</v>
      </c>
      <c r="T30791">
        <v>1.9</v>
      </c>
      <c r="U30791">
        <v>8.32</v>
      </c>
      <c r="V30791">
        <v>8.5</v>
      </c>
      <c r="W30791">
        <v>8.77</v>
      </c>
      <c r="X30791">
        <v>10.5</v>
      </c>
      <c r="Y30791">
        <v>13.91</v>
      </c>
      <c r="Z30791">
        <v>17310</v>
      </c>
      <c r="AA30791">
        <v>17680</v>
      </c>
      <c r="AB30791">
        <v>18230</v>
      </c>
      <c r="AC30791">
        <v>21830</v>
      </c>
      <c r="AD30791">
        <v>28930</v>
      </c>
      <c r="AE30791" t="s">
        <v>0</v>
      </c>
      <c r="AF30791" t="s">
        <v>0</v>
      </c>
    </row>
    <row r="30792" spans="1:32" x14ac:dyDescent="0.35">
      <c r="A30792" t="s">
        <v>1731</v>
      </c>
      <c r="B30792" t="s">
        <v>1730</v>
      </c>
      <c r="C30792" t="s">
        <v>9</v>
      </c>
      <c r="D30792" t="s">
        <v>1729</v>
      </c>
      <c r="E30792" t="s">
        <v>7</v>
      </c>
      <c r="F30792" t="s">
        <v>6</v>
      </c>
      <c r="G30792" t="s">
        <v>5</v>
      </c>
      <c r="H30792" t="s">
        <v>4</v>
      </c>
      <c r="I30792" t="s">
        <v>1062</v>
      </c>
      <c r="J30792" t="s">
        <v>1061</v>
      </c>
      <c r="K30792" t="s">
        <v>1</v>
      </c>
      <c r="L30792">
        <v>2630</v>
      </c>
      <c r="M30792">
        <v>6.7</v>
      </c>
      <c r="N30792">
        <v>0.88200000000000001</v>
      </c>
      <c r="O30792">
        <v>0.71</v>
      </c>
      <c r="R30792">
        <v>14.12</v>
      </c>
      <c r="S30792">
        <v>29360</v>
      </c>
      <c r="T30792">
        <v>2.7</v>
      </c>
      <c r="U30792">
        <v>10.5</v>
      </c>
      <c r="V30792">
        <v>11.05</v>
      </c>
      <c r="W30792">
        <v>13.28</v>
      </c>
      <c r="X30792">
        <v>14.48</v>
      </c>
      <c r="Y30792">
        <v>18.489999999999998</v>
      </c>
      <c r="Z30792">
        <v>21830</v>
      </c>
      <c r="AA30792">
        <v>22990</v>
      </c>
      <c r="AB30792">
        <v>27610</v>
      </c>
      <c r="AC30792">
        <v>30110</v>
      </c>
      <c r="AD30792">
        <v>38460</v>
      </c>
      <c r="AE30792" t="s">
        <v>0</v>
      </c>
      <c r="AF30792" t="s">
        <v>0</v>
      </c>
    </row>
    <row r="30793" spans="1:32" x14ac:dyDescent="0.35">
      <c r="A30793" t="s">
        <v>1731</v>
      </c>
      <c r="B30793" t="s">
        <v>1730</v>
      </c>
      <c r="C30793" t="s">
        <v>9</v>
      </c>
      <c r="D30793" t="s">
        <v>1729</v>
      </c>
      <c r="E30793" t="s">
        <v>7</v>
      </c>
      <c r="F30793" t="s">
        <v>6</v>
      </c>
      <c r="G30793" t="s">
        <v>5</v>
      </c>
      <c r="H30793" t="s">
        <v>4</v>
      </c>
      <c r="I30793" t="s">
        <v>882</v>
      </c>
      <c r="J30793" t="s">
        <v>881</v>
      </c>
      <c r="K30793" t="s">
        <v>1</v>
      </c>
      <c r="L30793">
        <v>1580</v>
      </c>
      <c r="M30793">
        <v>11</v>
      </c>
      <c r="N30793">
        <v>0.52900000000000003</v>
      </c>
      <c r="O30793">
        <v>0.69</v>
      </c>
      <c r="R30793">
        <v>62.03</v>
      </c>
      <c r="S30793">
        <v>129020</v>
      </c>
      <c r="T30793">
        <v>5</v>
      </c>
      <c r="U30793">
        <v>23.37</v>
      </c>
      <c r="V30793">
        <v>29.93</v>
      </c>
      <c r="W30793">
        <v>47.18</v>
      </c>
      <c r="X30793">
        <v>80.09</v>
      </c>
      <c r="Y30793" t="s">
        <v>294</v>
      </c>
      <c r="Z30793">
        <v>48620</v>
      </c>
      <c r="AA30793">
        <v>62260</v>
      </c>
      <c r="AB30793">
        <v>98130</v>
      </c>
      <c r="AC30793">
        <v>166590</v>
      </c>
      <c r="AD30793" t="s">
        <v>294</v>
      </c>
      <c r="AE30793" t="s">
        <v>0</v>
      </c>
      <c r="AF30793" t="s">
        <v>0</v>
      </c>
    </row>
    <row r="30794" spans="1:32" x14ac:dyDescent="0.35">
      <c r="A30794" t="s">
        <v>1731</v>
      </c>
      <c r="B30794" t="s">
        <v>1730</v>
      </c>
      <c r="C30794" t="s">
        <v>9</v>
      </c>
      <c r="D30794" t="s">
        <v>1729</v>
      </c>
      <c r="E30794" t="s">
        <v>7</v>
      </c>
      <c r="F30794" t="s">
        <v>6</v>
      </c>
      <c r="G30794" t="s">
        <v>5</v>
      </c>
      <c r="H30794" t="s">
        <v>4</v>
      </c>
      <c r="I30794" t="s">
        <v>718</v>
      </c>
      <c r="J30794" t="s">
        <v>717</v>
      </c>
      <c r="K30794" t="s">
        <v>1</v>
      </c>
      <c r="L30794">
        <v>840</v>
      </c>
      <c r="M30794">
        <v>12.1</v>
      </c>
      <c r="N30794">
        <v>0.28000000000000003</v>
      </c>
      <c r="O30794">
        <v>0.14000000000000001</v>
      </c>
      <c r="R30794">
        <v>13.59</v>
      </c>
      <c r="S30794">
        <v>28260</v>
      </c>
      <c r="T30794">
        <v>2</v>
      </c>
      <c r="U30794">
        <v>10.79</v>
      </c>
      <c r="V30794">
        <v>11.13</v>
      </c>
      <c r="W30794">
        <v>13.5</v>
      </c>
      <c r="X30794">
        <v>14.13</v>
      </c>
      <c r="Y30794">
        <v>17.32</v>
      </c>
      <c r="Z30794">
        <v>22450</v>
      </c>
      <c r="AA30794">
        <v>23150</v>
      </c>
      <c r="AB30794">
        <v>28080</v>
      </c>
      <c r="AC30794">
        <v>29390</v>
      </c>
      <c r="AD30794">
        <v>36020</v>
      </c>
      <c r="AE30794" t="s">
        <v>0</v>
      </c>
      <c r="AF30794" t="s">
        <v>0</v>
      </c>
    </row>
    <row r="30795" spans="1:32" x14ac:dyDescent="0.35">
      <c r="A30795" t="s">
        <v>1731</v>
      </c>
      <c r="B30795" t="s">
        <v>1730</v>
      </c>
      <c r="C30795" t="s">
        <v>9</v>
      </c>
      <c r="D30795" t="s">
        <v>1729</v>
      </c>
      <c r="E30795" t="s">
        <v>7</v>
      </c>
      <c r="F30795" t="s">
        <v>6</v>
      </c>
      <c r="G30795" t="s">
        <v>5</v>
      </c>
      <c r="H30795" t="s">
        <v>4</v>
      </c>
      <c r="I30795" t="s">
        <v>904</v>
      </c>
      <c r="J30795" t="s">
        <v>903</v>
      </c>
      <c r="K30795" t="s">
        <v>1</v>
      </c>
      <c r="L30795">
        <v>50</v>
      </c>
      <c r="M30795">
        <v>25.2</v>
      </c>
      <c r="N30795">
        <v>1.7999999999999999E-2</v>
      </c>
      <c r="O30795">
        <v>0.39</v>
      </c>
      <c r="R30795">
        <v>45.22</v>
      </c>
      <c r="S30795">
        <v>94060</v>
      </c>
      <c r="T30795">
        <v>2.7</v>
      </c>
      <c r="U30795">
        <v>36.24</v>
      </c>
      <c r="V30795">
        <v>37.89</v>
      </c>
      <c r="W30795">
        <v>40.97</v>
      </c>
      <c r="X30795">
        <v>53.43</v>
      </c>
      <c r="Y30795">
        <v>60.63</v>
      </c>
      <c r="Z30795">
        <v>75380</v>
      </c>
      <c r="AA30795">
        <v>78820</v>
      </c>
      <c r="AB30795">
        <v>85220</v>
      </c>
      <c r="AC30795">
        <v>111130</v>
      </c>
      <c r="AD30795">
        <v>126110</v>
      </c>
      <c r="AE30795" t="s">
        <v>0</v>
      </c>
      <c r="AF30795" t="s">
        <v>0</v>
      </c>
    </row>
    <row r="30796" spans="1:32" x14ac:dyDescent="0.35">
      <c r="A30796" t="s">
        <v>1731</v>
      </c>
      <c r="B30796" t="s">
        <v>1730</v>
      </c>
      <c r="C30796" t="s">
        <v>9</v>
      </c>
      <c r="D30796" t="s">
        <v>1729</v>
      </c>
      <c r="E30796" t="s">
        <v>7</v>
      </c>
      <c r="F30796" t="s">
        <v>6</v>
      </c>
      <c r="G30796" t="s">
        <v>5</v>
      </c>
      <c r="H30796" t="s">
        <v>4</v>
      </c>
      <c r="I30796" t="s">
        <v>758</v>
      </c>
      <c r="J30796" t="s">
        <v>757</v>
      </c>
      <c r="K30796" t="s">
        <v>1</v>
      </c>
      <c r="L30796">
        <v>1630</v>
      </c>
      <c r="M30796">
        <v>21.8</v>
      </c>
      <c r="N30796">
        <v>0.54400000000000004</v>
      </c>
      <c r="O30796">
        <v>1.73</v>
      </c>
      <c r="R30796">
        <v>19.29</v>
      </c>
      <c r="S30796">
        <v>40130</v>
      </c>
      <c r="T30796">
        <v>3.6</v>
      </c>
      <c r="U30796">
        <v>12.26</v>
      </c>
      <c r="V30796">
        <v>16.8</v>
      </c>
      <c r="W30796">
        <v>18.77</v>
      </c>
      <c r="X30796">
        <v>22.43</v>
      </c>
      <c r="Y30796">
        <v>23.26</v>
      </c>
      <c r="Z30796">
        <v>25500</v>
      </c>
      <c r="AA30796">
        <v>34940</v>
      </c>
      <c r="AB30796">
        <v>39040</v>
      </c>
      <c r="AC30796">
        <v>46650</v>
      </c>
      <c r="AD30796">
        <v>48370</v>
      </c>
      <c r="AE30796" t="s">
        <v>0</v>
      </c>
      <c r="AF30796" t="s">
        <v>0</v>
      </c>
    </row>
    <row r="30797" spans="1:32" x14ac:dyDescent="0.35">
      <c r="A30797" t="s">
        <v>1731</v>
      </c>
      <c r="B30797" t="s">
        <v>1730</v>
      </c>
      <c r="C30797" t="s">
        <v>9</v>
      </c>
      <c r="D30797" t="s">
        <v>1729</v>
      </c>
      <c r="E30797" t="s">
        <v>7</v>
      </c>
      <c r="F30797" t="s">
        <v>6</v>
      </c>
      <c r="G30797" t="s">
        <v>5</v>
      </c>
      <c r="H30797" t="s">
        <v>4</v>
      </c>
      <c r="I30797" t="s">
        <v>171</v>
      </c>
      <c r="J30797" t="s">
        <v>170</v>
      </c>
      <c r="K30797" t="s">
        <v>1</v>
      </c>
      <c r="L30797">
        <v>7140</v>
      </c>
      <c r="M30797">
        <v>8</v>
      </c>
      <c r="N30797">
        <v>2.391</v>
      </c>
      <c r="O30797">
        <v>0.69</v>
      </c>
      <c r="R30797">
        <v>12</v>
      </c>
      <c r="S30797">
        <v>24970</v>
      </c>
      <c r="T30797">
        <v>5.0999999999999996</v>
      </c>
      <c r="U30797">
        <v>8.26</v>
      </c>
      <c r="V30797">
        <v>8.57</v>
      </c>
      <c r="W30797">
        <v>9.0299999999999994</v>
      </c>
      <c r="X30797">
        <v>14.4</v>
      </c>
      <c r="Y30797">
        <v>20.95</v>
      </c>
      <c r="Z30797">
        <v>17180</v>
      </c>
      <c r="AA30797">
        <v>17820</v>
      </c>
      <c r="AB30797">
        <v>18780</v>
      </c>
      <c r="AC30797">
        <v>29950</v>
      </c>
      <c r="AD30797">
        <v>43570</v>
      </c>
      <c r="AE30797" t="s">
        <v>0</v>
      </c>
      <c r="AF30797" t="s">
        <v>0</v>
      </c>
    </row>
    <row r="30798" spans="1:32" x14ac:dyDescent="0.35">
      <c r="A30798" t="s">
        <v>1731</v>
      </c>
      <c r="B30798" t="s">
        <v>1730</v>
      </c>
      <c r="C30798" t="s">
        <v>9</v>
      </c>
      <c r="D30798" t="s">
        <v>1729</v>
      </c>
      <c r="E30798" t="s">
        <v>7</v>
      </c>
      <c r="F30798" t="s">
        <v>6</v>
      </c>
      <c r="G30798" t="s">
        <v>5</v>
      </c>
      <c r="H30798" t="s">
        <v>4</v>
      </c>
      <c r="I30798" t="s">
        <v>279</v>
      </c>
      <c r="J30798" t="s">
        <v>278</v>
      </c>
      <c r="K30798" t="s">
        <v>1</v>
      </c>
      <c r="L30798">
        <v>5200</v>
      </c>
      <c r="M30798">
        <v>2.5</v>
      </c>
      <c r="N30798">
        <v>1.74</v>
      </c>
      <c r="O30798">
        <v>0.65</v>
      </c>
      <c r="R30798">
        <v>11.72</v>
      </c>
      <c r="S30798">
        <v>24370</v>
      </c>
      <c r="T30798">
        <v>2.7</v>
      </c>
      <c r="U30798">
        <v>8.2899999999999991</v>
      </c>
      <c r="V30798">
        <v>8.44</v>
      </c>
      <c r="W30798">
        <v>10.72</v>
      </c>
      <c r="X30798">
        <v>14.49</v>
      </c>
      <c r="Y30798">
        <v>14.49</v>
      </c>
      <c r="Z30798">
        <v>17250</v>
      </c>
      <c r="AA30798">
        <v>17540</v>
      </c>
      <c r="AB30798">
        <v>22290</v>
      </c>
      <c r="AC30798">
        <v>30130</v>
      </c>
      <c r="AD30798">
        <v>30130</v>
      </c>
      <c r="AE30798" t="s">
        <v>0</v>
      </c>
      <c r="AF30798" t="s">
        <v>0</v>
      </c>
    </row>
    <row r="30799" spans="1:32" x14ac:dyDescent="0.35">
      <c r="A30799" t="s">
        <v>1731</v>
      </c>
      <c r="B30799" t="s">
        <v>1730</v>
      </c>
      <c r="C30799" t="s">
        <v>9</v>
      </c>
      <c r="D30799" t="s">
        <v>1729</v>
      </c>
      <c r="E30799" t="s">
        <v>7</v>
      </c>
      <c r="F30799" t="s">
        <v>6</v>
      </c>
      <c r="G30799" t="s">
        <v>5</v>
      </c>
      <c r="H30799" t="s">
        <v>4</v>
      </c>
      <c r="I30799" t="s">
        <v>638</v>
      </c>
      <c r="J30799" t="s">
        <v>637</v>
      </c>
      <c r="K30799" t="s">
        <v>1</v>
      </c>
      <c r="L30799">
        <v>420</v>
      </c>
      <c r="M30799">
        <v>13.1</v>
      </c>
      <c r="N30799">
        <v>0.14099999999999999</v>
      </c>
      <c r="O30799">
        <v>0.53</v>
      </c>
      <c r="R30799">
        <v>19.64</v>
      </c>
      <c r="S30799">
        <v>40840</v>
      </c>
      <c r="T30799">
        <v>6.4</v>
      </c>
      <c r="U30799">
        <v>9.1</v>
      </c>
      <c r="V30799">
        <v>13.11</v>
      </c>
      <c r="W30799">
        <v>21.89</v>
      </c>
      <c r="X30799">
        <v>23.44</v>
      </c>
      <c r="Y30799">
        <v>28.7</v>
      </c>
      <c r="Z30799">
        <v>18920</v>
      </c>
      <c r="AA30799">
        <v>27260</v>
      </c>
      <c r="AB30799">
        <v>45530</v>
      </c>
      <c r="AC30799">
        <v>48750</v>
      </c>
      <c r="AD30799">
        <v>59690</v>
      </c>
      <c r="AE30799" t="s">
        <v>0</v>
      </c>
      <c r="AF30799" t="s">
        <v>0</v>
      </c>
    </row>
    <row r="30800" spans="1:32" x14ac:dyDescent="0.35">
      <c r="A30800" t="s">
        <v>1731</v>
      </c>
      <c r="B30800" t="s">
        <v>1730</v>
      </c>
      <c r="C30800" t="s">
        <v>9</v>
      </c>
      <c r="D30800" t="s">
        <v>1729</v>
      </c>
      <c r="E30800" t="s">
        <v>7</v>
      </c>
      <c r="F30800" t="s">
        <v>6</v>
      </c>
      <c r="G30800" t="s">
        <v>5</v>
      </c>
      <c r="H30800" t="s">
        <v>4</v>
      </c>
      <c r="I30800" t="s">
        <v>1338</v>
      </c>
      <c r="J30800" t="s">
        <v>1337</v>
      </c>
      <c r="K30800" t="s">
        <v>1</v>
      </c>
      <c r="L30800">
        <v>140</v>
      </c>
      <c r="M30800">
        <v>15.1</v>
      </c>
      <c r="N30800">
        <v>4.7E-2</v>
      </c>
      <c r="O30800">
        <v>0.97</v>
      </c>
      <c r="R30800">
        <v>24.44</v>
      </c>
      <c r="S30800">
        <v>50840</v>
      </c>
      <c r="T30800">
        <v>0.9</v>
      </c>
      <c r="U30800">
        <v>17.68</v>
      </c>
      <c r="V30800">
        <v>18.18</v>
      </c>
      <c r="W30800">
        <v>23.02</v>
      </c>
      <c r="X30800">
        <v>28.92</v>
      </c>
      <c r="Y30800">
        <v>35.42</v>
      </c>
      <c r="Z30800">
        <v>36770</v>
      </c>
      <c r="AA30800">
        <v>37810</v>
      </c>
      <c r="AB30800">
        <v>47880</v>
      </c>
      <c r="AC30800">
        <v>60150</v>
      </c>
      <c r="AD30800">
        <v>73680</v>
      </c>
      <c r="AE30800" t="s">
        <v>0</v>
      </c>
      <c r="AF30800" t="s">
        <v>0</v>
      </c>
    </row>
    <row r="30801" spans="1:32" x14ac:dyDescent="0.35">
      <c r="A30801" t="s">
        <v>1731</v>
      </c>
      <c r="B30801" t="s">
        <v>1730</v>
      </c>
      <c r="C30801" t="s">
        <v>9</v>
      </c>
      <c r="D30801" t="s">
        <v>1729</v>
      </c>
      <c r="E30801" t="s">
        <v>7</v>
      </c>
      <c r="F30801" t="s">
        <v>6</v>
      </c>
      <c r="G30801" t="s">
        <v>5</v>
      </c>
      <c r="H30801" t="s">
        <v>4</v>
      </c>
      <c r="I30801" t="s">
        <v>730</v>
      </c>
      <c r="J30801" t="s">
        <v>729</v>
      </c>
      <c r="K30801" t="s">
        <v>1</v>
      </c>
      <c r="L30801">
        <v>52600</v>
      </c>
      <c r="M30801">
        <v>2.2000000000000002</v>
      </c>
      <c r="N30801">
        <v>17.611000000000001</v>
      </c>
      <c r="O30801">
        <v>0.96</v>
      </c>
      <c r="R30801">
        <v>15.96</v>
      </c>
      <c r="S30801">
        <v>33200</v>
      </c>
      <c r="T30801">
        <v>0.6</v>
      </c>
      <c r="U30801">
        <v>9</v>
      </c>
      <c r="V30801">
        <v>11.63</v>
      </c>
      <c r="W30801">
        <v>14.45</v>
      </c>
      <c r="X30801">
        <v>18.2</v>
      </c>
      <c r="Y30801">
        <v>22.85</v>
      </c>
      <c r="Z30801">
        <v>18710</v>
      </c>
      <c r="AA30801">
        <v>24180</v>
      </c>
      <c r="AB30801">
        <v>30060</v>
      </c>
      <c r="AC30801">
        <v>37860</v>
      </c>
      <c r="AD30801">
        <v>47530</v>
      </c>
      <c r="AE30801" t="s">
        <v>0</v>
      </c>
      <c r="AF30801" t="s">
        <v>0</v>
      </c>
    </row>
    <row r="30802" spans="1:32" x14ac:dyDescent="0.35">
      <c r="A30802" t="s">
        <v>1731</v>
      </c>
      <c r="B30802" t="s">
        <v>1730</v>
      </c>
      <c r="C30802" t="s">
        <v>9</v>
      </c>
      <c r="D30802" t="s">
        <v>1729</v>
      </c>
      <c r="E30802" t="s">
        <v>7</v>
      </c>
      <c r="F30802" t="s">
        <v>6</v>
      </c>
      <c r="G30802" t="s">
        <v>5</v>
      </c>
      <c r="H30802" t="s">
        <v>4</v>
      </c>
      <c r="I30802" t="s">
        <v>390</v>
      </c>
      <c r="J30802" t="s">
        <v>389</v>
      </c>
      <c r="K30802" t="s">
        <v>1</v>
      </c>
      <c r="L30802">
        <v>5340</v>
      </c>
      <c r="M30802">
        <v>3.4</v>
      </c>
      <c r="N30802">
        <v>1.7889999999999999</v>
      </c>
      <c r="O30802">
        <v>4.37</v>
      </c>
      <c r="R30802">
        <v>24.63</v>
      </c>
      <c r="S30802">
        <v>51220</v>
      </c>
      <c r="T30802">
        <v>1.1000000000000001</v>
      </c>
      <c r="U30802">
        <v>16.670000000000002</v>
      </c>
      <c r="V30802">
        <v>18.39</v>
      </c>
      <c r="W30802">
        <v>23.16</v>
      </c>
      <c r="X30802">
        <v>28.78</v>
      </c>
      <c r="Y30802">
        <v>33.96</v>
      </c>
      <c r="Z30802">
        <v>34670</v>
      </c>
      <c r="AA30802">
        <v>38250</v>
      </c>
      <c r="AB30802">
        <v>48170</v>
      </c>
      <c r="AC30802">
        <v>59860</v>
      </c>
      <c r="AD30802">
        <v>70630</v>
      </c>
      <c r="AE30802" t="s">
        <v>0</v>
      </c>
      <c r="AF30802" t="s">
        <v>0</v>
      </c>
    </row>
    <row r="30803" spans="1:32" x14ac:dyDescent="0.35">
      <c r="A30803" t="s">
        <v>1731</v>
      </c>
      <c r="B30803" t="s">
        <v>1730</v>
      </c>
      <c r="C30803" t="s">
        <v>9</v>
      </c>
      <c r="D30803" t="s">
        <v>1729</v>
      </c>
      <c r="E30803" t="s">
        <v>7</v>
      </c>
      <c r="F30803" t="s">
        <v>6</v>
      </c>
      <c r="G30803" t="s">
        <v>5</v>
      </c>
      <c r="H30803" t="s">
        <v>4</v>
      </c>
      <c r="I30803" t="s">
        <v>1120</v>
      </c>
      <c r="J30803" t="s">
        <v>1119</v>
      </c>
      <c r="K30803" t="s">
        <v>1</v>
      </c>
      <c r="L30803">
        <v>600</v>
      </c>
      <c r="M30803">
        <v>12.5</v>
      </c>
      <c r="N30803">
        <v>0.20100000000000001</v>
      </c>
      <c r="O30803">
        <v>4.57</v>
      </c>
      <c r="R30803">
        <v>21.87</v>
      </c>
      <c r="S30803">
        <v>45500</v>
      </c>
      <c r="T30803">
        <v>3.2</v>
      </c>
      <c r="U30803">
        <v>14.01</v>
      </c>
      <c r="V30803">
        <v>17.670000000000002</v>
      </c>
      <c r="W30803">
        <v>19.399999999999999</v>
      </c>
      <c r="X30803">
        <v>24.89</v>
      </c>
      <c r="Y30803">
        <v>29.94</v>
      </c>
      <c r="Z30803">
        <v>29130</v>
      </c>
      <c r="AA30803">
        <v>36750</v>
      </c>
      <c r="AB30803">
        <v>40350</v>
      </c>
      <c r="AC30803">
        <v>51770</v>
      </c>
      <c r="AD30803">
        <v>62280</v>
      </c>
      <c r="AE30803" t="s">
        <v>0</v>
      </c>
      <c r="AF30803" t="s">
        <v>0</v>
      </c>
    </row>
    <row r="30804" spans="1:32" x14ac:dyDescent="0.35">
      <c r="A30804" t="s">
        <v>1731</v>
      </c>
      <c r="B30804" t="s">
        <v>1730</v>
      </c>
      <c r="C30804" t="s">
        <v>9</v>
      </c>
      <c r="D30804" t="s">
        <v>1729</v>
      </c>
      <c r="E30804" t="s">
        <v>7</v>
      </c>
      <c r="F30804" t="s">
        <v>6</v>
      </c>
      <c r="G30804" t="s">
        <v>5</v>
      </c>
      <c r="H30804" t="s">
        <v>4</v>
      </c>
      <c r="I30804" t="s">
        <v>626</v>
      </c>
      <c r="J30804" t="s">
        <v>625</v>
      </c>
      <c r="K30804" t="s">
        <v>37</v>
      </c>
      <c r="L30804">
        <v>422210</v>
      </c>
      <c r="M30804">
        <v>0.7</v>
      </c>
      <c r="N30804">
        <v>141.358</v>
      </c>
      <c r="O30804">
        <v>1.0900000000000001</v>
      </c>
      <c r="R30804">
        <v>19.059999999999999</v>
      </c>
      <c r="S30804">
        <v>39640</v>
      </c>
      <c r="T30804">
        <v>0.3</v>
      </c>
      <c r="U30804">
        <v>11.24</v>
      </c>
      <c r="V30804">
        <v>14.13</v>
      </c>
      <c r="W30804">
        <v>17.829999999999998</v>
      </c>
      <c r="X30804">
        <v>22.6</v>
      </c>
      <c r="Y30804">
        <v>29.01</v>
      </c>
      <c r="Z30804">
        <v>23390</v>
      </c>
      <c r="AA30804">
        <v>29400</v>
      </c>
      <c r="AB30804">
        <v>37080</v>
      </c>
      <c r="AC30804">
        <v>47000</v>
      </c>
      <c r="AD30804">
        <v>60350</v>
      </c>
      <c r="AE30804" t="s">
        <v>0</v>
      </c>
      <c r="AF30804" t="s">
        <v>0</v>
      </c>
    </row>
    <row r="30805" spans="1:32" x14ac:dyDescent="0.35">
      <c r="A30805" t="s">
        <v>1731</v>
      </c>
      <c r="B30805" t="s">
        <v>1730</v>
      </c>
      <c r="C30805" t="s">
        <v>9</v>
      </c>
      <c r="D30805" t="s">
        <v>1729</v>
      </c>
      <c r="E30805" t="s">
        <v>7</v>
      </c>
      <c r="F30805" t="s">
        <v>6</v>
      </c>
      <c r="G30805" t="s">
        <v>5</v>
      </c>
      <c r="H30805" t="s">
        <v>4</v>
      </c>
      <c r="I30805" t="s">
        <v>1332</v>
      </c>
      <c r="J30805" t="s">
        <v>1331</v>
      </c>
      <c r="K30805" t="s">
        <v>1</v>
      </c>
      <c r="L30805">
        <v>240</v>
      </c>
      <c r="M30805">
        <v>26.3</v>
      </c>
      <c r="N30805">
        <v>8.1000000000000003E-2</v>
      </c>
      <c r="O30805">
        <v>0.86</v>
      </c>
      <c r="R30805">
        <v>43.78</v>
      </c>
      <c r="S30805">
        <v>91070</v>
      </c>
      <c r="T30805">
        <v>3.6</v>
      </c>
      <c r="U30805">
        <v>30.87</v>
      </c>
      <c r="V30805">
        <v>36.08</v>
      </c>
      <c r="W30805">
        <v>38.159999999999997</v>
      </c>
      <c r="X30805">
        <v>48.56</v>
      </c>
      <c r="Y30805">
        <v>48.56</v>
      </c>
      <c r="Z30805">
        <v>64220</v>
      </c>
      <c r="AA30805">
        <v>75040</v>
      </c>
      <c r="AB30805">
        <v>79360</v>
      </c>
      <c r="AC30805">
        <v>100990</v>
      </c>
      <c r="AD30805">
        <v>100990</v>
      </c>
      <c r="AE30805" t="s">
        <v>0</v>
      </c>
      <c r="AF30805" t="s">
        <v>0</v>
      </c>
    </row>
    <row r="30806" spans="1:32" x14ac:dyDescent="0.35">
      <c r="A30806" t="s">
        <v>1731</v>
      </c>
      <c r="B30806" t="s">
        <v>1730</v>
      </c>
      <c r="C30806" t="s">
        <v>9</v>
      </c>
      <c r="D30806" t="s">
        <v>1729</v>
      </c>
      <c r="E30806" t="s">
        <v>7</v>
      </c>
      <c r="F30806" t="s">
        <v>6</v>
      </c>
      <c r="G30806" t="s">
        <v>5</v>
      </c>
      <c r="H30806" t="s">
        <v>4</v>
      </c>
      <c r="I30806" t="s">
        <v>265</v>
      </c>
      <c r="J30806" t="s">
        <v>264</v>
      </c>
      <c r="K30806" t="s">
        <v>1</v>
      </c>
      <c r="L30806">
        <v>230</v>
      </c>
      <c r="M30806">
        <v>22.7</v>
      </c>
      <c r="N30806">
        <v>7.5999999999999998E-2</v>
      </c>
      <c r="O30806">
        <v>0.77</v>
      </c>
      <c r="R30806" t="s">
        <v>69</v>
      </c>
      <c r="S30806">
        <v>61870</v>
      </c>
      <c r="T30806">
        <v>7.2</v>
      </c>
      <c r="U30806" t="s">
        <v>69</v>
      </c>
      <c r="V30806" t="s">
        <v>69</v>
      </c>
      <c r="W30806" t="s">
        <v>69</v>
      </c>
      <c r="X30806" t="s">
        <v>69</v>
      </c>
      <c r="Y30806" t="s">
        <v>69</v>
      </c>
      <c r="Z30806">
        <v>35640</v>
      </c>
      <c r="AA30806">
        <v>38130</v>
      </c>
      <c r="AB30806">
        <v>61120</v>
      </c>
      <c r="AC30806">
        <v>77170</v>
      </c>
      <c r="AD30806">
        <v>97090</v>
      </c>
      <c r="AE30806" t="s">
        <v>68</v>
      </c>
      <c r="AF30806" t="s">
        <v>0</v>
      </c>
    </row>
    <row r="30807" spans="1:32" x14ac:dyDescent="0.35">
      <c r="A30807" t="s">
        <v>1731</v>
      </c>
      <c r="B30807" t="s">
        <v>1730</v>
      </c>
      <c r="C30807" t="s">
        <v>9</v>
      </c>
      <c r="D30807" t="s">
        <v>1729</v>
      </c>
      <c r="E30807" t="s">
        <v>7</v>
      </c>
      <c r="F30807" t="s">
        <v>6</v>
      </c>
      <c r="G30807" t="s">
        <v>5</v>
      </c>
      <c r="H30807" t="s">
        <v>4</v>
      </c>
      <c r="I30807" t="s">
        <v>752</v>
      </c>
      <c r="J30807" t="s">
        <v>751</v>
      </c>
      <c r="K30807" t="s">
        <v>1</v>
      </c>
      <c r="L30807">
        <v>570</v>
      </c>
      <c r="M30807">
        <v>21.2</v>
      </c>
      <c r="N30807">
        <v>0.192</v>
      </c>
      <c r="O30807">
        <v>0.66</v>
      </c>
      <c r="R30807">
        <v>19.72</v>
      </c>
      <c r="S30807">
        <v>41020</v>
      </c>
      <c r="T30807">
        <v>6.4</v>
      </c>
      <c r="U30807">
        <v>10.91</v>
      </c>
      <c r="V30807">
        <v>13.95</v>
      </c>
      <c r="W30807">
        <v>18.27</v>
      </c>
      <c r="X30807">
        <v>23.11</v>
      </c>
      <c r="Y30807">
        <v>30</v>
      </c>
      <c r="Z30807">
        <v>22680</v>
      </c>
      <c r="AA30807">
        <v>29010</v>
      </c>
      <c r="AB30807">
        <v>38000</v>
      </c>
      <c r="AC30807">
        <v>48060</v>
      </c>
      <c r="AD30807">
        <v>62390</v>
      </c>
      <c r="AE30807" t="s">
        <v>0</v>
      </c>
      <c r="AF30807" t="s">
        <v>0</v>
      </c>
    </row>
    <row r="30808" spans="1:32" x14ac:dyDescent="0.35">
      <c r="A30808" t="s">
        <v>1731</v>
      </c>
      <c r="B30808" t="s">
        <v>1730</v>
      </c>
      <c r="C30808" t="s">
        <v>9</v>
      </c>
      <c r="D30808" t="s">
        <v>1729</v>
      </c>
      <c r="E30808" t="s">
        <v>7</v>
      </c>
      <c r="F30808" t="s">
        <v>6</v>
      </c>
      <c r="G30808" t="s">
        <v>5</v>
      </c>
      <c r="H30808" t="s">
        <v>4</v>
      </c>
      <c r="I30808" t="s">
        <v>402</v>
      </c>
      <c r="J30808" t="s">
        <v>401</v>
      </c>
      <c r="K30808" t="s">
        <v>1</v>
      </c>
      <c r="L30808">
        <v>2880</v>
      </c>
      <c r="M30808">
        <v>7.3</v>
      </c>
      <c r="N30808">
        <v>0.96299999999999997</v>
      </c>
      <c r="O30808">
        <v>1.46</v>
      </c>
      <c r="R30808">
        <v>13.85</v>
      </c>
      <c r="S30808">
        <v>28810</v>
      </c>
      <c r="T30808">
        <v>1.7</v>
      </c>
      <c r="U30808">
        <v>10.71</v>
      </c>
      <c r="V30808">
        <v>11.19</v>
      </c>
      <c r="W30808">
        <v>13.77</v>
      </c>
      <c r="X30808">
        <v>14.25</v>
      </c>
      <c r="Y30808">
        <v>17.64</v>
      </c>
      <c r="Z30808">
        <v>22270</v>
      </c>
      <c r="AA30808">
        <v>23280</v>
      </c>
      <c r="AB30808">
        <v>28640</v>
      </c>
      <c r="AC30808">
        <v>29630</v>
      </c>
      <c r="AD30808">
        <v>36700</v>
      </c>
      <c r="AE30808" t="s">
        <v>0</v>
      </c>
      <c r="AF30808" t="s">
        <v>0</v>
      </c>
    </row>
    <row r="30809" spans="1:32" x14ac:dyDescent="0.35">
      <c r="A30809" t="s">
        <v>1731</v>
      </c>
      <c r="B30809" t="s">
        <v>1730</v>
      </c>
      <c r="C30809" t="s">
        <v>9</v>
      </c>
      <c r="D30809" t="s">
        <v>1729</v>
      </c>
      <c r="E30809" t="s">
        <v>7</v>
      </c>
      <c r="F30809" t="s">
        <v>6</v>
      </c>
      <c r="G30809" t="s">
        <v>5</v>
      </c>
      <c r="H30809" t="s">
        <v>4</v>
      </c>
      <c r="I30809" t="s">
        <v>922</v>
      </c>
      <c r="J30809" t="s">
        <v>921</v>
      </c>
      <c r="K30809" t="s">
        <v>1</v>
      </c>
      <c r="L30809">
        <v>230</v>
      </c>
      <c r="M30809">
        <v>0</v>
      </c>
      <c r="N30809">
        <v>7.8E-2</v>
      </c>
      <c r="O30809">
        <v>0.86</v>
      </c>
      <c r="R30809">
        <v>41.9</v>
      </c>
      <c r="S30809">
        <v>87140</v>
      </c>
      <c r="T30809">
        <v>0</v>
      </c>
      <c r="U30809">
        <v>36.24</v>
      </c>
      <c r="V30809">
        <v>38.020000000000003</v>
      </c>
      <c r="W30809">
        <v>42.15</v>
      </c>
      <c r="X30809">
        <v>44.43</v>
      </c>
      <c r="Y30809">
        <v>47.96</v>
      </c>
      <c r="Z30809">
        <v>75380</v>
      </c>
      <c r="AA30809">
        <v>79070</v>
      </c>
      <c r="AB30809">
        <v>87660</v>
      </c>
      <c r="AC30809">
        <v>92400</v>
      </c>
      <c r="AD30809">
        <v>99760</v>
      </c>
      <c r="AE30809" t="s">
        <v>0</v>
      </c>
      <c r="AF30809" t="s">
        <v>0</v>
      </c>
    </row>
    <row r="30810" spans="1:32" x14ac:dyDescent="0.35">
      <c r="A30810" t="s">
        <v>1731</v>
      </c>
      <c r="B30810" t="s">
        <v>1730</v>
      </c>
      <c r="C30810" t="s">
        <v>9</v>
      </c>
      <c r="D30810" t="s">
        <v>1729</v>
      </c>
      <c r="E30810" t="s">
        <v>7</v>
      </c>
      <c r="F30810" t="s">
        <v>6</v>
      </c>
      <c r="G30810" t="s">
        <v>5</v>
      </c>
      <c r="H30810" t="s">
        <v>4</v>
      </c>
      <c r="I30810" t="s">
        <v>660</v>
      </c>
      <c r="J30810" t="s">
        <v>659</v>
      </c>
      <c r="K30810" t="s">
        <v>1</v>
      </c>
      <c r="L30810">
        <v>8270</v>
      </c>
      <c r="M30810">
        <v>5.7</v>
      </c>
      <c r="N30810">
        <v>2.7679999999999998</v>
      </c>
      <c r="O30810">
        <v>0.91</v>
      </c>
      <c r="R30810">
        <v>18.45</v>
      </c>
      <c r="S30810">
        <v>38380</v>
      </c>
      <c r="T30810">
        <v>0.7</v>
      </c>
      <c r="U30810">
        <v>13.98</v>
      </c>
      <c r="V30810">
        <v>15.02</v>
      </c>
      <c r="W30810">
        <v>17.91</v>
      </c>
      <c r="X30810">
        <v>20.420000000000002</v>
      </c>
      <c r="Y30810">
        <v>23.18</v>
      </c>
      <c r="Z30810">
        <v>29080</v>
      </c>
      <c r="AA30810">
        <v>31240</v>
      </c>
      <c r="AB30810">
        <v>37250</v>
      </c>
      <c r="AC30810">
        <v>42480</v>
      </c>
      <c r="AD30810">
        <v>48200</v>
      </c>
      <c r="AE30810" t="s">
        <v>0</v>
      </c>
      <c r="AF30810" t="s">
        <v>0</v>
      </c>
    </row>
    <row r="30811" spans="1:32" x14ac:dyDescent="0.35">
      <c r="A30811" t="s">
        <v>1731</v>
      </c>
      <c r="B30811" t="s">
        <v>1730</v>
      </c>
      <c r="C30811" t="s">
        <v>9</v>
      </c>
      <c r="D30811" t="s">
        <v>1729</v>
      </c>
      <c r="E30811" t="s">
        <v>7</v>
      </c>
      <c r="F30811" t="s">
        <v>6</v>
      </c>
      <c r="G30811" t="s">
        <v>5</v>
      </c>
      <c r="H30811" t="s">
        <v>4</v>
      </c>
      <c r="I30811" t="s">
        <v>247</v>
      </c>
      <c r="J30811" t="s">
        <v>246</v>
      </c>
      <c r="K30811" t="s">
        <v>1</v>
      </c>
      <c r="L30811">
        <v>7400</v>
      </c>
      <c r="M30811">
        <v>4.2</v>
      </c>
      <c r="N30811">
        <v>2.4780000000000002</v>
      </c>
      <c r="O30811">
        <v>0.99</v>
      </c>
      <c r="R30811">
        <v>13.84</v>
      </c>
      <c r="S30811">
        <v>28780</v>
      </c>
      <c r="T30811">
        <v>1.5</v>
      </c>
      <c r="U30811">
        <v>8.75</v>
      </c>
      <c r="V30811">
        <v>11.07</v>
      </c>
      <c r="W30811">
        <v>13.66</v>
      </c>
      <c r="X30811">
        <v>14.69</v>
      </c>
      <c r="Y30811">
        <v>18.489999999999998</v>
      </c>
      <c r="Z30811">
        <v>18190</v>
      </c>
      <c r="AA30811">
        <v>23030</v>
      </c>
      <c r="AB30811">
        <v>28410</v>
      </c>
      <c r="AC30811">
        <v>30560</v>
      </c>
      <c r="AD30811">
        <v>38460</v>
      </c>
      <c r="AE30811" t="s">
        <v>0</v>
      </c>
      <c r="AF30811" t="s">
        <v>0</v>
      </c>
    </row>
    <row r="30812" spans="1:32" x14ac:dyDescent="0.35">
      <c r="A30812" t="s">
        <v>1731</v>
      </c>
      <c r="B30812" t="s">
        <v>1730</v>
      </c>
      <c r="C30812" t="s">
        <v>9</v>
      </c>
      <c r="D30812" t="s">
        <v>1729</v>
      </c>
      <c r="E30812" t="s">
        <v>7</v>
      </c>
      <c r="F30812" t="s">
        <v>6</v>
      </c>
      <c r="G30812" t="s">
        <v>5</v>
      </c>
      <c r="H30812" t="s">
        <v>4</v>
      </c>
      <c r="I30812" t="s">
        <v>426</v>
      </c>
      <c r="J30812" t="s">
        <v>425</v>
      </c>
      <c r="K30812" t="s">
        <v>1</v>
      </c>
      <c r="L30812">
        <v>410</v>
      </c>
      <c r="M30812">
        <v>25.5</v>
      </c>
      <c r="N30812">
        <v>0.13900000000000001</v>
      </c>
      <c r="O30812">
        <v>0.71</v>
      </c>
      <c r="R30812">
        <v>19.95</v>
      </c>
      <c r="S30812">
        <v>41490</v>
      </c>
      <c r="T30812">
        <v>3.4</v>
      </c>
      <c r="U30812">
        <v>14.34</v>
      </c>
      <c r="V30812">
        <v>17.34</v>
      </c>
      <c r="W30812">
        <v>21.41</v>
      </c>
      <c r="X30812">
        <v>23.01</v>
      </c>
      <c r="Y30812">
        <v>23.67</v>
      </c>
      <c r="Z30812">
        <v>29830</v>
      </c>
      <c r="AA30812">
        <v>36070</v>
      </c>
      <c r="AB30812">
        <v>44540</v>
      </c>
      <c r="AC30812">
        <v>47860</v>
      </c>
      <c r="AD30812">
        <v>49230</v>
      </c>
      <c r="AE30812" t="s">
        <v>0</v>
      </c>
      <c r="AF30812" t="s">
        <v>0</v>
      </c>
    </row>
    <row r="30813" spans="1:32" x14ac:dyDescent="0.35">
      <c r="A30813" t="s">
        <v>1731</v>
      </c>
      <c r="B30813" t="s">
        <v>1730</v>
      </c>
      <c r="C30813" t="s">
        <v>9</v>
      </c>
      <c r="D30813" t="s">
        <v>1729</v>
      </c>
      <c r="E30813" t="s">
        <v>7</v>
      </c>
      <c r="F30813" t="s">
        <v>6</v>
      </c>
      <c r="G30813" t="s">
        <v>5</v>
      </c>
      <c r="H30813" t="s">
        <v>4</v>
      </c>
      <c r="I30813" t="s">
        <v>880</v>
      </c>
      <c r="J30813" t="s">
        <v>879</v>
      </c>
      <c r="K30813" t="s">
        <v>1</v>
      </c>
      <c r="L30813">
        <v>380</v>
      </c>
      <c r="M30813">
        <v>5</v>
      </c>
      <c r="N30813">
        <v>0.126</v>
      </c>
      <c r="O30813">
        <v>0.46</v>
      </c>
      <c r="R30813">
        <v>27.68</v>
      </c>
      <c r="S30813">
        <v>57580</v>
      </c>
      <c r="T30813">
        <v>2.1</v>
      </c>
      <c r="U30813">
        <v>14.34</v>
      </c>
      <c r="V30813">
        <v>17.989999999999998</v>
      </c>
      <c r="W30813">
        <v>28.49</v>
      </c>
      <c r="X30813">
        <v>35.75</v>
      </c>
      <c r="Y30813">
        <v>43.58</v>
      </c>
      <c r="Z30813">
        <v>29830</v>
      </c>
      <c r="AA30813">
        <v>37410</v>
      </c>
      <c r="AB30813">
        <v>59260</v>
      </c>
      <c r="AC30813">
        <v>74370</v>
      </c>
      <c r="AD30813">
        <v>90640</v>
      </c>
      <c r="AE30813" t="s">
        <v>0</v>
      </c>
      <c r="AF30813" t="s">
        <v>0</v>
      </c>
    </row>
    <row r="30814" spans="1:32" x14ac:dyDescent="0.35">
      <c r="A30814" t="s">
        <v>1731</v>
      </c>
      <c r="B30814" t="s">
        <v>1730</v>
      </c>
      <c r="C30814" t="s">
        <v>9</v>
      </c>
      <c r="D30814" t="s">
        <v>1729</v>
      </c>
      <c r="E30814" t="s">
        <v>7</v>
      </c>
      <c r="F30814" t="s">
        <v>6</v>
      </c>
      <c r="G30814" t="s">
        <v>5</v>
      </c>
      <c r="H30814" t="s">
        <v>4</v>
      </c>
      <c r="I30814" t="s">
        <v>1330</v>
      </c>
      <c r="J30814" t="s">
        <v>1329</v>
      </c>
      <c r="K30814" t="s">
        <v>1</v>
      </c>
      <c r="L30814">
        <v>140</v>
      </c>
      <c r="M30814">
        <v>27</v>
      </c>
      <c r="N30814">
        <v>4.5999999999999999E-2</v>
      </c>
      <c r="O30814">
        <v>0.84</v>
      </c>
      <c r="R30814">
        <v>47.72</v>
      </c>
      <c r="S30814">
        <v>99250</v>
      </c>
      <c r="T30814">
        <v>2.8</v>
      </c>
      <c r="U30814">
        <v>37.299999999999997</v>
      </c>
      <c r="V30814">
        <v>46.96</v>
      </c>
      <c r="W30814">
        <v>48.64</v>
      </c>
      <c r="X30814">
        <v>49.49</v>
      </c>
      <c r="Y30814">
        <v>58.13</v>
      </c>
      <c r="Z30814">
        <v>77580</v>
      </c>
      <c r="AA30814">
        <v>97670</v>
      </c>
      <c r="AB30814">
        <v>101180</v>
      </c>
      <c r="AC30814">
        <v>102930</v>
      </c>
      <c r="AD30814">
        <v>120910</v>
      </c>
      <c r="AE30814" t="s">
        <v>0</v>
      </c>
      <c r="AF30814" t="s">
        <v>0</v>
      </c>
    </row>
    <row r="30815" spans="1:32" x14ac:dyDescent="0.35">
      <c r="A30815" t="s">
        <v>1731</v>
      </c>
      <c r="B30815" t="s">
        <v>1730</v>
      </c>
      <c r="C30815" t="s">
        <v>9</v>
      </c>
      <c r="D30815" t="s">
        <v>1729</v>
      </c>
      <c r="E30815" t="s">
        <v>7</v>
      </c>
      <c r="F30815" t="s">
        <v>6</v>
      </c>
      <c r="G30815" t="s">
        <v>5</v>
      </c>
      <c r="H30815" t="s">
        <v>4</v>
      </c>
      <c r="I30815" t="s">
        <v>806</v>
      </c>
      <c r="J30815" t="s">
        <v>805</v>
      </c>
      <c r="K30815" t="s">
        <v>1</v>
      </c>
      <c r="L30815">
        <v>8870</v>
      </c>
      <c r="M30815">
        <v>7.8</v>
      </c>
      <c r="N30815">
        <v>2.9710000000000001</v>
      </c>
      <c r="O30815">
        <v>1.99</v>
      </c>
      <c r="R30815">
        <v>24.68</v>
      </c>
      <c r="S30815">
        <v>51320</v>
      </c>
      <c r="T30815">
        <v>2.7</v>
      </c>
      <c r="U30815">
        <v>16.36</v>
      </c>
      <c r="V30815">
        <v>17.690000000000001</v>
      </c>
      <c r="W30815">
        <v>22.62</v>
      </c>
      <c r="X30815">
        <v>28.9</v>
      </c>
      <c r="Y30815">
        <v>36.909999999999997</v>
      </c>
      <c r="Z30815">
        <v>34020</v>
      </c>
      <c r="AA30815">
        <v>36800</v>
      </c>
      <c r="AB30815">
        <v>47040</v>
      </c>
      <c r="AC30815">
        <v>60110</v>
      </c>
      <c r="AD30815">
        <v>76780</v>
      </c>
      <c r="AE30815" t="s">
        <v>0</v>
      </c>
      <c r="AF30815" t="s">
        <v>0</v>
      </c>
    </row>
    <row r="30816" spans="1:32" x14ac:dyDescent="0.35">
      <c r="A30816" t="s">
        <v>1731</v>
      </c>
      <c r="B30816" t="s">
        <v>1730</v>
      </c>
      <c r="C30816" t="s">
        <v>9</v>
      </c>
      <c r="D30816" t="s">
        <v>1729</v>
      </c>
      <c r="E30816" t="s">
        <v>7</v>
      </c>
      <c r="F30816" t="s">
        <v>6</v>
      </c>
      <c r="G30816" t="s">
        <v>5</v>
      </c>
      <c r="H30816" t="s">
        <v>4</v>
      </c>
      <c r="I30816" t="s">
        <v>792</v>
      </c>
      <c r="J30816" t="s">
        <v>791</v>
      </c>
      <c r="K30816" t="s">
        <v>1</v>
      </c>
      <c r="L30816">
        <v>1420</v>
      </c>
      <c r="M30816">
        <v>11.4</v>
      </c>
      <c r="N30816">
        <v>0.47399999999999998</v>
      </c>
      <c r="O30816">
        <v>0.91</v>
      </c>
      <c r="R30816">
        <v>26.11</v>
      </c>
      <c r="S30816">
        <v>54310</v>
      </c>
      <c r="T30816">
        <v>1.9</v>
      </c>
      <c r="U30816">
        <v>15.65</v>
      </c>
      <c r="V30816">
        <v>17.899999999999999</v>
      </c>
      <c r="W30816">
        <v>25.12</v>
      </c>
      <c r="X30816">
        <v>30.35</v>
      </c>
      <c r="Y30816">
        <v>37.29</v>
      </c>
      <c r="Z30816">
        <v>32550</v>
      </c>
      <c r="AA30816">
        <v>37230</v>
      </c>
      <c r="AB30816">
        <v>52250</v>
      </c>
      <c r="AC30816">
        <v>63120</v>
      </c>
      <c r="AD30816">
        <v>77560</v>
      </c>
      <c r="AE30816" t="s">
        <v>0</v>
      </c>
      <c r="AF30816" t="s">
        <v>0</v>
      </c>
    </row>
    <row r="30817" spans="1:32" x14ac:dyDescent="0.35">
      <c r="A30817" t="s">
        <v>1731</v>
      </c>
      <c r="B30817" t="s">
        <v>1730</v>
      </c>
      <c r="C30817" t="s">
        <v>9</v>
      </c>
      <c r="D30817" t="s">
        <v>1729</v>
      </c>
      <c r="E30817" t="s">
        <v>7</v>
      </c>
      <c r="F30817" t="s">
        <v>6</v>
      </c>
      <c r="G30817" t="s">
        <v>5</v>
      </c>
      <c r="H30817" t="s">
        <v>4</v>
      </c>
      <c r="I30817" t="s">
        <v>1404</v>
      </c>
      <c r="J30817" t="s">
        <v>1403</v>
      </c>
      <c r="K30817" t="s">
        <v>1</v>
      </c>
      <c r="L30817">
        <v>610</v>
      </c>
      <c r="M30817">
        <v>3.2</v>
      </c>
      <c r="N30817">
        <v>0.20300000000000001</v>
      </c>
      <c r="O30817">
        <v>1.37</v>
      </c>
      <c r="R30817" t="s">
        <v>69</v>
      </c>
      <c r="S30817">
        <v>69790</v>
      </c>
      <c r="T30817">
        <v>1</v>
      </c>
      <c r="U30817" t="s">
        <v>69</v>
      </c>
      <c r="V30817" t="s">
        <v>69</v>
      </c>
      <c r="W30817" t="s">
        <v>69</v>
      </c>
      <c r="X30817" t="s">
        <v>69</v>
      </c>
      <c r="Y30817" t="s">
        <v>69</v>
      </c>
      <c r="Z30817">
        <v>38640</v>
      </c>
      <c r="AA30817">
        <v>49850</v>
      </c>
      <c r="AB30817">
        <v>63740</v>
      </c>
      <c r="AC30817">
        <v>78170</v>
      </c>
      <c r="AD30817">
        <v>98030</v>
      </c>
      <c r="AE30817" t="s">
        <v>68</v>
      </c>
      <c r="AF30817" t="s">
        <v>0</v>
      </c>
    </row>
    <row r="30818" spans="1:32" x14ac:dyDescent="0.35">
      <c r="A30818" t="s">
        <v>1731</v>
      </c>
      <c r="B30818" t="s">
        <v>1730</v>
      </c>
      <c r="C30818" t="s">
        <v>9</v>
      </c>
      <c r="D30818" t="s">
        <v>1729</v>
      </c>
      <c r="E30818" t="s">
        <v>7</v>
      </c>
      <c r="F30818" t="s">
        <v>6</v>
      </c>
      <c r="G30818" t="s">
        <v>5</v>
      </c>
      <c r="H30818" t="s">
        <v>4</v>
      </c>
      <c r="I30818" t="s">
        <v>640</v>
      </c>
      <c r="J30818" t="s">
        <v>639</v>
      </c>
      <c r="K30818" t="s">
        <v>1</v>
      </c>
      <c r="L30818">
        <v>15220</v>
      </c>
      <c r="M30818">
        <v>6.6</v>
      </c>
      <c r="N30818">
        <v>5.0960000000000001</v>
      </c>
      <c r="O30818">
        <v>2.7</v>
      </c>
      <c r="R30818">
        <v>38.4</v>
      </c>
      <c r="S30818">
        <v>79870</v>
      </c>
      <c r="T30818">
        <v>3.2</v>
      </c>
      <c r="U30818">
        <v>15.33</v>
      </c>
      <c r="V30818">
        <v>22.6</v>
      </c>
      <c r="W30818">
        <v>30.94</v>
      </c>
      <c r="X30818">
        <v>48.91</v>
      </c>
      <c r="Y30818">
        <v>66.89</v>
      </c>
      <c r="Z30818">
        <v>31890</v>
      </c>
      <c r="AA30818">
        <v>47010</v>
      </c>
      <c r="AB30818">
        <v>64360</v>
      </c>
      <c r="AC30818">
        <v>101720</v>
      </c>
      <c r="AD30818">
        <v>139120</v>
      </c>
      <c r="AE30818" t="s">
        <v>0</v>
      </c>
      <c r="AF30818" t="s">
        <v>0</v>
      </c>
    </row>
    <row r="30819" spans="1:32" x14ac:dyDescent="0.35">
      <c r="A30819" t="s">
        <v>1731</v>
      </c>
      <c r="B30819" t="s">
        <v>1730</v>
      </c>
      <c r="C30819" t="s">
        <v>9</v>
      </c>
      <c r="D30819" t="s">
        <v>1729</v>
      </c>
      <c r="E30819" t="s">
        <v>7</v>
      </c>
      <c r="F30819" t="s">
        <v>6</v>
      </c>
      <c r="G30819" t="s">
        <v>5</v>
      </c>
      <c r="H30819" t="s">
        <v>4</v>
      </c>
      <c r="I30819" t="s">
        <v>522</v>
      </c>
      <c r="J30819" t="s">
        <v>521</v>
      </c>
      <c r="K30819" t="s">
        <v>1</v>
      </c>
      <c r="L30819">
        <v>14780</v>
      </c>
      <c r="M30819">
        <v>5.4</v>
      </c>
      <c r="N30819">
        <v>4.9480000000000004</v>
      </c>
      <c r="O30819">
        <v>3.41</v>
      </c>
      <c r="R30819">
        <v>16.899999999999999</v>
      </c>
      <c r="S30819">
        <v>35160</v>
      </c>
      <c r="T30819">
        <v>1.2</v>
      </c>
      <c r="U30819">
        <v>11.06</v>
      </c>
      <c r="V30819">
        <v>13.23</v>
      </c>
      <c r="W30819">
        <v>14.69</v>
      </c>
      <c r="X30819">
        <v>18.399999999999999</v>
      </c>
      <c r="Y30819">
        <v>23.48</v>
      </c>
      <c r="Z30819">
        <v>23000</v>
      </c>
      <c r="AA30819">
        <v>27510</v>
      </c>
      <c r="AB30819">
        <v>30560</v>
      </c>
      <c r="AC30819">
        <v>38280</v>
      </c>
      <c r="AD30819">
        <v>48840</v>
      </c>
      <c r="AE30819" t="s">
        <v>0</v>
      </c>
      <c r="AF30819" t="s">
        <v>0</v>
      </c>
    </row>
    <row r="30820" spans="1:32" x14ac:dyDescent="0.35">
      <c r="A30820" t="s">
        <v>1731</v>
      </c>
      <c r="B30820" t="s">
        <v>1730</v>
      </c>
      <c r="C30820" t="s">
        <v>9</v>
      </c>
      <c r="D30820" t="s">
        <v>1729</v>
      </c>
      <c r="E30820" t="s">
        <v>7</v>
      </c>
      <c r="F30820" t="s">
        <v>6</v>
      </c>
      <c r="G30820" t="s">
        <v>5</v>
      </c>
      <c r="H30820" t="s">
        <v>4</v>
      </c>
      <c r="I30820" t="s">
        <v>372</v>
      </c>
      <c r="J30820" t="s">
        <v>371</v>
      </c>
      <c r="K30820" t="s">
        <v>1</v>
      </c>
      <c r="L30820">
        <v>160</v>
      </c>
      <c r="M30820">
        <v>12.8</v>
      </c>
      <c r="N30820">
        <v>5.3999999999999999E-2</v>
      </c>
      <c r="O30820">
        <v>0.21</v>
      </c>
      <c r="R30820">
        <v>101.52</v>
      </c>
      <c r="S30820">
        <v>211160</v>
      </c>
      <c r="T30820">
        <v>6.1</v>
      </c>
      <c r="U30820">
        <v>30.25</v>
      </c>
      <c r="V30820">
        <v>30.25</v>
      </c>
      <c r="W30820">
        <v>81.739999999999995</v>
      </c>
      <c r="X30820" t="s">
        <v>294</v>
      </c>
      <c r="Y30820" t="s">
        <v>294</v>
      </c>
      <c r="Z30820">
        <v>62910</v>
      </c>
      <c r="AA30820">
        <v>62910</v>
      </c>
      <c r="AB30820">
        <v>170020</v>
      </c>
      <c r="AC30820" t="s">
        <v>294</v>
      </c>
      <c r="AD30820" t="s">
        <v>294</v>
      </c>
      <c r="AE30820" t="s">
        <v>0</v>
      </c>
      <c r="AF30820" t="s">
        <v>0</v>
      </c>
    </row>
    <row r="30821" spans="1:32" x14ac:dyDescent="0.35">
      <c r="A30821" t="s">
        <v>1731</v>
      </c>
      <c r="B30821" t="s">
        <v>1730</v>
      </c>
      <c r="C30821" t="s">
        <v>9</v>
      </c>
      <c r="D30821" t="s">
        <v>1729</v>
      </c>
      <c r="E30821" t="s">
        <v>7</v>
      </c>
      <c r="F30821" t="s">
        <v>6</v>
      </c>
      <c r="G30821" t="s">
        <v>5</v>
      </c>
      <c r="H30821" t="s">
        <v>4</v>
      </c>
      <c r="I30821" t="s">
        <v>277</v>
      </c>
      <c r="J30821" t="s">
        <v>276</v>
      </c>
      <c r="K30821" t="s">
        <v>1</v>
      </c>
      <c r="L30821">
        <v>1820</v>
      </c>
      <c r="M30821">
        <v>12.4</v>
      </c>
      <c r="N30821">
        <v>0.60899999999999999</v>
      </c>
      <c r="O30821">
        <v>0.57999999999999996</v>
      </c>
      <c r="R30821">
        <v>17.420000000000002</v>
      </c>
      <c r="S30821">
        <v>36230</v>
      </c>
      <c r="T30821">
        <v>5</v>
      </c>
      <c r="U30821">
        <v>9.5500000000000007</v>
      </c>
      <c r="V30821">
        <v>11.5</v>
      </c>
      <c r="W30821">
        <v>14.31</v>
      </c>
      <c r="X30821">
        <v>19.05</v>
      </c>
      <c r="Y30821">
        <v>29.76</v>
      </c>
      <c r="Z30821">
        <v>19860</v>
      </c>
      <c r="AA30821">
        <v>23920</v>
      </c>
      <c r="AB30821">
        <v>29760</v>
      </c>
      <c r="AC30821">
        <v>39630</v>
      </c>
      <c r="AD30821">
        <v>61900</v>
      </c>
      <c r="AE30821" t="s">
        <v>0</v>
      </c>
      <c r="AF30821" t="s">
        <v>0</v>
      </c>
    </row>
    <row r="30822" spans="1:32" x14ac:dyDescent="0.35">
      <c r="A30822" t="s">
        <v>1731</v>
      </c>
      <c r="B30822" t="s">
        <v>1730</v>
      </c>
      <c r="C30822" t="s">
        <v>9</v>
      </c>
      <c r="D30822" t="s">
        <v>1729</v>
      </c>
      <c r="E30822" t="s">
        <v>7</v>
      </c>
      <c r="F30822" t="s">
        <v>6</v>
      </c>
      <c r="G30822" t="s">
        <v>5</v>
      </c>
      <c r="H30822" t="s">
        <v>4</v>
      </c>
      <c r="I30822" t="s">
        <v>1322</v>
      </c>
      <c r="J30822" t="s">
        <v>1321</v>
      </c>
      <c r="K30822" t="s">
        <v>1</v>
      </c>
      <c r="L30822">
        <v>1510</v>
      </c>
      <c r="M30822">
        <v>6.4</v>
      </c>
      <c r="N30822">
        <v>0.50700000000000001</v>
      </c>
      <c r="O30822">
        <v>1.55</v>
      </c>
      <c r="R30822">
        <v>16.12</v>
      </c>
      <c r="S30822">
        <v>33520</v>
      </c>
      <c r="T30822">
        <v>1.4</v>
      </c>
      <c r="U30822">
        <v>10.55</v>
      </c>
      <c r="V30822">
        <v>11.08</v>
      </c>
      <c r="W30822">
        <v>14.27</v>
      </c>
      <c r="X30822">
        <v>19.34</v>
      </c>
      <c r="Y30822">
        <v>22.95</v>
      </c>
      <c r="Z30822">
        <v>21950</v>
      </c>
      <c r="AA30822">
        <v>23040</v>
      </c>
      <c r="AB30822">
        <v>29680</v>
      </c>
      <c r="AC30822">
        <v>40230</v>
      </c>
      <c r="AD30822">
        <v>47740</v>
      </c>
      <c r="AE30822" t="s">
        <v>0</v>
      </c>
      <c r="AF30822" t="s">
        <v>0</v>
      </c>
    </row>
    <row r="30823" spans="1:32" x14ac:dyDescent="0.35">
      <c r="A30823" t="s">
        <v>1731</v>
      </c>
      <c r="B30823" t="s">
        <v>1730</v>
      </c>
      <c r="C30823" t="s">
        <v>9</v>
      </c>
      <c r="D30823" t="s">
        <v>1729</v>
      </c>
      <c r="E30823" t="s">
        <v>7</v>
      </c>
      <c r="F30823" t="s">
        <v>6</v>
      </c>
      <c r="G30823" t="s">
        <v>5</v>
      </c>
      <c r="H30823" t="s">
        <v>4</v>
      </c>
      <c r="I30823" t="s">
        <v>1246</v>
      </c>
      <c r="J30823" t="s">
        <v>1245</v>
      </c>
      <c r="K30823" t="s">
        <v>1</v>
      </c>
      <c r="L30823">
        <v>130</v>
      </c>
      <c r="M30823">
        <v>35.200000000000003</v>
      </c>
      <c r="N30823">
        <v>4.3999999999999997E-2</v>
      </c>
      <c r="O30823">
        <v>0.87</v>
      </c>
      <c r="R30823" t="s">
        <v>69</v>
      </c>
      <c r="S30823" t="s">
        <v>69</v>
      </c>
      <c r="T30823" t="s">
        <v>69</v>
      </c>
      <c r="U30823" t="s">
        <v>69</v>
      </c>
      <c r="V30823" t="s">
        <v>69</v>
      </c>
      <c r="W30823" t="s">
        <v>69</v>
      </c>
      <c r="X30823" t="s">
        <v>69</v>
      </c>
      <c r="Y30823" t="s">
        <v>69</v>
      </c>
      <c r="Z30823" t="s">
        <v>69</v>
      </c>
      <c r="AA30823" t="s">
        <v>69</v>
      </c>
      <c r="AB30823" t="s">
        <v>69</v>
      </c>
      <c r="AC30823" t="s">
        <v>69</v>
      </c>
      <c r="AD30823" t="s">
        <v>69</v>
      </c>
      <c r="AE30823" t="s">
        <v>0</v>
      </c>
      <c r="AF30823" t="s">
        <v>0</v>
      </c>
    </row>
    <row r="30824" spans="1:32" x14ac:dyDescent="0.35">
      <c r="A30824" t="s">
        <v>1731</v>
      </c>
      <c r="B30824" t="s">
        <v>1730</v>
      </c>
      <c r="C30824" t="s">
        <v>9</v>
      </c>
      <c r="D30824" t="s">
        <v>1729</v>
      </c>
      <c r="E30824" t="s">
        <v>7</v>
      </c>
      <c r="F30824" t="s">
        <v>6</v>
      </c>
      <c r="G30824" t="s">
        <v>5</v>
      </c>
      <c r="H30824" t="s">
        <v>4</v>
      </c>
      <c r="I30824" t="s">
        <v>1546</v>
      </c>
      <c r="J30824" t="s">
        <v>1545</v>
      </c>
      <c r="K30824" t="s">
        <v>1</v>
      </c>
      <c r="L30824">
        <v>170</v>
      </c>
      <c r="M30824">
        <v>3.5</v>
      </c>
      <c r="N30824">
        <v>5.8000000000000003E-2</v>
      </c>
      <c r="O30824">
        <v>1</v>
      </c>
      <c r="R30824">
        <v>45.87</v>
      </c>
      <c r="S30824">
        <v>95410</v>
      </c>
      <c r="T30824">
        <v>1.5</v>
      </c>
      <c r="U30824">
        <v>32.14</v>
      </c>
      <c r="V30824">
        <v>35.35</v>
      </c>
      <c r="W30824">
        <v>40.98</v>
      </c>
      <c r="X30824">
        <v>48.84</v>
      </c>
      <c r="Y30824">
        <v>62.51</v>
      </c>
      <c r="Z30824">
        <v>66840</v>
      </c>
      <c r="AA30824">
        <v>73520</v>
      </c>
      <c r="AB30824">
        <v>85230</v>
      </c>
      <c r="AC30824">
        <v>101590</v>
      </c>
      <c r="AD30824">
        <v>130030</v>
      </c>
      <c r="AE30824" t="s">
        <v>0</v>
      </c>
      <c r="AF30824" t="s">
        <v>0</v>
      </c>
    </row>
    <row r="30825" spans="1:32" x14ac:dyDescent="0.35">
      <c r="A30825" t="s">
        <v>1731</v>
      </c>
      <c r="B30825" t="s">
        <v>1730</v>
      </c>
      <c r="C30825" t="s">
        <v>9</v>
      </c>
      <c r="D30825" t="s">
        <v>1729</v>
      </c>
      <c r="E30825" t="s">
        <v>7</v>
      </c>
      <c r="F30825" t="s">
        <v>6</v>
      </c>
      <c r="G30825" t="s">
        <v>5</v>
      </c>
      <c r="H30825" t="s">
        <v>4</v>
      </c>
      <c r="I30825" t="s">
        <v>668</v>
      </c>
      <c r="J30825" t="s">
        <v>667</v>
      </c>
      <c r="K30825" t="s">
        <v>1</v>
      </c>
      <c r="L30825">
        <v>970</v>
      </c>
      <c r="M30825">
        <v>13.5</v>
      </c>
      <c r="N30825">
        <v>0.32600000000000001</v>
      </c>
      <c r="O30825">
        <v>0.66</v>
      </c>
      <c r="R30825">
        <v>14.01</v>
      </c>
      <c r="S30825">
        <v>29140</v>
      </c>
      <c r="T30825">
        <v>2.2000000000000002</v>
      </c>
      <c r="U30825">
        <v>9.3800000000000008</v>
      </c>
      <c r="V30825">
        <v>11.58</v>
      </c>
      <c r="W30825">
        <v>13.94</v>
      </c>
      <c r="X30825">
        <v>15.15</v>
      </c>
      <c r="Y30825">
        <v>18.05</v>
      </c>
      <c r="Z30825">
        <v>19510</v>
      </c>
      <c r="AA30825">
        <v>24080</v>
      </c>
      <c r="AB30825">
        <v>28990</v>
      </c>
      <c r="AC30825">
        <v>31510</v>
      </c>
      <c r="AD30825">
        <v>37540</v>
      </c>
      <c r="AE30825" t="s">
        <v>0</v>
      </c>
      <c r="AF30825" t="s">
        <v>0</v>
      </c>
    </row>
    <row r="30826" spans="1:32" x14ac:dyDescent="0.35">
      <c r="A30826" t="s">
        <v>1731</v>
      </c>
      <c r="B30826" t="s">
        <v>1730</v>
      </c>
      <c r="C30826" t="s">
        <v>9</v>
      </c>
      <c r="D30826" t="s">
        <v>1729</v>
      </c>
      <c r="E30826" t="s">
        <v>7</v>
      </c>
      <c r="F30826" t="s">
        <v>6</v>
      </c>
      <c r="G30826" t="s">
        <v>5</v>
      </c>
      <c r="H30826" t="s">
        <v>4</v>
      </c>
      <c r="I30826" t="s">
        <v>392</v>
      </c>
      <c r="J30826" t="s">
        <v>391</v>
      </c>
      <c r="K30826" t="s">
        <v>1</v>
      </c>
      <c r="L30826">
        <v>9690</v>
      </c>
      <c r="M30826">
        <v>3.9</v>
      </c>
      <c r="N30826">
        <v>3.2450000000000001</v>
      </c>
      <c r="O30826">
        <v>1.23</v>
      </c>
      <c r="R30826">
        <v>27.08</v>
      </c>
      <c r="S30826">
        <v>56330</v>
      </c>
      <c r="T30826">
        <v>1.1000000000000001</v>
      </c>
      <c r="U30826">
        <v>17.79</v>
      </c>
      <c r="V30826">
        <v>22.46</v>
      </c>
      <c r="W30826">
        <v>26.74</v>
      </c>
      <c r="X30826">
        <v>31.13</v>
      </c>
      <c r="Y30826">
        <v>36.590000000000003</v>
      </c>
      <c r="Z30826">
        <v>37010</v>
      </c>
      <c r="AA30826">
        <v>46720</v>
      </c>
      <c r="AB30826">
        <v>55620</v>
      </c>
      <c r="AC30826">
        <v>64760</v>
      </c>
      <c r="AD30826">
        <v>76110</v>
      </c>
      <c r="AE30826" t="s">
        <v>0</v>
      </c>
      <c r="AF30826" t="s">
        <v>0</v>
      </c>
    </row>
    <row r="30827" spans="1:32" x14ac:dyDescent="0.35">
      <c r="A30827" t="s">
        <v>1731</v>
      </c>
      <c r="B30827" t="s">
        <v>1730</v>
      </c>
      <c r="C30827" t="s">
        <v>9</v>
      </c>
      <c r="D30827" t="s">
        <v>1729</v>
      </c>
      <c r="E30827" t="s">
        <v>7</v>
      </c>
      <c r="F30827" t="s">
        <v>6</v>
      </c>
      <c r="G30827" t="s">
        <v>5</v>
      </c>
      <c r="H30827" t="s">
        <v>4</v>
      </c>
      <c r="I30827" t="s">
        <v>13</v>
      </c>
      <c r="J30827" t="s">
        <v>12</v>
      </c>
      <c r="K30827" t="s">
        <v>1</v>
      </c>
      <c r="L30827">
        <v>9550</v>
      </c>
      <c r="M30827">
        <v>2.8</v>
      </c>
      <c r="N30827">
        <v>3.1989999999999998</v>
      </c>
      <c r="O30827">
        <v>1.1499999999999999</v>
      </c>
      <c r="R30827">
        <v>19.190000000000001</v>
      </c>
      <c r="S30827">
        <v>39920</v>
      </c>
      <c r="T30827">
        <v>0.8</v>
      </c>
      <c r="U30827">
        <v>14.87</v>
      </c>
      <c r="V30827">
        <v>16.420000000000002</v>
      </c>
      <c r="W30827">
        <v>18.47</v>
      </c>
      <c r="X30827">
        <v>20.68</v>
      </c>
      <c r="Y30827">
        <v>24.38</v>
      </c>
      <c r="Z30827">
        <v>30940</v>
      </c>
      <c r="AA30827">
        <v>34150</v>
      </c>
      <c r="AB30827">
        <v>38410</v>
      </c>
      <c r="AC30827">
        <v>43020</v>
      </c>
      <c r="AD30827">
        <v>50700</v>
      </c>
      <c r="AE30827" t="s">
        <v>0</v>
      </c>
      <c r="AF30827" t="s">
        <v>0</v>
      </c>
    </row>
    <row r="30828" spans="1:32" x14ac:dyDescent="0.35">
      <c r="A30828" t="s">
        <v>1731</v>
      </c>
      <c r="B30828" t="s">
        <v>1730</v>
      </c>
      <c r="C30828" t="s">
        <v>9</v>
      </c>
      <c r="D30828" t="s">
        <v>1729</v>
      </c>
      <c r="E30828" t="s">
        <v>7</v>
      </c>
      <c r="F30828" t="s">
        <v>6</v>
      </c>
      <c r="G30828" t="s">
        <v>5</v>
      </c>
      <c r="H30828" t="s">
        <v>4</v>
      </c>
      <c r="I30828" t="s">
        <v>1146</v>
      </c>
      <c r="J30828" t="s">
        <v>1145</v>
      </c>
      <c r="K30828" t="s">
        <v>1</v>
      </c>
      <c r="L30828">
        <v>110</v>
      </c>
      <c r="M30828">
        <v>13.5</v>
      </c>
      <c r="N30828">
        <v>3.6999999999999998E-2</v>
      </c>
      <c r="O30828">
        <v>0.12</v>
      </c>
      <c r="R30828">
        <v>17.47</v>
      </c>
      <c r="S30828">
        <v>36340</v>
      </c>
      <c r="T30828">
        <v>4.7</v>
      </c>
      <c r="U30828">
        <v>11.3</v>
      </c>
      <c r="V30828">
        <v>11.7</v>
      </c>
      <c r="W30828">
        <v>17.510000000000002</v>
      </c>
      <c r="X30828">
        <v>21.47</v>
      </c>
      <c r="Y30828">
        <v>27.17</v>
      </c>
      <c r="Z30828">
        <v>23500</v>
      </c>
      <c r="AA30828">
        <v>24340</v>
      </c>
      <c r="AB30828">
        <v>36420</v>
      </c>
      <c r="AC30828">
        <v>44660</v>
      </c>
      <c r="AD30828">
        <v>56510</v>
      </c>
      <c r="AE30828" t="s">
        <v>0</v>
      </c>
      <c r="AF30828" t="s">
        <v>0</v>
      </c>
    </row>
    <row r="30829" spans="1:32" x14ac:dyDescent="0.35">
      <c r="A30829" t="s">
        <v>1731</v>
      </c>
      <c r="B30829" t="s">
        <v>1730</v>
      </c>
      <c r="C30829" t="s">
        <v>9</v>
      </c>
      <c r="D30829" t="s">
        <v>1729</v>
      </c>
      <c r="E30829" t="s">
        <v>7</v>
      </c>
      <c r="F30829" t="s">
        <v>6</v>
      </c>
      <c r="G30829" t="s">
        <v>5</v>
      </c>
      <c r="H30829" t="s">
        <v>4</v>
      </c>
      <c r="I30829" t="s">
        <v>772</v>
      </c>
      <c r="J30829" t="s">
        <v>771</v>
      </c>
      <c r="K30829" t="s">
        <v>1</v>
      </c>
      <c r="L30829">
        <v>1930</v>
      </c>
      <c r="M30829">
        <v>7.8</v>
      </c>
      <c r="N30829">
        <v>0.64600000000000002</v>
      </c>
      <c r="O30829">
        <v>1.47</v>
      </c>
      <c r="R30829">
        <v>25.49</v>
      </c>
      <c r="S30829">
        <v>53010</v>
      </c>
      <c r="T30829">
        <v>2.5</v>
      </c>
      <c r="U30829">
        <v>11.88</v>
      </c>
      <c r="V30829">
        <v>18.100000000000001</v>
      </c>
      <c r="W30829">
        <v>23.13</v>
      </c>
      <c r="X30829">
        <v>29.33</v>
      </c>
      <c r="Y30829">
        <v>37.840000000000003</v>
      </c>
      <c r="Z30829">
        <v>24710</v>
      </c>
      <c r="AA30829">
        <v>37650</v>
      </c>
      <c r="AB30829">
        <v>48100</v>
      </c>
      <c r="AC30829">
        <v>61000</v>
      </c>
      <c r="AD30829">
        <v>78700</v>
      </c>
      <c r="AE30829" t="s">
        <v>0</v>
      </c>
      <c r="AF30829" t="s">
        <v>0</v>
      </c>
    </row>
    <row r="30830" spans="1:32" x14ac:dyDescent="0.35">
      <c r="A30830" t="s">
        <v>1731</v>
      </c>
      <c r="B30830" t="s">
        <v>1730</v>
      </c>
      <c r="C30830" t="s">
        <v>9</v>
      </c>
      <c r="D30830" t="s">
        <v>1729</v>
      </c>
      <c r="E30830" t="s">
        <v>7</v>
      </c>
      <c r="F30830" t="s">
        <v>6</v>
      </c>
      <c r="G30830" t="s">
        <v>5</v>
      </c>
      <c r="H30830" t="s">
        <v>4</v>
      </c>
      <c r="I30830" t="s">
        <v>1174</v>
      </c>
      <c r="J30830" t="s">
        <v>1173</v>
      </c>
      <c r="K30830" t="s">
        <v>1</v>
      </c>
      <c r="L30830">
        <v>1140</v>
      </c>
      <c r="M30830">
        <v>4.5999999999999996</v>
      </c>
      <c r="N30830">
        <v>0.38200000000000001</v>
      </c>
      <c r="O30830">
        <v>0.78</v>
      </c>
      <c r="R30830">
        <v>54.47</v>
      </c>
      <c r="S30830">
        <v>113300</v>
      </c>
      <c r="T30830">
        <v>2.2999999999999998</v>
      </c>
      <c r="U30830">
        <v>30.26</v>
      </c>
      <c r="V30830">
        <v>38.18</v>
      </c>
      <c r="W30830">
        <v>49.06</v>
      </c>
      <c r="X30830">
        <v>62.76</v>
      </c>
      <c r="Y30830">
        <v>84.04</v>
      </c>
      <c r="Z30830">
        <v>62930</v>
      </c>
      <c r="AA30830">
        <v>79420</v>
      </c>
      <c r="AB30830">
        <v>102040</v>
      </c>
      <c r="AC30830">
        <v>130540</v>
      </c>
      <c r="AD30830">
        <v>174790</v>
      </c>
      <c r="AE30830" t="s">
        <v>0</v>
      </c>
      <c r="AF30830" t="s">
        <v>0</v>
      </c>
    </row>
    <row r="30831" spans="1:32" x14ac:dyDescent="0.35">
      <c r="A30831" t="s">
        <v>1731</v>
      </c>
      <c r="B30831" t="s">
        <v>1730</v>
      </c>
      <c r="C30831" t="s">
        <v>9</v>
      </c>
      <c r="D30831" t="s">
        <v>1729</v>
      </c>
      <c r="E30831" t="s">
        <v>7</v>
      </c>
      <c r="F30831" t="s">
        <v>6</v>
      </c>
      <c r="G30831" t="s">
        <v>5</v>
      </c>
      <c r="H30831" t="s">
        <v>4</v>
      </c>
      <c r="I30831" t="s">
        <v>488</v>
      </c>
      <c r="J30831" t="s">
        <v>487</v>
      </c>
      <c r="K30831" t="s">
        <v>1</v>
      </c>
      <c r="L30831">
        <v>3370</v>
      </c>
      <c r="M30831">
        <v>7.3</v>
      </c>
      <c r="N30831">
        <v>1.129</v>
      </c>
      <c r="O30831">
        <v>1.0900000000000001</v>
      </c>
      <c r="R30831">
        <v>19.77</v>
      </c>
      <c r="S30831">
        <v>41120</v>
      </c>
      <c r="T30831">
        <v>1.9</v>
      </c>
      <c r="U30831">
        <v>13.8</v>
      </c>
      <c r="V30831">
        <v>14.89</v>
      </c>
      <c r="W30831">
        <v>18.13</v>
      </c>
      <c r="X30831">
        <v>22.76</v>
      </c>
      <c r="Y30831">
        <v>27.9</v>
      </c>
      <c r="Z30831">
        <v>28700</v>
      </c>
      <c r="AA30831">
        <v>30960</v>
      </c>
      <c r="AB30831">
        <v>37710</v>
      </c>
      <c r="AC30831">
        <v>47330</v>
      </c>
      <c r="AD30831">
        <v>58030</v>
      </c>
      <c r="AE30831" t="s">
        <v>0</v>
      </c>
      <c r="AF30831" t="s">
        <v>0</v>
      </c>
    </row>
    <row r="30832" spans="1:32" x14ac:dyDescent="0.35">
      <c r="A30832" t="s">
        <v>1731</v>
      </c>
      <c r="B30832" t="s">
        <v>1730</v>
      </c>
      <c r="C30832" t="s">
        <v>9</v>
      </c>
      <c r="D30832" t="s">
        <v>1729</v>
      </c>
      <c r="E30832" t="s">
        <v>7</v>
      </c>
      <c r="F30832" t="s">
        <v>6</v>
      </c>
      <c r="G30832" t="s">
        <v>5</v>
      </c>
      <c r="H30832" t="s">
        <v>4</v>
      </c>
      <c r="I30832" t="s">
        <v>1550</v>
      </c>
      <c r="J30832" t="s">
        <v>1549</v>
      </c>
      <c r="K30832" t="s">
        <v>1</v>
      </c>
      <c r="L30832">
        <v>260</v>
      </c>
      <c r="M30832">
        <v>12</v>
      </c>
      <c r="N30832">
        <v>8.6999999999999994E-2</v>
      </c>
      <c r="O30832">
        <v>0.63</v>
      </c>
      <c r="R30832">
        <v>46.41</v>
      </c>
      <c r="S30832">
        <v>96520</v>
      </c>
      <c r="T30832">
        <v>4.5999999999999996</v>
      </c>
      <c r="U30832">
        <v>23.27</v>
      </c>
      <c r="V30832">
        <v>29.11</v>
      </c>
      <c r="W30832">
        <v>39</v>
      </c>
      <c r="X30832">
        <v>59.62</v>
      </c>
      <c r="Y30832">
        <v>76.150000000000006</v>
      </c>
      <c r="Z30832">
        <v>48390</v>
      </c>
      <c r="AA30832">
        <v>60550</v>
      </c>
      <c r="AB30832">
        <v>81120</v>
      </c>
      <c r="AC30832">
        <v>124010</v>
      </c>
      <c r="AD30832">
        <v>158390</v>
      </c>
      <c r="AE30832" t="s">
        <v>0</v>
      </c>
      <c r="AF30832" t="s">
        <v>0</v>
      </c>
    </row>
    <row r="30833" spans="1:32" x14ac:dyDescent="0.35">
      <c r="A30833" t="s">
        <v>1731</v>
      </c>
      <c r="B30833" t="s">
        <v>1730</v>
      </c>
      <c r="C30833" t="s">
        <v>9</v>
      </c>
      <c r="D30833" t="s">
        <v>1729</v>
      </c>
      <c r="E30833" t="s">
        <v>7</v>
      </c>
      <c r="F30833" t="s">
        <v>6</v>
      </c>
      <c r="G30833" t="s">
        <v>5</v>
      </c>
      <c r="H30833" t="s">
        <v>4</v>
      </c>
      <c r="I30833" t="s">
        <v>418</v>
      </c>
      <c r="J30833" t="s">
        <v>417</v>
      </c>
      <c r="K30833" t="s">
        <v>1</v>
      </c>
      <c r="L30833">
        <v>4050</v>
      </c>
      <c r="M30833">
        <v>7.6</v>
      </c>
      <c r="N30833">
        <v>1.355</v>
      </c>
      <c r="O30833">
        <v>0.7</v>
      </c>
      <c r="R30833">
        <v>18.239999999999998</v>
      </c>
      <c r="S30833">
        <v>37940</v>
      </c>
      <c r="T30833">
        <v>2.5</v>
      </c>
      <c r="U30833">
        <v>12.53</v>
      </c>
      <c r="V30833">
        <v>17.440000000000001</v>
      </c>
      <c r="W30833">
        <v>18.04</v>
      </c>
      <c r="X30833">
        <v>18.940000000000001</v>
      </c>
      <c r="Y30833">
        <v>22.84</v>
      </c>
      <c r="Z30833">
        <v>26070</v>
      </c>
      <c r="AA30833">
        <v>36270</v>
      </c>
      <c r="AB30833">
        <v>37530</v>
      </c>
      <c r="AC30833">
        <v>39400</v>
      </c>
      <c r="AD30833">
        <v>47500</v>
      </c>
      <c r="AE30833" t="s">
        <v>0</v>
      </c>
      <c r="AF30833" t="s">
        <v>0</v>
      </c>
    </row>
    <row r="30834" spans="1:32" x14ac:dyDescent="0.35">
      <c r="A30834" t="s">
        <v>1731</v>
      </c>
      <c r="B30834" t="s">
        <v>1730</v>
      </c>
      <c r="C30834" t="s">
        <v>9</v>
      </c>
      <c r="D30834" t="s">
        <v>1729</v>
      </c>
      <c r="E30834" t="s">
        <v>7</v>
      </c>
      <c r="F30834" t="s">
        <v>6</v>
      </c>
      <c r="G30834" t="s">
        <v>5</v>
      </c>
      <c r="H30834" t="s">
        <v>4</v>
      </c>
      <c r="I30834" t="s">
        <v>1444</v>
      </c>
      <c r="J30834" t="s">
        <v>1443</v>
      </c>
      <c r="K30834" t="s">
        <v>1</v>
      </c>
      <c r="L30834">
        <v>90</v>
      </c>
      <c r="M30834">
        <v>41</v>
      </c>
      <c r="N30834">
        <v>0.03</v>
      </c>
      <c r="O30834">
        <v>0.21</v>
      </c>
      <c r="R30834">
        <v>27.95</v>
      </c>
      <c r="S30834">
        <v>58130</v>
      </c>
      <c r="T30834">
        <v>11.8</v>
      </c>
      <c r="U30834">
        <v>23.67</v>
      </c>
      <c r="V30834">
        <v>23.74</v>
      </c>
      <c r="W30834">
        <v>23.76</v>
      </c>
      <c r="X30834">
        <v>30.31</v>
      </c>
      <c r="Y30834">
        <v>37.89</v>
      </c>
      <c r="Z30834">
        <v>49230</v>
      </c>
      <c r="AA30834">
        <v>49390</v>
      </c>
      <c r="AB30834">
        <v>49430</v>
      </c>
      <c r="AC30834">
        <v>63040</v>
      </c>
      <c r="AD30834">
        <v>78800</v>
      </c>
      <c r="AE30834" t="s">
        <v>0</v>
      </c>
      <c r="AF30834" t="s">
        <v>0</v>
      </c>
    </row>
    <row r="30835" spans="1:32" x14ac:dyDescent="0.35">
      <c r="A30835" t="s">
        <v>1731</v>
      </c>
      <c r="B30835" t="s">
        <v>1730</v>
      </c>
      <c r="C30835" t="s">
        <v>9</v>
      </c>
      <c r="D30835" t="s">
        <v>1729</v>
      </c>
      <c r="E30835" t="s">
        <v>7</v>
      </c>
      <c r="F30835" t="s">
        <v>6</v>
      </c>
      <c r="G30835" t="s">
        <v>5</v>
      </c>
      <c r="H30835" t="s">
        <v>4</v>
      </c>
      <c r="I30835" t="s">
        <v>954</v>
      </c>
      <c r="J30835" t="s">
        <v>953</v>
      </c>
      <c r="K30835" t="s">
        <v>1</v>
      </c>
      <c r="L30835">
        <v>130</v>
      </c>
      <c r="M30835">
        <v>12.4</v>
      </c>
      <c r="N30835">
        <v>4.2999999999999997E-2</v>
      </c>
      <c r="O30835">
        <v>0.63</v>
      </c>
      <c r="R30835">
        <v>28.78</v>
      </c>
      <c r="S30835">
        <v>59870</v>
      </c>
      <c r="T30835">
        <v>0.8</v>
      </c>
      <c r="U30835">
        <v>18.97</v>
      </c>
      <c r="V30835">
        <v>22.82</v>
      </c>
      <c r="W30835">
        <v>27.69</v>
      </c>
      <c r="X30835">
        <v>34.44</v>
      </c>
      <c r="Y30835">
        <v>40.4</v>
      </c>
      <c r="Z30835">
        <v>39460</v>
      </c>
      <c r="AA30835">
        <v>47460</v>
      </c>
      <c r="AB30835">
        <v>57600</v>
      </c>
      <c r="AC30835">
        <v>71640</v>
      </c>
      <c r="AD30835">
        <v>84030</v>
      </c>
      <c r="AE30835" t="s">
        <v>0</v>
      </c>
      <c r="AF30835" t="s">
        <v>0</v>
      </c>
    </row>
    <row r="30836" spans="1:32" x14ac:dyDescent="0.35">
      <c r="A30836" t="s">
        <v>1731</v>
      </c>
      <c r="B30836" t="s">
        <v>1730</v>
      </c>
      <c r="C30836" t="s">
        <v>9</v>
      </c>
      <c r="D30836" t="s">
        <v>1729</v>
      </c>
      <c r="E30836" t="s">
        <v>7</v>
      </c>
      <c r="F30836" t="s">
        <v>6</v>
      </c>
      <c r="G30836" t="s">
        <v>5</v>
      </c>
      <c r="H30836" t="s">
        <v>4</v>
      </c>
      <c r="I30836" t="s">
        <v>464</v>
      </c>
      <c r="J30836" t="s">
        <v>463</v>
      </c>
      <c r="K30836" t="s">
        <v>1</v>
      </c>
      <c r="L30836">
        <v>370</v>
      </c>
      <c r="M30836">
        <v>16</v>
      </c>
      <c r="N30836">
        <v>0.125</v>
      </c>
      <c r="O30836">
        <v>1.17</v>
      </c>
      <c r="R30836">
        <v>18.309999999999999</v>
      </c>
      <c r="S30836">
        <v>38070</v>
      </c>
      <c r="T30836">
        <v>4.2</v>
      </c>
      <c r="U30836">
        <v>11.66</v>
      </c>
      <c r="V30836">
        <v>14.25</v>
      </c>
      <c r="W30836">
        <v>17.77</v>
      </c>
      <c r="X30836">
        <v>22.72</v>
      </c>
      <c r="Y30836">
        <v>23.79</v>
      </c>
      <c r="Z30836">
        <v>24250</v>
      </c>
      <c r="AA30836">
        <v>29630</v>
      </c>
      <c r="AB30836">
        <v>36960</v>
      </c>
      <c r="AC30836">
        <v>47260</v>
      </c>
      <c r="AD30836">
        <v>49480</v>
      </c>
      <c r="AE30836" t="s">
        <v>0</v>
      </c>
      <c r="AF30836" t="s">
        <v>0</v>
      </c>
    </row>
    <row r="30837" spans="1:32" x14ac:dyDescent="0.35">
      <c r="A30837" t="s">
        <v>1731</v>
      </c>
      <c r="B30837" t="s">
        <v>1730</v>
      </c>
      <c r="C30837" t="s">
        <v>9</v>
      </c>
      <c r="D30837" t="s">
        <v>1729</v>
      </c>
      <c r="E30837" t="s">
        <v>7</v>
      </c>
      <c r="F30837" t="s">
        <v>6</v>
      </c>
      <c r="G30837" t="s">
        <v>5</v>
      </c>
      <c r="H30837" t="s">
        <v>4</v>
      </c>
      <c r="I30837" t="s">
        <v>398</v>
      </c>
      <c r="J30837" t="s">
        <v>397</v>
      </c>
      <c r="K30837" t="s">
        <v>1</v>
      </c>
      <c r="L30837">
        <v>3360</v>
      </c>
      <c r="M30837">
        <v>8.6</v>
      </c>
      <c r="N30837">
        <v>1.125</v>
      </c>
      <c r="O30837">
        <v>1.28</v>
      </c>
      <c r="R30837">
        <v>32.770000000000003</v>
      </c>
      <c r="S30837">
        <v>68170</v>
      </c>
      <c r="T30837">
        <v>2.6</v>
      </c>
      <c r="U30837">
        <v>18.100000000000001</v>
      </c>
      <c r="V30837">
        <v>23.21</v>
      </c>
      <c r="W30837">
        <v>36.409999999999997</v>
      </c>
      <c r="X30837">
        <v>38.479999999999997</v>
      </c>
      <c r="Y30837">
        <v>47.11</v>
      </c>
      <c r="Z30837">
        <v>37650</v>
      </c>
      <c r="AA30837">
        <v>48270</v>
      </c>
      <c r="AB30837">
        <v>75740</v>
      </c>
      <c r="AC30837">
        <v>80030</v>
      </c>
      <c r="AD30837">
        <v>97980</v>
      </c>
      <c r="AE30837" t="s">
        <v>0</v>
      </c>
      <c r="AF30837" t="s">
        <v>0</v>
      </c>
    </row>
    <row r="30838" spans="1:32" x14ac:dyDescent="0.35">
      <c r="A30838" t="s">
        <v>1731</v>
      </c>
      <c r="B30838" t="s">
        <v>1730</v>
      </c>
      <c r="C30838" t="s">
        <v>9</v>
      </c>
      <c r="D30838" t="s">
        <v>1729</v>
      </c>
      <c r="E30838" t="s">
        <v>7</v>
      </c>
      <c r="F30838" t="s">
        <v>6</v>
      </c>
      <c r="G30838" t="s">
        <v>5</v>
      </c>
      <c r="H30838" t="s">
        <v>4</v>
      </c>
      <c r="I30838" t="s">
        <v>872</v>
      </c>
      <c r="J30838" t="s">
        <v>871</v>
      </c>
      <c r="K30838" t="s">
        <v>1</v>
      </c>
      <c r="L30838">
        <v>6360</v>
      </c>
      <c r="M30838">
        <v>10.4</v>
      </c>
      <c r="N30838">
        <v>2.1280000000000001</v>
      </c>
      <c r="O30838">
        <v>1.08</v>
      </c>
      <c r="R30838">
        <v>31.77</v>
      </c>
      <c r="S30838">
        <v>66080</v>
      </c>
      <c r="T30838">
        <v>3.6</v>
      </c>
      <c r="U30838">
        <v>18.670000000000002</v>
      </c>
      <c r="V30838">
        <v>23.32</v>
      </c>
      <c r="W30838">
        <v>30.1</v>
      </c>
      <c r="X30838">
        <v>38.64</v>
      </c>
      <c r="Y30838">
        <v>47.19</v>
      </c>
      <c r="Z30838">
        <v>38820</v>
      </c>
      <c r="AA30838">
        <v>48510</v>
      </c>
      <c r="AB30838">
        <v>62610</v>
      </c>
      <c r="AC30838">
        <v>80360</v>
      </c>
      <c r="AD30838">
        <v>98160</v>
      </c>
      <c r="AE30838" t="s">
        <v>0</v>
      </c>
      <c r="AF30838" t="s">
        <v>0</v>
      </c>
    </row>
    <row r="30839" spans="1:32" x14ac:dyDescent="0.35">
      <c r="A30839" t="s">
        <v>1731</v>
      </c>
      <c r="B30839" t="s">
        <v>1730</v>
      </c>
      <c r="C30839" t="s">
        <v>9</v>
      </c>
      <c r="D30839" t="s">
        <v>1729</v>
      </c>
      <c r="E30839" t="s">
        <v>7</v>
      </c>
      <c r="F30839" t="s">
        <v>6</v>
      </c>
      <c r="G30839" t="s">
        <v>5</v>
      </c>
      <c r="H30839" t="s">
        <v>4</v>
      </c>
      <c r="I30839" t="s">
        <v>1502</v>
      </c>
      <c r="J30839" t="s">
        <v>1501</v>
      </c>
      <c r="K30839" t="s">
        <v>1</v>
      </c>
      <c r="L30839">
        <v>100</v>
      </c>
      <c r="M30839">
        <v>25.6</v>
      </c>
      <c r="N30839">
        <v>3.5000000000000003E-2</v>
      </c>
      <c r="O30839">
        <v>0.63</v>
      </c>
      <c r="R30839">
        <v>20.38</v>
      </c>
      <c r="S30839">
        <v>42380</v>
      </c>
      <c r="T30839">
        <v>15</v>
      </c>
      <c r="U30839">
        <v>8.36</v>
      </c>
      <c r="V30839">
        <v>9.31</v>
      </c>
      <c r="W30839">
        <v>14.26</v>
      </c>
      <c r="X30839">
        <v>28.63</v>
      </c>
      <c r="Y30839">
        <v>35.89</v>
      </c>
      <c r="Z30839">
        <v>17400</v>
      </c>
      <c r="AA30839">
        <v>19360</v>
      </c>
      <c r="AB30839">
        <v>29650</v>
      </c>
      <c r="AC30839">
        <v>59560</v>
      </c>
      <c r="AD30839">
        <v>74660</v>
      </c>
      <c r="AE30839" t="s">
        <v>0</v>
      </c>
      <c r="AF30839" t="s">
        <v>0</v>
      </c>
    </row>
    <row r="30840" spans="1:32" x14ac:dyDescent="0.35">
      <c r="A30840" t="s">
        <v>1731</v>
      </c>
      <c r="B30840" t="s">
        <v>1730</v>
      </c>
      <c r="C30840" t="s">
        <v>9</v>
      </c>
      <c r="D30840" t="s">
        <v>1729</v>
      </c>
      <c r="E30840" t="s">
        <v>7</v>
      </c>
      <c r="F30840" t="s">
        <v>6</v>
      </c>
      <c r="G30840" t="s">
        <v>5</v>
      </c>
      <c r="H30840" t="s">
        <v>4</v>
      </c>
      <c r="I30840" t="s">
        <v>205</v>
      </c>
      <c r="J30840" t="s">
        <v>204</v>
      </c>
      <c r="K30840" t="s">
        <v>1</v>
      </c>
      <c r="L30840">
        <v>3110</v>
      </c>
      <c r="M30840">
        <v>6.8</v>
      </c>
      <c r="N30840">
        <v>1.0409999999999999</v>
      </c>
      <c r="O30840">
        <v>0.94</v>
      </c>
      <c r="R30840">
        <v>21.01</v>
      </c>
      <c r="S30840">
        <v>43690</v>
      </c>
      <c r="T30840">
        <v>3.3</v>
      </c>
      <c r="U30840">
        <v>9.33</v>
      </c>
      <c r="V30840">
        <v>14.04</v>
      </c>
      <c r="W30840">
        <v>22.42</v>
      </c>
      <c r="X30840">
        <v>23.15</v>
      </c>
      <c r="Y30840">
        <v>29.45</v>
      </c>
      <c r="Z30840">
        <v>19410</v>
      </c>
      <c r="AA30840">
        <v>29210</v>
      </c>
      <c r="AB30840">
        <v>46640</v>
      </c>
      <c r="AC30840">
        <v>48140</v>
      </c>
      <c r="AD30840">
        <v>61260</v>
      </c>
      <c r="AE30840" t="s">
        <v>0</v>
      </c>
      <c r="AF30840" t="s">
        <v>0</v>
      </c>
    </row>
    <row r="30841" spans="1:32" x14ac:dyDescent="0.35">
      <c r="A30841" t="s">
        <v>1731</v>
      </c>
      <c r="B30841" t="s">
        <v>1730</v>
      </c>
      <c r="C30841" t="s">
        <v>9</v>
      </c>
      <c r="D30841" t="s">
        <v>1729</v>
      </c>
      <c r="E30841" t="s">
        <v>7</v>
      </c>
      <c r="F30841" t="s">
        <v>6</v>
      </c>
      <c r="G30841" t="s">
        <v>5</v>
      </c>
      <c r="H30841" t="s">
        <v>4</v>
      </c>
      <c r="I30841" t="s">
        <v>1132</v>
      </c>
      <c r="J30841" t="s">
        <v>1131</v>
      </c>
      <c r="K30841" t="s">
        <v>1</v>
      </c>
      <c r="L30841">
        <v>360</v>
      </c>
      <c r="M30841">
        <v>3.1</v>
      </c>
      <c r="N30841">
        <v>0.12</v>
      </c>
      <c r="O30841">
        <v>0.66</v>
      </c>
      <c r="R30841">
        <v>14.87</v>
      </c>
      <c r="S30841">
        <v>30940</v>
      </c>
      <c r="T30841">
        <v>0.7</v>
      </c>
      <c r="U30841">
        <v>13.49</v>
      </c>
      <c r="V30841">
        <v>14.13</v>
      </c>
      <c r="W30841">
        <v>14.25</v>
      </c>
      <c r="X30841">
        <v>15.15</v>
      </c>
      <c r="Y30841">
        <v>17.649999999999999</v>
      </c>
      <c r="Z30841">
        <v>28060</v>
      </c>
      <c r="AA30841">
        <v>29390</v>
      </c>
      <c r="AB30841">
        <v>29630</v>
      </c>
      <c r="AC30841">
        <v>31510</v>
      </c>
      <c r="AD30841">
        <v>36720</v>
      </c>
      <c r="AE30841" t="s">
        <v>0</v>
      </c>
      <c r="AF30841" t="s">
        <v>0</v>
      </c>
    </row>
    <row r="30842" spans="1:32" x14ac:dyDescent="0.35">
      <c r="A30842" t="s">
        <v>1731</v>
      </c>
      <c r="B30842" t="s">
        <v>1730</v>
      </c>
      <c r="C30842" t="s">
        <v>9</v>
      </c>
      <c r="D30842" t="s">
        <v>1729</v>
      </c>
      <c r="E30842" t="s">
        <v>7</v>
      </c>
      <c r="F30842" t="s">
        <v>6</v>
      </c>
      <c r="G30842" t="s">
        <v>5</v>
      </c>
      <c r="H30842" t="s">
        <v>4</v>
      </c>
      <c r="I30842" t="s">
        <v>1064</v>
      </c>
      <c r="J30842" t="s">
        <v>1063</v>
      </c>
      <c r="K30842" t="s">
        <v>1</v>
      </c>
      <c r="L30842">
        <v>4590</v>
      </c>
      <c r="M30842">
        <v>4.2</v>
      </c>
      <c r="N30842">
        <v>1.5369999999999999</v>
      </c>
      <c r="O30842">
        <v>1.5</v>
      </c>
      <c r="R30842">
        <v>45.19</v>
      </c>
      <c r="S30842">
        <v>93990</v>
      </c>
      <c r="T30842">
        <v>1.7</v>
      </c>
      <c r="U30842">
        <v>23.37</v>
      </c>
      <c r="V30842">
        <v>30.5</v>
      </c>
      <c r="W30842">
        <v>40.32</v>
      </c>
      <c r="X30842">
        <v>55.54</v>
      </c>
      <c r="Y30842">
        <v>72.28</v>
      </c>
      <c r="Z30842">
        <v>48610</v>
      </c>
      <c r="AA30842">
        <v>63430</v>
      </c>
      <c r="AB30842">
        <v>83870</v>
      </c>
      <c r="AC30842">
        <v>115510</v>
      </c>
      <c r="AD30842">
        <v>150340</v>
      </c>
      <c r="AE30842" t="s">
        <v>0</v>
      </c>
      <c r="AF30842" t="s">
        <v>0</v>
      </c>
    </row>
    <row r="30843" spans="1:32" x14ac:dyDescent="0.35">
      <c r="A30843" t="s">
        <v>1731</v>
      </c>
      <c r="B30843" t="s">
        <v>1730</v>
      </c>
      <c r="C30843" t="s">
        <v>9</v>
      </c>
      <c r="D30843" t="s">
        <v>1729</v>
      </c>
      <c r="E30843" t="s">
        <v>7</v>
      </c>
      <c r="F30843" t="s">
        <v>6</v>
      </c>
      <c r="G30843" t="s">
        <v>5</v>
      </c>
      <c r="H30843" t="s">
        <v>4</v>
      </c>
      <c r="I30843" t="s">
        <v>966</v>
      </c>
      <c r="J30843" t="s">
        <v>965</v>
      </c>
      <c r="K30843" t="s">
        <v>1</v>
      </c>
      <c r="L30843">
        <v>1590</v>
      </c>
      <c r="M30843">
        <v>4.0999999999999996</v>
      </c>
      <c r="N30843">
        <v>0.53400000000000003</v>
      </c>
      <c r="O30843">
        <v>0.48</v>
      </c>
      <c r="R30843">
        <v>34.909999999999997</v>
      </c>
      <c r="S30843">
        <v>72620</v>
      </c>
      <c r="T30843">
        <v>2.2999999999999998</v>
      </c>
      <c r="U30843">
        <v>17.98</v>
      </c>
      <c r="V30843">
        <v>23.71</v>
      </c>
      <c r="W30843">
        <v>31.06</v>
      </c>
      <c r="X30843">
        <v>40.93</v>
      </c>
      <c r="Y30843">
        <v>51.9</v>
      </c>
      <c r="Z30843">
        <v>37400</v>
      </c>
      <c r="AA30843">
        <v>49310</v>
      </c>
      <c r="AB30843">
        <v>64600</v>
      </c>
      <c r="AC30843">
        <v>85130</v>
      </c>
      <c r="AD30843">
        <v>107940</v>
      </c>
      <c r="AE30843" t="s">
        <v>0</v>
      </c>
      <c r="AF30843" t="s">
        <v>0</v>
      </c>
    </row>
    <row r="30844" spans="1:32" x14ac:dyDescent="0.35">
      <c r="A30844" t="s">
        <v>1731</v>
      </c>
      <c r="B30844" t="s">
        <v>1730</v>
      </c>
      <c r="C30844" t="s">
        <v>9</v>
      </c>
      <c r="D30844" t="s">
        <v>1729</v>
      </c>
      <c r="E30844" t="s">
        <v>7</v>
      </c>
      <c r="F30844" t="s">
        <v>6</v>
      </c>
      <c r="G30844" t="s">
        <v>5</v>
      </c>
      <c r="H30844" t="s">
        <v>4</v>
      </c>
      <c r="I30844" t="s">
        <v>310</v>
      </c>
      <c r="J30844" t="s">
        <v>309</v>
      </c>
      <c r="K30844" t="s">
        <v>1</v>
      </c>
      <c r="L30844">
        <v>1500</v>
      </c>
      <c r="M30844">
        <v>13.8</v>
      </c>
      <c r="N30844">
        <v>0.501</v>
      </c>
      <c r="O30844">
        <v>0.69</v>
      </c>
      <c r="R30844">
        <v>110.84</v>
      </c>
      <c r="S30844">
        <v>230550</v>
      </c>
      <c r="T30844">
        <v>5.3</v>
      </c>
      <c r="U30844">
        <v>49.53</v>
      </c>
      <c r="V30844">
        <v>74.16</v>
      </c>
      <c r="W30844">
        <v>94.51</v>
      </c>
      <c r="X30844" t="s">
        <v>294</v>
      </c>
      <c r="Y30844" t="s">
        <v>294</v>
      </c>
      <c r="Z30844">
        <v>103020</v>
      </c>
      <c r="AA30844">
        <v>154250</v>
      </c>
      <c r="AB30844">
        <v>196570</v>
      </c>
      <c r="AC30844" t="s">
        <v>294</v>
      </c>
      <c r="AD30844" t="s">
        <v>294</v>
      </c>
      <c r="AE30844" t="s">
        <v>0</v>
      </c>
      <c r="AF30844" t="s">
        <v>0</v>
      </c>
    </row>
    <row r="30845" spans="1:32" x14ac:dyDescent="0.35">
      <c r="A30845" t="s">
        <v>1731</v>
      </c>
      <c r="B30845" t="s">
        <v>1730</v>
      </c>
      <c r="C30845" t="s">
        <v>9</v>
      </c>
      <c r="D30845" t="s">
        <v>1729</v>
      </c>
      <c r="E30845" t="s">
        <v>7</v>
      </c>
      <c r="F30845" t="s">
        <v>6</v>
      </c>
      <c r="G30845" t="s">
        <v>5</v>
      </c>
      <c r="H30845" t="s">
        <v>4</v>
      </c>
      <c r="I30845" t="s">
        <v>285</v>
      </c>
      <c r="J30845" t="s">
        <v>284</v>
      </c>
      <c r="K30845" t="s">
        <v>1</v>
      </c>
      <c r="L30845">
        <v>120</v>
      </c>
      <c r="M30845">
        <v>6.1</v>
      </c>
      <c r="N30845">
        <v>0.04</v>
      </c>
      <c r="O30845">
        <v>0.47</v>
      </c>
      <c r="R30845" t="s">
        <v>69</v>
      </c>
      <c r="S30845">
        <v>64360</v>
      </c>
      <c r="T30845">
        <v>1.8</v>
      </c>
      <c r="U30845" t="s">
        <v>69</v>
      </c>
      <c r="V30845" t="s">
        <v>69</v>
      </c>
      <c r="W30845" t="s">
        <v>69</v>
      </c>
      <c r="X30845" t="s">
        <v>69</v>
      </c>
      <c r="Y30845" t="s">
        <v>69</v>
      </c>
      <c r="Z30845">
        <v>48110</v>
      </c>
      <c r="AA30845">
        <v>60080</v>
      </c>
      <c r="AB30845">
        <v>60430</v>
      </c>
      <c r="AC30845">
        <v>75840</v>
      </c>
      <c r="AD30845">
        <v>75840</v>
      </c>
      <c r="AE30845" t="s">
        <v>68</v>
      </c>
      <c r="AF30845" t="s">
        <v>0</v>
      </c>
    </row>
    <row r="30846" spans="1:32" x14ac:dyDescent="0.35">
      <c r="A30846" t="s">
        <v>1731</v>
      </c>
      <c r="B30846" t="s">
        <v>1730</v>
      </c>
      <c r="C30846" t="s">
        <v>9</v>
      </c>
      <c r="D30846" t="s">
        <v>1729</v>
      </c>
      <c r="E30846" t="s">
        <v>7</v>
      </c>
      <c r="F30846" t="s">
        <v>6</v>
      </c>
      <c r="G30846" t="s">
        <v>5</v>
      </c>
      <c r="H30846" t="s">
        <v>4</v>
      </c>
      <c r="I30846" t="s">
        <v>366</v>
      </c>
      <c r="J30846" t="s">
        <v>365</v>
      </c>
      <c r="K30846" t="s">
        <v>1</v>
      </c>
      <c r="L30846">
        <v>11360</v>
      </c>
      <c r="M30846">
        <v>5.6</v>
      </c>
      <c r="N30846">
        <v>3.802</v>
      </c>
      <c r="O30846">
        <v>2.2799999999999998</v>
      </c>
      <c r="R30846">
        <v>45.73</v>
      </c>
      <c r="S30846">
        <v>95120</v>
      </c>
      <c r="T30846">
        <v>1.7</v>
      </c>
      <c r="U30846">
        <v>23.11</v>
      </c>
      <c r="V30846">
        <v>37.380000000000003</v>
      </c>
      <c r="W30846">
        <v>47.9</v>
      </c>
      <c r="X30846">
        <v>51.56</v>
      </c>
      <c r="Y30846">
        <v>62.26</v>
      </c>
      <c r="Z30846">
        <v>48060</v>
      </c>
      <c r="AA30846">
        <v>77760</v>
      </c>
      <c r="AB30846">
        <v>99630</v>
      </c>
      <c r="AC30846">
        <v>107230</v>
      </c>
      <c r="AD30846">
        <v>129510</v>
      </c>
      <c r="AE30846" t="s">
        <v>0</v>
      </c>
      <c r="AF30846" t="s">
        <v>0</v>
      </c>
    </row>
    <row r="30847" spans="1:32" x14ac:dyDescent="0.35">
      <c r="A30847" t="s">
        <v>1731</v>
      </c>
      <c r="B30847" t="s">
        <v>1730</v>
      </c>
      <c r="C30847" t="s">
        <v>9</v>
      </c>
      <c r="D30847" t="s">
        <v>1729</v>
      </c>
      <c r="E30847" t="s">
        <v>7</v>
      </c>
      <c r="F30847" t="s">
        <v>6</v>
      </c>
      <c r="G30847" t="s">
        <v>5</v>
      </c>
      <c r="H30847" t="s">
        <v>4</v>
      </c>
      <c r="I30847" t="s">
        <v>912</v>
      </c>
      <c r="J30847" t="s">
        <v>911</v>
      </c>
      <c r="K30847" t="s">
        <v>1</v>
      </c>
      <c r="L30847">
        <v>720</v>
      </c>
      <c r="M30847">
        <v>2.6</v>
      </c>
      <c r="N30847">
        <v>0.24199999999999999</v>
      </c>
      <c r="O30847">
        <v>0.6</v>
      </c>
      <c r="R30847">
        <v>32.409999999999997</v>
      </c>
      <c r="S30847">
        <v>67420</v>
      </c>
      <c r="T30847">
        <v>0.9</v>
      </c>
      <c r="U30847">
        <v>22.87</v>
      </c>
      <c r="V30847">
        <v>28.86</v>
      </c>
      <c r="W30847">
        <v>29.84</v>
      </c>
      <c r="X30847">
        <v>37.61</v>
      </c>
      <c r="Y30847">
        <v>45.05</v>
      </c>
      <c r="Z30847">
        <v>47580</v>
      </c>
      <c r="AA30847">
        <v>60030</v>
      </c>
      <c r="AB30847">
        <v>62070</v>
      </c>
      <c r="AC30847">
        <v>78220</v>
      </c>
      <c r="AD30847">
        <v>93710</v>
      </c>
      <c r="AE30847" t="s">
        <v>0</v>
      </c>
      <c r="AF30847" t="s">
        <v>0</v>
      </c>
    </row>
    <row r="30848" spans="1:32" x14ac:dyDescent="0.35">
      <c r="A30848" t="s">
        <v>1731</v>
      </c>
      <c r="B30848" t="s">
        <v>1730</v>
      </c>
      <c r="C30848" t="s">
        <v>9</v>
      </c>
      <c r="D30848" t="s">
        <v>1729</v>
      </c>
      <c r="E30848" t="s">
        <v>7</v>
      </c>
      <c r="F30848" t="s">
        <v>6</v>
      </c>
      <c r="G30848" t="s">
        <v>5</v>
      </c>
      <c r="H30848" t="s">
        <v>4</v>
      </c>
      <c r="I30848" t="s">
        <v>524</v>
      </c>
      <c r="J30848" t="s">
        <v>523</v>
      </c>
      <c r="K30848" t="s">
        <v>1</v>
      </c>
      <c r="L30848">
        <v>17290</v>
      </c>
      <c r="M30848">
        <v>2.2000000000000002</v>
      </c>
      <c r="N30848">
        <v>5.79</v>
      </c>
      <c r="O30848">
        <v>1.49</v>
      </c>
      <c r="R30848">
        <v>27.11</v>
      </c>
      <c r="S30848">
        <v>56390</v>
      </c>
      <c r="T30848">
        <v>0.8</v>
      </c>
      <c r="U30848">
        <v>16.04</v>
      </c>
      <c r="V30848">
        <v>18.670000000000002</v>
      </c>
      <c r="W30848">
        <v>24.18</v>
      </c>
      <c r="X30848">
        <v>31.64</v>
      </c>
      <c r="Y30848">
        <v>38.409999999999997</v>
      </c>
      <c r="Z30848">
        <v>33370</v>
      </c>
      <c r="AA30848">
        <v>38830</v>
      </c>
      <c r="AB30848">
        <v>50300</v>
      </c>
      <c r="AC30848">
        <v>65810</v>
      </c>
      <c r="AD30848">
        <v>79890</v>
      </c>
      <c r="AE30848" t="s">
        <v>0</v>
      </c>
      <c r="AF30848" t="s">
        <v>0</v>
      </c>
    </row>
    <row r="30849" spans="1:32" x14ac:dyDescent="0.35">
      <c r="A30849" t="s">
        <v>1731</v>
      </c>
      <c r="B30849" t="s">
        <v>1730</v>
      </c>
      <c r="C30849" t="s">
        <v>9</v>
      </c>
      <c r="D30849" t="s">
        <v>1729</v>
      </c>
      <c r="E30849" t="s">
        <v>7</v>
      </c>
      <c r="F30849" t="s">
        <v>6</v>
      </c>
      <c r="G30849" t="s">
        <v>5</v>
      </c>
      <c r="H30849" t="s">
        <v>4</v>
      </c>
      <c r="I30849" t="s">
        <v>364</v>
      </c>
      <c r="J30849" t="s">
        <v>363</v>
      </c>
      <c r="K30849" t="s">
        <v>1</v>
      </c>
      <c r="L30849">
        <v>4470</v>
      </c>
      <c r="M30849">
        <v>4.8</v>
      </c>
      <c r="N30849">
        <v>1.496</v>
      </c>
      <c r="O30849">
        <v>0.94</v>
      </c>
      <c r="R30849">
        <v>43.25</v>
      </c>
      <c r="S30849">
        <v>89960</v>
      </c>
      <c r="T30849">
        <v>1.2</v>
      </c>
      <c r="U30849">
        <v>29.8</v>
      </c>
      <c r="V30849">
        <v>37.26</v>
      </c>
      <c r="W30849">
        <v>45.85</v>
      </c>
      <c r="X30849">
        <v>48.64</v>
      </c>
      <c r="Y30849">
        <v>50.98</v>
      </c>
      <c r="Z30849">
        <v>61990</v>
      </c>
      <c r="AA30849">
        <v>77500</v>
      </c>
      <c r="AB30849">
        <v>95370</v>
      </c>
      <c r="AC30849">
        <v>101180</v>
      </c>
      <c r="AD30849">
        <v>106040</v>
      </c>
      <c r="AE30849" t="s">
        <v>0</v>
      </c>
      <c r="AF30849" t="s">
        <v>0</v>
      </c>
    </row>
    <row r="30850" spans="1:32" x14ac:dyDescent="0.35">
      <c r="A30850" t="s">
        <v>1731</v>
      </c>
      <c r="B30850" t="s">
        <v>1730</v>
      </c>
      <c r="C30850" t="s">
        <v>9</v>
      </c>
      <c r="D30850" t="s">
        <v>1729</v>
      </c>
      <c r="E30850" t="s">
        <v>7</v>
      </c>
      <c r="F30850" t="s">
        <v>6</v>
      </c>
      <c r="G30850" t="s">
        <v>5</v>
      </c>
      <c r="H30850" t="s">
        <v>4</v>
      </c>
      <c r="I30850" t="s">
        <v>203</v>
      </c>
      <c r="J30850" t="s">
        <v>202</v>
      </c>
      <c r="K30850" t="s">
        <v>1</v>
      </c>
      <c r="L30850">
        <v>4110</v>
      </c>
      <c r="M30850">
        <v>5.3</v>
      </c>
      <c r="N30850">
        <v>1.377</v>
      </c>
      <c r="O30850">
        <v>1.05</v>
      </c>
      <c r="R30850">
        <v>29.74</v>
      </c>
      <c r="S30850">
        <v>61860</v>
      </c>
      <c r="T30850">
        <v>1.9</v>
      </c>
      <c r="U30850">
        <v>17.32</v>
      </c>
      <c r="V30850">
        <v>22.95</v>
      </c>
      <c r="W30850">
        <v>29.59</v>
      </c>
      <c r="X30850">
        <v>37.75</v>
      </c>
      <c r="Y30850">
        <v>39.07</v>
      </c>
      <c r="Z30850">
        <v>36030</v>
      </c>
      <c r="AA30850">
        <v>47730</v>
      </c>
      <c r="AB30850">
        <v>61550</v>
      </c>
      <c r="AC30850">
        <v>78520</v>
      </c>
      <c r="AD30850">
        <v>81260</v>
      </c>
      <c r="AE30850" t="s">
        <v>0</v>
      </c>
      <c r="AF30850" t="s">
        <v>0</v>
      </c>
    </row>
    <row r="30851" spans="1:32" x14ac:dyDescent="0.35">
      <c r="A30851" t="s">
        <v>1731</v>
      </c>
      <c r="B30851" t="s">
        <v>1730</v>
      </c>
      <c r="C30851" t="s">
        <v>9</v>
      </c>
      <c r="D30851" t="s">
        <v>1729</v>
      </c>
      <c r="E30851" t="s">
        <v>7</v>
      </c>
      <c r="F30851" t="s">
        <v>6</v>
      </c>
      <c r="G30851" t="s">
        <v>5</v>
      </c>
      <c r="H30851" t="s">
        <v>4</v>
      </c>
      <c r="I30851" t="s">
        <v>1558</v>
      </c>
      <c r="J30851" t="s">
        <v>1557</v>
      </c>
      <c r="K30851" t="s">
        <v>1</v>
      </c>
      <c r="L30851">
        <v>40</v>
      </c>
      <c r="M30851">
        <v>25.5</v>
      </c>
      <c r="N30851">
        <v>1.2999999999999999E-2</v>
      </c>
      <c r="O30851">
        <v>0.09</v>
      </c>
      <c r="R30851">
        <v>15.11</v>
      </c>
      <c r="S30851">
        <v>31420</v>
      </c>
      <c r="T30851">
        <v>2.9</v>
      </c>
      <c r="U30851">
        <v>11.28</v>
      </c>
      <c r="V30851">
        <v>11.28</v>
      </c>
      <c r="W30851">
        <v>14.34</v>
      </c>
      <c r="X30851">
        <v>18.489999999999998</v>
      </c>
      <c r="Y30851">
        <v>18.59</v>
      </c>
      <c r="Z30851">
        <v>23470</v>
      </c>
      <c r="AA30851">
        <v>23470</v>
      </c>
      <c r="AB30851">
        <v>29830</v>
      </c>
      <c r="AC30851">
        <v>38460</v>
      </c>
      <c r="AD30851">
        <v>38670</v>
      </c>
      <c r="AE30851" t="s">
        <v>0</v>
      </c>
      <c r="AF30851" t="s">
        <v>0</v>
      </c>
    </row>
    <row r="30852" spans="1:32" x14ac:dyDescent="0.35">
      <c r="A30852" t="s">
        <v>1731</v>
      </c>
      <c r="B30852" t="s">
        <v>1730</v>
      </c>
      <c r="C30852" t="s">
        <v>9</v>
      </c>
      <c r="D30852" t="s">
        <v>1729</v>
      </c>
      <c r="E30852" t="s">
        <v>7</v>
      </c>
      <c r="F30852" t="s">
        <v>6</v>
      </c>
      <c r="G30852" t="s">
        <v>5</v>
      </c>
      <c r="H30852" t="s">
        <v>4</v>
      </c>
      <c r="I30852" t="s">
        <v>159</v>
      </c>
      <c r="J30852" t="s">
        <v>158</v>
      </c>
      <c r="K30852" t="s">
        <v>1</v>
      </c>
      <c r="L30852">
        <v>9010</v>
      </c>
      <c r="M30852">
        <v>11.8</v>
      </c>
      <c r="N30852">
        <v>3.0179999999999998</v>
      </c>
      <c r="O30852">
        <v>1.31</v>
      </c>
      <c r="R30852">
        <v>10.87</v>
      </c>
      <c r="S30852">
        <v>22610</v>
      </c>
      <c r="T30852">
        <v>2.2000000000000002</v>
      </c>
      <c r="U30852">
        <v>8.65</v>
      </c>
      <c r="V30852">
        <v>9.0399999999999991</v>
      </c>
      <c r="W30852">
        <v>10.69</v>
      </c>
      <c r="X30852">
        <v>11.71</v>
      </c>
      <c r="Y30852">
        <v>13.95</v>
      </c>
      <c r="Z30852">
        <v>17990</v>
      </c>
      <c r="AA30852">
        <v>18810</v>
      </c>
      <c r="AB30852">
        <v>22230</v>
      </c>
      <c r="AC30852">
        <v>24350</v>
      </c>
      <c r="AD30852">
        <v>29010</v>
      </c>
      <c r="AE30852" t="s">
        <v>0</v>
      </c>
      <c r="AF30852" t="s">
        <v>0</v>
      </c>
    </row>
    <row r="30853" spans="1:32" x14ac:dyDescent="0.35">
      <c r="A30853" t="s">
        <v>1731</v>
      </c>
      <c r="B30853" t="s">
        <v>1730</v>
      </c>
      <c r="C30853" t="s">
        <v>9</v>
      </c>
      <c r="D30853" t="s">
        <v>1729</v>
      </c>
      <c r="E30853" t="s">
        <v>7</v>
      </c>
      <c r="F30853" t="s">
        <v>6</v>
      </c>
      <c r="G30853" t="s">
        <v>5</v>
      </c>
      <c r="H30853" t="s">
        <v>4</v>
      </c>
      <c r="I30853" t="s">
        <v>255</v>
      </c>
      <c r="J30853" t="s">
        <v>254</v>
      </c>
      <c r="K30853" t="s">
        <v>1</v>
      </c>
      <c r="L30853">
        <v>3220</v>
      </c>
      <c r="M30853">
        <v>2.4</v>
      </c>
      <c r="N30853">
        <v>1.077</v>
      </c>
      <c r="O30853">
        <v>1.26</v>
      </c>
      <c r="R30853" t="s">
        <v>69</v>
      </c>
      <c r="S30853">
        <v>50490</v>
      </c>
      <c r="T30853">
        <v>0.8</v>
      </c>
      <c r="U30853" t="s">
        <v>69</v>
      </c>
      <c r="V30853" t="s">
        <v>69</v>
      </c>
      <c r="W30853" t="s">
        <v>69</v>
      </c>
      <c r="X30853" t="s">
        <v>69</v>
      </c>
      <c r="Y30853" t="s">
        <v>69</v>
      </c>
      <c r="Z30853">
        <v>37660</v>
      </c>
      <c r="AA30853">
        <v>47310</v>
      </c>
      <c r="AB30853">
        <v>48450</v>
      </c>
      <c r="AC30853">
        <v>60130</v>
      </c>
      <c r="AD30853">
        <v>61640</v>
      </c>
      <c r="AE30853" t="s">
        <v>68</v>
      </c>
      <c r="AF30853" t="s">
        <v>0</v>
      </c>
    </row>
    <row r="30854" spans="1:32" x14ac:dyDescent="0.35">
      <c r="A30854" t="s">
        <v>1731</v>
      </c>
      <c r="B30854" t="s">
        <v>1730</v>
      </c>
      <c r="C30854" t="s">
        <v>9</v>
      </c>
      <c r="D30854" t="s">
        <v>1729</v>
      </c>
      <c r="E30854" t="s">
        <v>7</v>
      </c>
      <c r="F30854" t="s">
        <v>6</v>
      </c>
      <c r="G30854" t="s">
        <v>5</v>
      </c>
      <c r="H30854" t="s">
        <v>4</v>
      </c>
      <c r="I30854" t="s">
        <v>622</v>
      </c>
      <c r="J30854" t="s">
        <v>621</v>
      </c>
      <c r="K30854" t="s">
        <v>1</v>
      </c>
      <c r="L30854">
        <v>2420</v>
      </c>
      <c r="M30854">
        <v>11.3</v>
      </c>
      <c r="N30854">
        <v>0.81</v>
      </c>
      <c r="O30854">
        <v>0.65</v>
      </c>
      <c r="R30854">
        <v>19.420000000000002</v>
      </c>
      <c r="S30854">
        <v>40390</v>
      </c>
      <c r="T30854">
        <v>6.9</v>
      </c>
      <c r="U30854">
        <v>8.7200000000000006</v>
      </c>
      <c r="V30854">
        <v>13.76</v>
      </c>
      <c r="W30854">
        <v>14.6</v>
      </c>
      <c r="X30854">
        <v>21.21</v>
      </c>
      <c r="Y30854">
        <v>32.950000000000003</v>
      </c>
      <c r="Z30854">
        <v>18140</v>
      </c>
      <c r="AA30854">
        <v>28610</v>
      </c>
      <c r="AB30854">
        <v>30370</v>
      </c>
      <c r="AC30854">
        <v>44110</v>
      </c>
      <c r="AD30854">
        <v>68540</v>
      </c>
      <c r="AE30854" t="s">
        <v>0</v>
      </c>
      <c r="AF30854" t="s">
        <v>0</v>
      </c>
    </row>
    <row r="30855" spans="1:32" x14ac:dyDescent="0.35">
      <c r="A30855" t="s">
        <v>1731</v>
      </c>
      <c r="B30855" t="s">
        <v>1730</v>
      </c>
      <c r="C30855" t="s">
        <v>9</v>
      </c>
      <c r="D30855" t="s">
        <v>1729</v>
      </c>
      <c r="E30855" t="s">
        <v>7</v>
      </c>
      <c r="F30855" t="s">
        <v>6</v>
      </c>
      <c r="G30855" t="s">
        <v>5</v>
      </c>
      <c r="H30855" t="s">
        <v>4</v>
      </c>
      <c r="I30855" t="s">
        <v>1656</v>
      </c>
      <c r="J30855" t="s">
        <v>1655</v>
      </c>
      <c r="K30855" t="s">
        <v>1</v>
      </c>
      <c r="L30855">
        <v>150</v>
      </c>
      <c r="M30855">
        <v>24.4</v>
      </c>
      <c r="N30855">
        <v>0.05</v>
      </c>
      <c r="O30855">
        <v>1.06</v>
      </c>
      <c r="R30855">
        <v>39.71</v>
      </c>
      <c r="S30855">
        <v>82610</v>
      </c>
      <c r="T30855">
        <v>2.5</v>
      </c>
      <c r="U30855">
        <v>23.57</v>
      </c>
      <c r="V30855">
        <v>29.83</v>
      </c>
      <c r="W30855">
        <v>38.22</v>
      </c>
      <c r="X30855">
        <v>47.84</v>
      </c>
      <c r="Y30855">
        <v>55.19</v>
      </c>
      <c r="Z30855">
        <v>49030</v>
      </c>
      <c r="AA30855">
        <v>62050</v>
      </c>
      <c r="AB30855">
        <v>79510</v>
      </c>
      <c r="AC30855">
        <v>99510</v>
      </c>
      <c r="AD30855">
        <v>114800</v>
      </c>
      <c r="AE30855" t="s">
        <v>0</v>
      </c>
      <c r="AF30855" t="s">
        <v>0</v>
      </c>
    </row>
    <row r="30856" spans="1:32" x14ac:dyDescent="0.35">
      <c r="A30856" t="s">
        <v>1731</v>
      </c>
      <c r="B30856" t="s">
        <v>1730</v>
      </c>
      <c r="C30856" t="s">
        <v>9</v>
      </c>
      <c r="D30856" t="s">
        <v>1729</v>
      </c>
      <c r="E30856" t="s">
        <v>7</v>
      </c>
      <c r="F30856" t="s">
        <v>6</v>
      </c>
      <c r="G30856" t="s">
        <v>5</v>
      </c>
      <c r="H30856" t="s">
        <v>4</v>
      </c>
      <c r="I30856" t="s">
        <v>249</v>
      </c>
      <c r="J30856" t="s">
        <v>248</v>
      </c>
      <c r="K30856" t="s">
        <v>1</v>
      </c>
      <c r="L30856">
        <v>1770</v>
      </c>
      <c r="M30856">
        <v>2.2000000000000002</v>
      </c>
      <c r="N30856">
        <v>0.59399999999999997</v>
      </c>
      <c r="O30856">
        <v>0.42</v>
      </c>
      <c r="R30856" t="s">
        <v>69</v>
      </c>
      <c r="S30856">
        <v>75570</v>
      </c>
      <c r="T30856">
        <v>1.3</v>
      </c>
      <c r="U30856" t="s">
        <v>69</v>
      </c>
      <c r="V30856" t="s">
        <v>69</v>
      </c>
      <c r="W30856" t="s">
        <v>69</v>
      </c>
      <c r="X30856" t="s">
        <v>69</v>
      </c>
      <c r="Y30856" t="s">
        <v>69</v>
      </c>
      <c r="Z30856">
        <v>30630</v>
      </c>
      <c r="AA30856">
        <v>47260</v>
      </c>
      <c r="AB30856">
        <v>61350</v>
      </c>
      <c r="AC30856">
        <v>77760</v>
      </c>
      <c r="AD30856">
        <v>126750</v>
      </c>
      <c r="AE30856" t="s">
        <v>68</v>
      </c>
      <c r="AF30856" t="s">
        <v>0</v>
      </c>
    </row>
    <row r="30857" spans="1:32" x14ac:dyDescent="0.35">
      <c r="A30857" t="s">
        <v>1731</v>
      </c>
      <c r="B30857" t="s">
        <v>1730</v>
      </c>
      <c r="C30857" t="s">
        <v>9</v>
      </c>
      <c r="D30857" t="s">
        <v>1729</v>
      </c>
      <c r="E30857" t="s">
        <v>7</v>
      </c>
      <c r="F30857" t="s">
        <v>6</v>
      </c>
      <c r="G30857" t="s">
        <v>5</v>
      </c>
      <c r="H30857" t="s">
        <v>4</v>
      </c>
      <c r="I30857" t="s">
        <v>1538</v>
      </c>
      <c r="J30857" t="s">
        <v>1537</v>
      </c>
      <c r="K30857" t="s">
        <v>1</v>
      </c>
      <c r="L30857">
        <v>590</v>
      </c>
      <c r="M30857">
        <v>5.2</v>
      </c>
      <c r="N30857">
        <v>0.19700000000000001</v>
      </c>
      <c r="O30857">
        <v>0.79</v>
      </c>
      <c r="R30857">
        <v>42.81</v>
      </c>
      <c r="S30857">
        <v>89040</v>
      </c>
      <c r="T30857">
        <v>2.9</v>
      </c>
      <c r="U30857">
        <v>29.37</v>
      </c>
      <c r="V30857">
        <v>36.92</v>
      </c>
      <c r="W30857">
        <v>38.22</v>
      </c>
      <c r="X30857">
        <v>48.84</v>
      </c>
      <c r="Y30857">
        <v>49.17</v>
      </c>
      <c r="Z30857">
        <v>61090</v>
      </c>
      <c r="AA30857">
        <v>76790</v>
      </c>
      <c r="AB30857">
        <v>79510</v>
      </c>
      <c r="AC30857">
        <v>101600</v>
      </c>
      <c r="AD30857">
        <v>102270</v>
      </c>
      <c r="AE30857" t="s">
        <v>0</v>
      </c>
      <c r="AF30857" t="s">
        <v>0</v>
      </c>
    </row>
    <row r="30858" spans="1:32" x14ac:dyDescent="0.35">
      <c r="A30858" t="s">
        <v>1731</v>
      </c>
      <c r="B30858" t="s">
        <v>1730</v>
      </c>
      <c r="C30858" t="s">
        <v>9</v>
      </c>
      <c r="D30858" t="s">
        <v>1729</v>
      </c>
      <c r="E30858" t="s">
        <v>7</v>
      </c>
      <c r="F30858" t="s">
        <v>6</v>
      </c>
      <c r="G30858" t="s">
        <v>5</v>
      </c>
      <c r="H30858" t="s">
        <v>4</v>
      </c>
      <c r="I30858" t="s">
        <v>1512</v>
      </c>
      <c r="J30858" t="s">
        <v>1511</v>
      </c>
      <c r="K30858" t="s">
        <v>1</v>
      </c>
      <c r="L30858">
        <v>390</v>
      </c>
      <c r="M30858">
        <v>6.2</v>
      </c>
      <c r="N30858">
        <v>0.129</v>
      </c>
      <c r="O30858">
        <v>1.1100000000000001</v>
      </c>
      <c r="R30858">
        <v>21.84</v>
      </c>
      <c r="S30858">
        <v>45420</v>
      </c>
      <c r="T30858">
        <v>1.5</v>
      </c>
      <c r="U30858">
        <v>13.96</v>
      </c>
      <c r="V30858">
        <v>15.17</v>
      </c>
      <c r="W30858">
        <v>18.7</v>
      </c>
      <c r="X30858">
        <v>22.4</v>
      </c>
      <c r="Y30858">
        <v>24.19</v>
      </c>
      <c r="Z30858">
        <v>29030</v>
      </c>
      <c r="AA30858">
        <v>31550</v>
      </c>
      <c r="AB30858">
        <v>38890</v>
      </c>
      <c r="AC30858">
        <v>46590</v>
      </c>
      <c r="AD30858">
        <v>50320</v>
      </c>
      <c r="AE30858" t="s">
        <v>0</v>
      </c>
      <c r="AF30858" t="s">
        <v>0</v>
      </c>
    </row>
    <row r="30859" spans="1:32" x14ac:dyDescent="0.35">
      <c r="A30859" t="s">
        <v>1731</v>
      </c>
      <c r="B30859" t="s">
        <v>1730</v>
      </c>
      <c r="C30859" t="s">
        <v>9</v>
      </c>
      <c r="D30859" t="s">
        <v>1729</v>
      </c>
      <c r="E30859" t="s">
        <v>7</v>
      </c>
      <c r="F30859" t="s">
        <v>6</v>
      </c>
      <c r="G30859" t="s">
        <v>5</v>
      </c>
      <c r="H30859" t="s">
        <v>4</v>
      </c>
      <c r="I30859" t="s">
        <v>430</v>
      </c>
      <c r="J30859" t="s">
        <v>429</v>
      </c>
      <c r="K30859" t="s">
        <v>1</v>
      </c>
      <c r="L30859">
        <v>310</v>
      </c>
      <c r="M30859">
        <v>8.5</v>
      </c>
      <c r="N30859">
        <v>0.10299999999999999</v>
      </c>
      <c r="O30859">
        <v>0.94</v>
      </c>
      <c r="R30859">
        <v>19.22</v>
      </c>
      <c r="S30859">
        <v>39980</v>
      </c>
      <c r="T30859">
        <v>3.1</v>
      </c>
      <c r="U30859">
        <v>11.46</v>
      </c>
      <c r="V30859">
        <v>14.49</v>
      </c>
      <c r="W30859">
        <v>17.96</v>
      </c>
      <c r="X30859">
        <v>22.86</v>
      </c>
      <c r="Y30859">
        <v>28.87</v>
      </c>
      <c r="Z30859">
        <v>23830</v>
      </c>
      <c r="AA30859">
        <v>30140</v>
      </c>
      <c r="AB30859">
        <v>37360</v>
      </c>
      <c r="AC30859">
        <v>47560</v>
      </c>
      <c r="AD30859">
        <v>60050</v>
      </c>
      <c r="AE30859" t="s">
        <v>0</v>
      </c>
      <c r="AF30859" t="s">
        <v>0</v>
      </c>
    </row>
    <row r="30860" spans="1:32" x14ac:dyDescent="0.35">
      <c r="A30860" t="s">
        <v>1731</v>
      </c>
      <c r="B30860" t="s">
        <v>1730</v>
      </c>
      <c r="C30860" t="s">
        <v>9</v>
      </c>
      <c r="D30860" t="s">
        <v>1729</v>
      </c>
      <c r="E30860" t="s">
        <v>7</v>
      </c>
      <c r="F30860" t="s">
        <v>6</v>
      </c>
      <c r="G30860" t="s">
        <v>5</v>
      </c>
      <c r="H30860" t="s">
        <v>4</v>
      </c>
      <c r="I30860" t="s">
        <v>808</v>
      </c>
      <c r="J30860" t="s">
        <v>807</v>
      </c>
      <c r="K30860" t="s">
        <v>1</v>
      </c>
      <c r="L30860">
        <v>410</v>
      </c>
      <c r="M30860">
        <v>10.1</v>
      </c>
      <c r="N30860">
        <v>0.13900000000000001</v>
      </c>
      <c r="O30860">
        <v>1.1000000000000001</v>
      </c>
      <c r="R30860">
        <v>27.49</v>
      </c>
      <c r="S30860">
        <v>57180</v>
      </c>
      <c r="T30860">
        <v>5.2</v>
      </c>
      <c r="U30860">
        <v>13.9</v>
      </c>
      <c r="V30860">
        <v>17.899999999999999</v>
      </c>
      <c r="W30860">
        <v>27.84</v>
      </c>
      <c r="X30860">
        <v>34.22</v>
      </c>
      <c r="Y30860">
        <v>39.729999999999997</v>
      </c>
      <c r="Z30860">
        <v>28900</v>
      </c>
      <c r="AA30860">
        <v>37240</v>
      </c>
      <c r="AB30860">
        <v>57910</v>
      </c>
      <c r="AC30860">
        <v>71180</v>
      </c>
      <c r="AD30860">
        <v>82630</v>
      </c>
      <c r="AE30860" t="s">
        <v>0</v>
      </c>
      <c r="AF30860" t="s">
        <v>0</v>
      </c>
    </row>
    <row r="30861" spans="1:32" x14ac:dyDescent="0.35">
      <c r="A30861" t="s">
        <v>1731</v>
      </c>
      <c r="B30861" t="s">
        <v>1730</v>
      </c>
      <c r="C30861" t="s">
        <v>9</v>
      </c>
      <c r="D30861" t="s">
        <v>1729</v>
      </c>
      <c r="E30861" t="s">
        <v>7</v>
      </c>
      <c r="F30861" t="s">
        <v>6</v>
      </c>
      <c r="G30861" t="s">
        <v>5</v>
      </c>
      <c r="H30861" t="s">
        <v>4</v>
      </c>
      <c r="I30861" t="s">
        <v>742</v>
      </c>
      <c r="J30861" t="s">
        <v>741</v>
      </c>
      <c r="K30861" t="s">
        <v>1</v>
      </c>
      <c r="L30861">
        <v>6750</v>
      </c>
      <c r="M30861">
        <v>5.0999999999999996</v>
      </c>
      <c r="N30861">
        <v>2.2610000000000001</v>
      </c>
      <c r="O30861">
        <v>0.79</v>
      </c>
      <c r="R30861">
        <v>20.66</v>
      </c>
      <c r="S30861">
        <v>42960</v>
      </c>
      <c r="T30861">
        <v>1.4</v>
      </c>
      <c r="U30861">
        <v>14.33</v>
      </c>
      <c r="V30861">
        <v>17.670000000000002</v>
      </c>
      <c r="W30861">
        <v>18.72</v>
      </c>
      <c r="X30861">
        <v>23.06</v>
      </c>
      <c r="Y30861">
        <v>28.55</v>
      </c>
      <c r="Z30861">
        <v>29810</v>
      </c>
      <c r="AA30861">
        <v>36750</v>
      </c>
      <c r="AB30861">
        <v>38930</v>
      </c>
      <c r="AC30861">
        <v>47970</v>
      </c>
      <c r="AD30861">
        <v>59380</v>
      </c>
      <c r="AE30861" t="s">
        <v>0</v>
      </c>
      <c r="AF30861" t="s">
        <v>0</v>
      </c>
    </row>
    <row r="30862" spans="1:32" x14ac:dyDescent="0.35">
      <c r="A30862" t="s">
        <v>1731</v>
      </c>
      <c r="B30862" t="s">
        <v>1730</v>
      </c>
      <c r="C30862" t="s">
        <v>9</v>
      </c>
      <c r="D30862" t="s">
        <v>1729</v>
      </c>
      <c r="E30862" t="s">
        <v>7</v>
      </c>
      <c r="F30862" t="s">
        <v>6</v>
      </c>
      <c r="G30862" t="s">
        <v>5</v>
      </c>
      <c r="H30862" t="s">
        <v>4</v>
      </c>
      <c r="I30862" t="s">
        <v>207</v>
      </c>
      <c r="J30862" t="s">
        <v>206</v>
      </c>
      <c r="K30862" t="s">
        <v>37</v>
      </c>
      <c r="L30862">
        <v>31790</v>
      </c>
      <c r="M30862">
        <v>2.5</v>
      </c>
      <c r="N30862">
        <v>10.644</v>
      </c>
      <c r="O30862">
        <v>0.83</v>
      </c>
      <c r="R30862">
        <v>24.26</v>
      </c>
      <c r="S30862">
        <v>50470</v>
      </c>
      <c r="T30862">
        <v>3</v>
      </c>
      <c r="U30862">
        <v>10.91</v>
      </c>
      <c r="V30862">
        <v>14.17</v>
      </c>
      <c r="W30862">
        <v>18.78</v>
      </c>
      <c r="X30862">
        <v>29.42</v>
      </c>
      <c r="Y30862">
        <v>38.72</v>
      </c>
      <c r="Z30862">
        <v>22680</v>
      </c>
      <c r="AA30862">
        <v>29480</v>
      </c>
      <c r="AB30862">
        <v>39060</v>
      </c>
      <c r="AC30862">
        <v>61200</v>
      </c>
      <c r="AD30862">
        <v>80540</v>
      </c>
      <c r="AE30862" t="s">
        <v>0</v>
      </c>
      <c r="AF30862" t="s">
        <v>0</v>
      </c>
    </row>
    <row r="30863" spans="1:32" x14ac:dyDescent="0.35">
      <c r="A30863" t="s">
        <v>1731</v>
      </c>
      <c r="B30863" t="s">
        <v>1730</v>
      </c>
      <c r="C30863" t="s">
        <v>9</v>
      </c>
      <c r="D30863" t="s">
        <v>1729</v>
      </c>
      <c r="E30863" t="s">
        <v>7</v>
      </c>
      <c r="F30863" t="s">
        <v>6</v>
      </c>
      <c r="G30863" t="s">
        <v>5</v>
      </c>
      <c r="H30863" t="s">
        <v>4</v>
      </c>
      <c r="I30863" t="s">
        <v>636</v>
      </c>
      <c r="J30863" t="s">
        <v>635</v>
      </c>
      <c r="K30863" t="s">
        <v>1</v>
      </c>
      <c r="L30863">
        <v>7230</v>
      </c>
      <c r="M30863">
        <v>6.5</v>
      </c>
      <c r="N30863">
        <v>2.4209999999999998</v>
      </c>
      <c r="O30863">
        <v>0.81</v>
      </c>
      <c r="R30863">
        <v>30.33</v>
      </c>
      <c r="S30863">
        <v>63080</v>
      </c>
      <c r="T30863">
        <v>4.7</v>
      </c>
      <c r="U30863">
        <v>14.33</v>
      </c>
      <c r="V30863">
        <v>17.84</v>
      </c>
      <c r="W30863">
        <v>23.29</v>
      </c>
      <c r="X30863">
        <v>37.01</v>
      </c>
      <c r="Y30863">
        <v>57.67</v>
      </c>
      <c r="Z30863">
        <v>29810</v>
      </c>
      <c r="AA30863">
        <v>37110</v>
      </c>
      <c r="AB30863">
        <v>48440</v>
      </c>
      <c r="AC30863">
        <v>76990</v>
      </c>
      <c r="AD30863">
        <v>119960</v>
      </c>
      <c r="AE30863" t="s">
        <v>0</v>
      </c>
      <c r="AF30863" t="s">
        <v>0</v>
      </c>
    </row>
    <row r="30864" spans="1:32" x14ac:dyDescent="0.35">
      <c r="A30864" t="s">
        <v>1731</v>
      </c>
      <c r="B30864" t="s">
        <v>1730</v>
      </c>
      <c r="C30864" t="s">
        <v>9</v>
      </c>
      <c r="D30864" t="s">
        <v>1729</v>
      </c>
      <c r="E30864" t="s">
        <v>7</v>
      </c>
      <c r="F30864" t="s">
        <v>6</v>
      </c>
      <c r="G30864" t="s">
        <v>5</v>
      </c>
      <c r="H30864" t="s">
        <v>4</v>
      </c>
      <c r="I30864" t="s">
        <v>386</v>
      </c>
      <c r="J30864" t="s">
        <v>385</v>
      </c>
      <c r="K30864" t="s">
        <v>1</v>
      </c>
      <c r="L30864">
        <v>750</v>
      </c>
      <c r="M30864">
        <v>14</v>
      </c>
      <c r="N30864">
        <v>0.252</v>
      </c>
      <c r="O30864">
        <v>0.82</v>
      </c>
      <c r="R30864">
        <v>25.62</v>
      </c>
      <c r="S30864">
        <v>53290</v>
      </c>
      <c r="T30864">
        <v>4.4000000000000004</v>
      </c>
      <c r="U30864">
        <v>14.72</v>
      </c>
      <c r="V30864">
        <v>18.670000000000002</v>
      </c>
      <c r="W30864">
        <v>27.01</v>
      </c>
      <c r="X30864">
        <v>30.2</v>
      </c>
      <c r="Y30864">
        <v>35.020000000000003</v>
      </c>
      <c r="Z30864">
        <v>30620</v>
      </c>
      <c r="AA30864">
        <v>38830</v>
      </c>
      <c r="AB30864">
        <v>56180</v>
      </c>
      <c r="AC30864">
        <v>62820</v>
      </c>
      <c r="AD30864">
        <v>72840</v>
      </c>
      <c r="AE30864" t="s">
        <v>0</v>
      </c>
      <c r="AF30864" t="s">
        <v>0</v>
      </c>
    </row>
    <row r="30865" spans="1:32" x14ac:dyDescent="0.35">
      <c r="A30865" t="s">
        <v>1731</v>
      </c>
      <c r="B30865" t="s">
        <v>1730</v>
      </c>
      <c r="C30865" t="s">
        <v>9</v>
      </c>
      <c r="D30865" t="s">
        <v>1729</v>
      </c>
      <c r="E30865" t="s">
        <v>7</v>
      </c>
      <c r="F30865" t="s">
        <v>6</v>
      </c>
      <c r="G30865" t="s">
        <v>5</v>
      </c>
      <c r="H30865" t="s">
        <v>4</v>
      </c>
      <c r="I30865" t="s">
        <v>1136</v>
      </c>
      <c r="J30865" t="s">
        <v>1135</v>
      </c>
      <c r="K30865" t="s">
        <v>1</v>
      </c>
      <c r="L30865">
        <v>150</v>
      </c>
      <c r="M30865">
        <v>27.3</v>
      </c>
      <c r="N30865">
        <v>5.0999999999999997E-2</v>
      </c>
      <c r="O30865">
        <v>0.8</v>
      </c>
      <c r="R30865">
        <v>18.87</v>
      </c>
      <c r="S30865">
        <v>39250</v>
      </c>
      <c r="T30865">
        <v>1.8</v>
      </c>
      <c r="U30865">
        <v>15.71</v>
      </c>
      <c r="V30865">
        <v>17.920000000000002</v>
      </c>
      <c r="W30865">
        <v>18.55</v>
      </c>
      <c r="X30865">
        <v>19.649999999999999</v>
      </c>
      <c r="Y30865">
        <v>21.43</v>
      </c>
      <c r="Z30865">
        <v>32670</v>
      </c>
      <c r="AA30865">
        <v>37270</v>
      </c>
      <c r="AB30865">
        <v>38590</v>
      </c>
      <c r="AC30865">
        <v>40860</v>
      </c>
      <c r="AD30865">
        <v>44580</v>
      </c>
      <c r="AE30865" t="s">
        <v>0</v>
      </c>
      <c r="AF30865" t="s">
        <v>0</v>
      </c>
    </row>
    <row r="30866" spans="1:32" x14ac:dyDescent="0.35">
      <c r="A30866" t="s">
        <v>1731</v>
      </c>
      <c r="B30866" t="s">
        <v>1730</v>
      </c>
      <c r="C30866" t="s">
        <v>9</v>
      </c>
      <c r="D30866" t="s">
        <v>1729</v>
      </c>
      <c r="E30866" t="s">
        <v>7</v>
      </c>
      <c r="F30866" t="s">
        <v>6</v>
      </c>
      <c r="G30866" t="s">
        <v>5</v>
      </c>
      <c r="H30866" t="s">
        <v>4</v>
      </c>
      <c r="I30866" t="s">
        <v>1496</v>
      </c>
      <c r="J30866" t="s">
        <v>1495</v>
      </c>
      <c r="K30866" t="s">
        <v>1</v>
      </c>
      <c r="L30866">
        <v>350</v>
      </c>
      <c r="M30866">
        <v>27.5</v>
      </c>
      <c r="N30866">
        <v>0.11700000000000001</v>
      </c>
      <c r="O30866">
        <v>0.4</v>
      </c>
      <c r="R30866">
        <v>16.88</v>
      </c>
      <c r="S30866">
        <v>35120</v>
      </c>
      <c r="T30866">
        <v>5.5</v>
      </c>
      <c r="U30866">
        <v>13.5</v>
      </c>
      <c r="V30866">
        <v>14.49</v>
      </c>
      <c r="W30866">
        <v>14.52</v>
      </c>
      <c r="X30866">
        <v>18.61</v>
      </c>
      <c r="Y30866">
        <v>22.9</v>
      </c>
      <c r="Z30866">
        <v>28080</v>
      </c>
      <c r="AA30866">
        <v>30150</v>
      </c>
      <c r="AB30866">
        <v>30200</v>
      </c>
      <c r="AC30866">
        <v>38720</v>
      </c>
      <c r="AD30866">
        <v>47620</v>
      </c>
      <c r="AE30866" t="s">
        <v>0</v>
      </c>
      <c r="AF30866" t="s">
        <v>0</v>
      </c>
    </row>
    <row r="30867" spans="1:32" x14ac:dyDescent="0.35">
      <c r="A30867" t="s">
        <v>1731</v>
      </c>
      <c r="B30867" t="s">
        <v>1730</v>
      </c>
      <c r="C30867" t="s">
        <v>9</v>
      </c>
      <c r="D30867" t="s">
        <v>1729</v>
      </c>
      <c r="E30867" t="s">
        <v>7</v>
      </c>
      <c r="F30867" t="s">
        <v>6</v>
      </c>
      <c r="G30867" t="s">
        <v>5</v>
      </c>
      <c r="H30867" t="s">
        <v>4</v>
      </c>
      <c r="I30867" t="s">
        <v>520</v>
      </c>
      <c r="J30867" t="s">
        <v>519</v>
      </c>
      <c r="K30867" t="s">
        <v>37</v>
      </c>
      <c r="L30867">
        <v>355630</v>
      </c>
      <c r="M30867">
        <v>1</v>
      </c>
      <c r="N30867">
        <v>119.066</v>
      </c>
      <c r="O30867">
        <v>1.33</v>
      </c>
      <c r="R30867">
        <v>18.16</v>
      </c>
      <c r="S30867">
        <v>37770</v>
      </c>
      <c r="T30867">
        <v>0.5</v>
      </c>
      <c r="U30867">
        <v>11.05</v>
      </c>
      <c r="V30867">
        <v>13.63</v>
      </c>
      <c r="W30867">
        <v>15.92</v>
      </c>
      <c r="X30867">
        <v>21.95</v>
      </c>
      <c r="Y30867">
        <v>29.1</v>
      </c>
      <c r="Z30867">
        <v>22980</v>
      </c>
      <c r="AA30867">
        <v>28350</v>
      </c>
      <c r="AB30867">
        <v>33120</v>
      </c>
      <c r="AC30867">
        <v>45660</v>
      </c>
      <c r="AD30867">
        <v>60530</v>
      </c>
      <c r="AE30867" t="s">
        <v>0</v>
      </c>
      <c r="AF30867" t="s">
        <v>0</v>
      </c>
    </row>
    <row r="30868" spans="1:32" x14ac:dyDescent="0.35">
      <c r="A30868" t="s">
        <v>1731</v>
      </c>
      <c r="B30868" t="s">
        <v>1730</v>
      </c>
      <c r="C30868" t="s">
        <v>9</v>
      </c>
      <c r="D30868" t="s">
        <v>1729</v>
      </c>
      <c r="E30868" t="s">
        <v>7</v>
      </c>
      <c r="F30868" t="s">
        <v>6</v>
      </c>
      <c r="G30868" t="s">
        <v>5</v>
      </c>
      <c r="H30868" t="s">
        <v>4</v>
      </c>
      <c r="I30868" t="s">
        <v>628</v>
      </c>
      <c r="J30868" t="s">
        <v>627</v>
      </c>
      <c r="K30868" t="s">
        <v>1</v>
      </c>
      <c r="L30868">
        <v>990</v>
      </c>
      <c r="M30868">
        <v>11.8</v>
      </c>
      <c r="N30868">
        <v>0.33300000000000002</v>
      </c>
      <c r="O30868">
        <v>0.97</v>
      </c>
      <c r="R30868">
        <v>13.88</v>
      </c>
      <c r="S30868">
        <v>28870</v>
      </c>
      <c r="T30868">
        <v>3.4</v>
      </c>
      <c r="U30868">
        <v>9.15</v>
      </c>
      <c r="V30868">
        <v>11.31</v>
      </c>
      <c r="W30868">
        <v>13.86</v>
      </c>
      <c r="X30868">
        <v>14.71</v>
      </c>
      <c r="Y30868">
        <v>17.920000000000002</v>
      </c>
      <c r="Z30868">
        <v>19030</v>
      </c>
      <c r="AA30868">
        <v>23530</v>
      </c>
      <c r="AB30868">
        <v>28820</v>
      </c>
      <c r="AC30868">
        <v>30590</v>
      </c>
      <c r="AD30868">
        <v>37280</v>
      </c>
      <c r="AE30868" t="s">
        <v>0</v>
      </c>
      <c r="AF30868" t="s">
        <v>0</v>
      </c>
    </row>
    <row r="30869" spans="1:32" x14ac:dyDescent="0.35">
      <c r="A30869" t="s">
        <v>1731</v>
      </c>
      <c r="B30869" t="s">
        <v>1730</v>
      </c>
      <c r="C30869" t="s">
        <v>9</v>
      </c>
      <c r="D30869" t="s">
        <v>1729</v>
      </c>
      <c r="E30869" t="s">
        <v>7</v>
      </c>
      <c r="F30869" t="s">
        <v>6</v>
      </c>
      <c r="G30869" t="s">
        <v>5</v>
      </c>
      <c r="H30869" t="s">
        <v>4</v>
      </c>
      <c r="I30869" t="s">
        <v>1554</v>
      </c>
      <c r="J30869" t="s">
        <v>1553</v>
      </c>
      <c r="K30869" t="s">
        <v>1</v>
      </c>
      <c r="L30869">
        <v>990</v>
      </c>
      <c r="M30869">
        <v>14.8</v>
      </c>
      <c r="N30869">
        <v>0.33200000000000002</v>
      </c>
      <c r="O30869">
        <v>2.08</v>
      </c>
      <c r="R30869">
        <v>16.61</v>
      </c>
      <c r="S30869">
        <v>34560</v>
      </c>
      <c r="T30869">
        <v>3.1</v>
      </c>
      <c r="U30869">
        <v>9.2200000000000006</v>
      </c>
      <c r="V30869">
        <v>13.68</v>
      </c>
      <c r="W30869">
        <v>16.18</v>
      </c>
      <c r="X30869">
        <v>20.059999999999999</v>
      </c>
      <c r="Y30869">
        <v>22.97</v>
      </c>
      <c r="Z30869">
        <v>19180</v>
      </c>
      <c r="AA30869">
        <v>28450</v>
      </c>
      <c r="AB30869">
        <v>33650</v>
      </c>
      <c r="AC30869">
        <v>41720</v>
      </c>
      <c r="AD30869">
        <v>47770</v>
      </c>
      <c r="AE30869" t="s">
        <v>0</v>
      </c>
      <c r="AF30869" t="s">
        <v>0</v>
      </c>
    </row>
    <row r="30870" spans="1:32" x14ac:dyDescent="0.35">
      <c r="A30870" t="s">
        <v>1731</v>
      </c>
      <c r="B30870" t="s">
        <v>1730</v>
      </c>
      <c r="C30870" t="s">
        <v>9</v>
      </c>
      <c r="D30870" t="s">
        <v>1729</v>
      </c>
      <c r="E30870" t="s">
        <v>7</v>
      </c>
      <c r="F30870" t="s">
        <v>6</v>
      </c>
      <c r="G30870" t="s">
        <v>5</v>
      </c>
      <c r="H30870" t="s">
        <v>4</v>
      </c>
      <c r="I30870" t="s">
        <v>376</v>
      </c>
      <c r="J30870" t="s">
        <v>375</v>
      </c>
      <c r="K30870" t="s">
        <v>1</v>
      </c>
      <c r="L30870">
        <v>62250</v>
      </c>
      <c r="M30870">
        <v>1.3</v>
      </c>
      <c r="N30870">
        <v>20.841000000000001</v>
      </c>
      <c r="O30870">
        <v>0.96</v>
      </c>
      <c r="R30870">
        <v>32.06</v>
      </c>
      <c r="S30870">
        <v>66680</v>
      </c>
      <c r="T30870">
        <v>0.3</v>
      </c>
      <c r="U30870">
        <v>23.17</v>
      </c>
      <c r="V30870">
        <v>28.59</v>
      </c>
      <c r="W30870">
        <v>30</v>
      </c>
      <c r="X30870">
        <v>37.159999999999997</v>
      </c>
      <c r="Y30870">
        <v>39.4</v>
      </c>
      <c r="Z30870">
        <v>48190</v>
      </c>
      <c r="AA30870">
        <v>59470</v>
      </c>
      <c r="AB30870">
        <v>62390</v>
      </c>
      <c r="AC30870">
        <v>77290</v>
      </c>
      <c r="AD30870">
        <v>81950</v>
      </c>
      <c r="AE30870" t="s">
        <v>0</v>
      </c>
      <c r="AF30870" t="s">
        <v>0</v>
      </c>
    </row>
    <row r="30871" spans="1:32" x14ac:dyDescent="0.35">
      <c r="A30871" t="s">
        <v>1731</v>
      </c>
      <c r="B30871" t="s">
        <v>1730</v>
      </c>
      <c r="C30871" t="s">
        <v>9</v>
      </c>
      <c r="D30871" t="s">
        <v>1729</v>
      </c>
      <c r="E30871" t="s">
        <v>7</v>
      </c>
      <c r="F30871" t="s">
        <v>6</v>
      </c>
      <c r="G30871" t="s">
        <v>5</v>
      </c>
      <c r="H30871" t="s">
        <v>4</v>
      </c>
      <c r="I30871" t="s">
        <v>374</v>
      </c>
      <c r="J30871" t="s">
        <v>373</v>
      </c>
      <c r="K30871" t="s">
        <v>1</v>
      </c>
      <c r="L30871">
        <v>420</v>
      </c>
      <c r="M30871">
        <v>27</v>
      </c>
      <c r="N30871">
        <v>0.14000000000000001</v>
      </c>
      <c r="O30871">
        <v>1.06</v>
      </c>
      <c r="R30871">
        <v>164.26</v>
      </c>
      <c r="S30871">
        <v>341660</v>
      </c>
      <c r="T30871">
        <v>4.5</v>
      </c>
      <c r="U30871">
        <v>38.72</v>
      </c>
      <c r="V30871" t="s">
        <v>294</v>
      </c>
      <c r="W30871" t="s">
        <v>294</v>
      </c>
      <c r="X30871" t="s">
        <v>294</v>
      </c>
      <c r="Y30871" t="s">
        <v>294</v>
      </c>
      <c r="Z30871">
        <v>80530</v>
      </c>
      <c r="AA30871" t="s">
        <v>294</v>
      </c>
      <c r="AB30871" t="s">
        <v>294</v>
      </c>
      <c r="AC30871" t="s">
        <v>294</v>
      </c>
      <c r="AD30871" t="s">
        <v>294</v>
      </c>
      <c r="AE30871" t="s">
        <v>0</v>
      </c>
      <c r="AF30871" t="s">
        <v>0</v>
      </c>
    </row>
    <row r="30872" spans="1:32" x14ac:dyDescent="0.35">
      <c r="A30872" t="s">
        <v>1731</v>
      </c>
      <c r="B30872" t="s">
        <v>1730</v>
      </c>
      <c r="C30872" t="s">
        <v>9</v>
      </c>
      <c r="D30872" t="s">
        <v>1729</v>
      </c>
      <c r="E30872" t="s">
        <v>7</v>
      </c>
      <c r="F30872" t="s">
        <v>6</v>
      </c>
      <c r="G30872" t="s">
        <v>5</v>
      </c>
      <c r="H30872" t="s">
        <v>4</v>
      </c>
      <c r="I30872" t="s">
        <v>894</v>
      </c>
      <c r="J30872" t="s">
        <v>893</v>
      </c>
      <c r="K30872" t="s">
        <v>1</v>
      </c>
      <c r="L30872">
        <v>1280</v>
      </c>
      <c r="M30872">
        <v>6</v>
      </c>
      <c r="N30872">
        <v>0.43</v>
      </c>
      <c r="O30872">
        <v>0.79</v>
      </c>
      <c r="R30872">
        <v>33.01</v>
      </c>
      <c r="S30872">
        <v>68660</v>
      </c>
      <c r="T30872">
        <v>2.4</v>
      </c>
      <c r="U30872">
        <v>23.12</v>
      </c>
      <c r="V30872">
        <v>23.98</v>
      </c>
      <c r="W30872">
        <v>29.94</v>
      </c>
      <c r="X30872">
        <v>37.1</v>
      </c>
      <c r="Y30872">
        <v>48.19</v>
      </c>
      <c r="Z30872">
        <v>48080</v>
      </c>
      <c r="AA30872">
        <v>49890</v>
      </c>
      <c r="AB30872">
        <v>62260</v>
      </c>
      <c r="AC30872">
        <v>77170</v>
      </c>
      <c r="AD30872">
        <v>100220</v>
      </c>
      <c r="AE30872" t="s">
        <v>0</v>
      </c>
      <c r="AF30872" t="s">
        <v>0</v>
      </c>
    </row>
    <row r="30873" spans="1:32" x14ac:dyDescent="0.35">
      <c r="A30873" t="s">
        <v>1731</v>
      </c>
      <c r="B30873" t="s">
        <v>1730</v>
      </c>
      <c r="C30873" t="s">
        <v>9</v>
      </c>
      <c r="D30873" t="s">
        <v>1729</v>
      </c>
      <c r="E30873" t="s">
        <v>7</v>
      </c>
      <c r="F30873" t="s">
        <v>6</v>
      </c>
      <c r="G30873" t="s">
        <v>5</v>
      </c>
      <c r="H30873" t="s">
        <v>4</v>
      </c>
      <c r="I30873" t="s">
        <v>165</v>
      </c>
      <c r="J30873" t="s">
        <v>164</v>
      </c>
      <c r="K30873" t="s">
        <v>1</v>
      </c>
      <c r="L30873">
        <v>3070</v>
      </c>
      <c r="M30873">
        <v>13.3</v>
      </c>
      <c r="N30873">
        <v>1.0269999999999999</v>
      </c>
      <c r="O30873">
        <v>0.6</v>
      </c>
      <c r="R30873">
        <v>11.28</v>
      </c>
      <c r="S30873">
        <v>23470</v>
      </c>
      <c r="T30873">
        <v>2.9</v>
      </c>
      <c r="U30873">
        <v>8.61</v>
      </c>
      <c r="V30873">
        <v>9.0299999999999994</v>
      </c>
      <c r="W30873">
        <v>11.15</v>
      </c>
      <c r="X30873">
        <v>13.33</v>
      </c>
      <c r="Y30873">
        <v>14.28</v>
      </c>
      <c r="Z30873">
        <v>17900</v>
      </c>
      <c r="AA30873">
        <v>18780</v>
      </c>
      <c r="AB30873">
        <v>23180</v>
      </c>
      <c r="AC30873">
        <v>27730</v>
      </c>
      <c r="AD30873">
        <v>29690</v>
      </c>
      <c r="AE30873" t="s">
        <v>0</v>
      </c>
      <c r="AF30873" t="s">
        <v>0</v>
      </c>
    </row>
    <row r="30874" spans="1:32" x14ac:dyDescent="0.35">
      <c r="A30874" t="s">
        <v>1731</v>
      </c>
      <c r="B30874" t="s">
        <v>1730</v>
      </c>
      <c r="C30874" t="s">
        <v>9</v>
      </c>
      <c r="D30874" t="s">
        <v>1729</v>
      </c>
      <c r="E30874" t="s">
        <v>7</v>
      </c>
      <c r="F30874" t="s">
        <v>6</v>
      </c>
      <c r="G30874" t="s">
        <v>5</v>
      </c>
      <c r="H30874" t="s">
        <v>4</v>
      </c>
      <c r="I30874" t="s">
        <v>1522</v>
      </c>
      <c r="J30874" t="s">
        <v>1521</v>
      </c>
      <c r="K30874" t="s">
        <v>1</v>
      </c>
      <c r="L30874" t="s">
        <v>22</v>
      </c>
      <c r="M30874" t="s">
        <v>22</v>
      </c>
      <c r="N30874" t="s">
        <v>22</v>
      </c>
      <c r="O30874" t="s">
        <v>22</v>
      </c>
      <c r="R30874">
        <v>23.26</v>
      </c>
      <c r="S30874">
        <v>48380</v>
      </c>
      <c r="T30874">
        <v>8</v>
      </c>
      <c r="U30874">
        <v>14.78</v>
      </c>
      <c r="V30874">
        <v>18.46</v>
      </c>
      <c r="W30874">
        <v>20.22</v>
      </c>
      <c r="X30874">
        <v>23.01</v>
      </c>
      <c r="Y30874">
        <v>46.05</v>
      </c>
      <c r="Z30874">
        <v>30750</v>
      </c>
      <c r="AA30874">
        <v>38400</v>
      </c>
      <c r="AB30874">
        <v>42060</v>
      </c>
      <c r="AC30874">
        <v>47850</v>
      </c>
      <c r="AD30874">
        <v>95790</v>
      </c>
      <c r="AE30874" t="s">
        <v>0</v>
      </c>
      <c r="AF30874" t="s">
        <v>0</v>
      </c>
    </row>
    <row r="30875" spans="1:32" x14ac:dyDescent="0.35">
      <c r="A30875" t="s">
        <v>1731</v>
      </c>
      <c r="B30875" t="s">
        <v>1730</v>
      </c>
      <c r="C30875" t="s">
        <v>9</v>
      </c>
      <c r="D30875" t="s">
        <v>1729</v>
      </c>
      <c r="E30875" t="s">
        <v>7</v>
      </c>
      <c r="F30875" t="s">
        <v>6</v>
      </c>
      <c r="G30875" t="s">
        <v>5</v>
      </c>
      <c r="H30875" t="s">
        <v>4</v>
      </c>
      <c r="I30875" t="s">
        <v>694</v>
      </c>
      <c r="J30875" t="s">
        <v>693</v>
      </c>
      <c r="K30875" t="s">
        <v>1</v>
      </c>
      <c r="L30875">
        <v>410</v>
      </c>
      <c r="M30875">
        <v>10.199999999999999</v>
      </c>
      <c r="N30875">
        <v>0.13900000000000001</v>
      </c>
      <c r="O30875">
        <v>1.24</v>
      </c>
      <c r="R30875">
        <v>21.98</v>
      </c>
      <c r="S30875">
        <v>45720</v>
      </c>
      <c r="T30875">
        <v>1.3</v>
      </c>
      <c r="U30875">
        <v>17.52</v>
      </c>
      <c r="V30875">
        <v>18.190000000000001</v>
      </c>
      <c r="W30875">
        <v>22.31</v>
      </c>
      <c r="X30875">
        <v>23.71</v>
      </c>
      <c r="Y30875">
        <v>29.17</v>
      </c>
      <c r="Z30875">
        <v>36450</v>
      </c>
      <c r="AA30875">
        <v>37840</v>
      </c>
      <c r="AB30875">
        <v>46400</v>
      </c>
      <c r="AC30875">
        <v>49320</v>
      </c>
      <c r="AD30875">
        <v>60670</v>
      </c>
      <c r="AE30875" t="s">
        <v>0</v>
      </c>
      <c r="AF30875" t="s">
        <v>0</v>
      </c>
    </row>
    <row r="30876" spans="1:32" x14ac:dyDescent="0.35">
      <c r="A30876" t="s">
        <v>1731</v>
      </c>
      <c r="B30876" t="s">
        <v>1730</v>
      </c>
      <c r="C30876" t="s">
        <v>9</v>
      </c>
      <c r="D30876" t="s">
        <v>1729</v>
      </c>
      <c r="E30876" t="s">
        <v>7</v>
      </c>
      <c r="F30876" t="s">
        <v>6</v>
      </c>
      <c r="G30876" t="s">
        <v>5</v>
      </c>
      <c r="H30876" t="s">
        <v>4</v>
      </c>
      <c r="I30876" t="s">
        <v>1705</v>
      </c>
      <c r="J30876" t="s">
        <v>1704</v>
      </c>
      <c r="K30876" t="s">
        <v>1</v>
      </c>
      <c r="L30876">
        <v>1720</v>
      </c>
      <c r="M30876">
        <v>3.6</v>
      </c>
      <c r="N30876">
        <v>0.57499999999999996</v>
      </c>
      <c r="O30876">
        <v>4.7</v>
      </c>
      <c r="R30876">
        <v>22.88</v>
      </c>
      <c r="S30876">
        <v>47600</v>
      </c>
      <c r="T30876">
        <v>1</v>
      </c>
      <c r="U30876">
        <v>14.66</v>
      </c>
      <c r="V30876">
        <v>17.920000000000002</v>
      </c>
      <c r="W30876">
        <v>22.62</v>
      </c>
      <c r="X30876">
        <v>28.9</v>
      </c>
      <c r="Y30876">
        <v>28.9</v>
      </c>
      <c r="Z30876">
        <v>30500</v>
      </c>
      <c r="AA30876">
        <v>37270</v>
      </c>
      <c r="AB30876">
        <v>47040</v>
      </c>
      <c r="AC30876">
        <v>60110</v>
      </c>
      <c r="AD30876">
        <v>60110</v>
      </c>
      <c r="AE30876" t="s">
        <v>0</v>
      </c>
      <c r="AF30876" t="s">
        <v>0</v>
      </c>
    </row>
    <row r="30877" spans="1:32" x14ac:dyDescent="0.35">
      <c r="A30877" t="s">
        <v>1731</v>
      </c>
      <c r="B30877" t="s">
        <v>1730</v>
      </c>
      <c r="C30877" t="s">
        <v>9</v>
      </c>
      <c r="D30877" t="s">
        <v>1729</v>
      </c>
      <c r="E30877" t="s">
        <v>7</v>
      </c>
      <c r="F30877" t="s">
        <v>6</v>
      </c>
      <c r="G30877" t="s">
        <v>5</v>
      </c>
      <c r="H30877" t="s">
        <v>4</v>
      </c>
      <c r="I30877" t="s">
        <v>1514</v>
      </c>
      <c r="J30877" t="s">
        <v>1513</v>
      </c>
      <c r="K30877" t="s">
        <v>1</v>
      </c>
      <c r="L30877">
        <v>40</v>
      </c>
      <c r="M30877">
        <v>21.5</v>
      </c>
      <c r="N30877">
        <v>1.2999999999999999E-2</v>
      </c>
      <c r="O30877">
        <v>0.11</v>
      </c>
      <c r="R30877">
        <v>41.63</v>
      </c>
      <c r="S30877">
        <v>86590</v>
      </c>
      <c r="T30877">
        <v>6.1</v>
      </c>
      <c r="U30877">
        <v>29.37</v>
      </c>
      <c r="V30877">
        <v>30.38</v>
      </c>
      <c r="W30877">
        <v>39.22</v>
      </c>
      <c r="X30877">
        <v>48.72</v>
      </c>
      <c r="Y30877">
        <v>59.32</v>
      </c>
      <c r="Z30877">
        <v>61090</v>
      </c>
      <c r="AA30877">
        <v>63180</v>
      </c>
      <c r="AB30877">
        <v>81590</v>
      </c>
      <c r="AC30877">
        <v>101340</v>
      </c>
      <c r="AD30877">
        <v>123390</v>
      </c>
      <c r="AE30877" t="s">
        <v>0</v>
      </c>
      <c r="AF30877" t="s">
        <v>0</v>
      </c>
    </row>
    <row r="30878" spans="1:32" x14ac:dyDescent="0.35">
      <c r="A30878" t="s">
        <v>1731</v>
      </c>
      <c r="B30878" t="s">
        <v>1730</v>
      </c>
      <c r="C30878" t="s">
        <v>9</v>
      </c>
      <c r="D30878" t="s">
        <v>1729</v>
      </c>
      <c r="E30878" t="s">
        <v>7</v>
      </c>
      <c r="F30878" t="s">
        <v>6</v>
      </c>
      <c r="G30878" t="s">
        <v>5</v>
      </c>
      <c r="H30878" t="s">
        <v>4</v>
      </c>
      <c r="I30878" t="s">
        <v>1116</v>
      </c>
      <c r="J30878" t="s">
        <v>1115</v>
      </c>
      <c r="K30878" t="s">
        <v>1</v>
      </c>
      <c r="L30878">
        <v>380</v>
      </c>
      <c r="M30878">
        <v>44.3</v>
      </c>
      <c r="N30878">
        <v>0.128</v>
      </c>
      <c r="O30878">
        <v>0.99</v>
      </c>
      <c r="R30878">
        <v>17.34</v>
      </c>
      <c r="S30878">
        <v>36070</v>
      </c>
      <c r="T30878">
        <v>12.6</v>
      </c>
      <c r="U30878">
        <v>13.31</v>
      </c>
      <c r="V30878">
        <v>13.72</v>
      </c>
      <c r="W30878">
        <v>14.35</v>
      </c>
      <c r="X30878">
        <v>21.46</v>
      </c>
      <c r="Y30878">
        <v>23.37</v>
      </c>
      <c r="Z30878">
        <v>27690</v>
      </c>
      <c r="AA30878">
        <v>28550</v>
      </c>
      <c r="AB30878">
        <v>29850</v>
      </c>
      <c r="AC30878">
        <v>44630</v>
      </c>
      <c r="AD30878">
        <v>48610</v>
      </c>
      <c r="AE30878" t="s">
        <v>0</v>
      </c>
      <c r="AF30878" t="s">
        <v>0</v>
      </c>
    </row>
    <row r="30879" spans="1:32" x14ac:dyDescent="0.35">
      <c r="A30879" t="s">
        <v>1731</v>
      </c>
      <c r="B30879" t="s">
        <v>1730</v>
      </c>
      <c r="C30879" t="s">
        <v>9</v>
      </c>
      <c r="D30879" t="s">
        <v>1729</v>
      </c>
      <c r="E30879" t="s">
        <v>7</v>
      </c>
      <c r="F30879" t="s">
        <v>6</v>
      </c>
      <c r="G30879" t="s">
        <v>5</v>
      </c>
      <c r="H30879" t="s">
        <v>4</v>
      </c>
      <c r="I30879" t="s">
        <v>410</v>
      </c>
      <c r="J30879" t="s">
        <v>409</v>
      </c>
      <c r="K30879" t="s">
        <v>1</v>
      </c>
      <c r="L30879">
        <v>890</v>
      </c>
      <c r="M30879">
        <v>10.7</v>
      </c>
      <c r="N30879">
        <v>0.29799999999999999</v>
      </c>
      <c r="O30879">
        <v>0.94</v>
      </c>
      <c r="R30879">
        <v>24.08</v>
      </c>
      <c r="S30879">
        <v>50080</v>
      </c>
      <c r="T30879">
        <v>2</v>
      </c>
      <c r="U30879">
        <v>17.52</v>
      </c>
      <c r="V30879">
        <v>17.989999999999998</v>
      </c>
      <c r="W30879">
        <v>23.04</v>
      </c>
      <c r="X30879">
        <v>29.14</v>
      </c>
      <c r="Y30879">
        <v>30.1</v>
      </c>
      <c r="Z30879">
        <v>36440</v>
      </c>
      <c r="AA30879">
        <v>37410</v>
      </c>
      <c r="AB30879">
        <v>47920</v>
      </c>
      <c r="AC30879">
        <v>60610</v>
      </c>
      <c r="AD30879">
        <v>62600</v>
      </c>
      <c r="AE30879" t="s">
        <v>0</v>
      </c>
      <c r="AF30879" t="s">
        <v>0</v>
      </c>
    </row>
    <row r="30880" spans="1:32" x14ac:dyDescent="0.35">
      <c r="A30880" t="s">
        <v>1731</v>
      </c>
      <c r="B30880" t="s">
        <v>1730</v>
      </c>
      <c r="C30880" t="s">
        <v>9</v>
      </c>
      <c r="D30880" t="s">
        <v>1729</v>
      </c>
      <c r="E30880" t="s">
        <v>7</v>
      </c>
      <c r="F30880" t="s">
        <v>6</v>
      </c>
      <c r="G30880" t="s">
        <v>5</v>
      </c>
      <c r="H30880" t="s">
        <v>4</v>
      </c>
      <c r="I30880" t="s">
        <v>1358</v>
      </c>
      <c r="J30880" t="s">
        <v>1357</v>
      </c>
      <c r="K30880" t="s">
        <v>1</v>
      </c>
      <c r="L30880">
        <v>430</v>
      </c>
      <c r="M30880">
        <v>27.4</v>
      </c>
      <c r="N30880">
        <v>0.14499999999999999</v>
      </c>
      <c r="O30880">
        <v>1.27</v>
      </c>
      <c r="R30880">
        <v>35.979999999999997</v>
      </c>
      <c r="S30880">
        <v>74830</v>
      </c>
      <c r="T30880">
        <v>1.8</v>
      </c>
      <c r="U30880">
        <v>28.75</v>
      </c>
      <c r="V30880">
        <v>29.71</v>
      </c>
      <c r="W30880">
        <v>36.28</v>
      </c>
      <c r="X30880">
        <v>38.07</v>
      </c>
      <c r="Y30880">
        <v>47.93</v>
      </c>
      <c r="Z30880">
        <v>59810</v>
      </c>
      <c r="AA30880">
        <v>61790</v>
      </c>
      <c r="AB30880">
        <v>75460</v>
      </c>
      <c r="AC30880">
        <v>79190</v>
      </c>
      <c r="AD30880">
        <v>99700</v>
      </c>
      <c r="AE30880" t="s">
        <v>0</v>
      </c>
      <c r="AF30880" t="s">
        <v>0</v>
      </c>
    </row>
    <row r="30881" spans="1:32" x14ac:dyDescent="0.35">
      <c r="A30881" t="s">
        <v>1731</v>
      </c>
      <c r="B30881" t="s">
        <v>1730</v>
      </c>
      <c r="C30881" t="s">
        <v>9</v>
      </c>
      <c r="D30881" t="s">
        <v>1729</v>
      </c>
      <c r="E30881" t="s">
        <v>7</v>
      </c>
      <c r="F30881" t="s">
        <v>6</v>
      </c>
      <c r="G30881" t="s">
        <v>5</v>
      </c>
      <c r="H30881" t="s">
        <v>4</v>
      </c>
      <c r="I30881" t="s">
        <v>314</v>
      </c>
      <c r="J30881" t="s">
        <v>313</v>
      </c>
      <c r="K30881" t="s">
        <v>1</v>
      </c>
      <c r="L30881">
        <v>440</v>
      </c>
      <c r="M30881">
        <v>12.8</v>
      </c>
      <c r="N30881">
        <v>0.14599999999999999</v>
      </c>
      <c r="O30881">
        <v>0.81</v>
      </c>
      <c r="R30881">
        <v>94.23</v>
      </c>
      <c r="S30881">
        <v>195990</v>
      </c>
      <c r="T30881">
        <v>9.4</v>
      </c>
      <c r="U30881">
        <v>28.48</v>
      </c>
      <c r="V30881">
        <v>48.15</v>
      </c>
      <c r="W30881">
        <v>82.08</v>
      </c>
      <c r="X30881" t="s">
        <v>294</v>
      </c>
      <c r="Y30881" t="s">
        <v>294</v>
      </c>
      <c r="Z30881">
        <v>59230</v>
      </c>
      <c r="AA30881">
        <v>100150</v>
      </c>
      <c r="AB30881">
        <v>170720</v>
      </c>
      <c r="AC30881" t="s">
        <v>294</v>
      </c>
      <c r="AD30881" t="s">
        <v>294</v>
      </c>
      <c r="AE30881" t="s">
        <v>0</v>
      </c>
      <c r="AF30881" t="s">
        <v>0</v>
      </c>
    </row>
    <row r="30882" spans="1:32" x14ac:dyDescent="0.35">
      <c r="A30882" t="s">
        <v>1731</v>
      </c>
      <c r="B30882" t="s">
        <v>1730</v>
      </c>
      <c r="C30882" t="s">
        <v>9</v>
      </c>
      <c r="D30882" t="s">
        <v>1729</v>
      </c>
      <c r="E30882" t="s">
        <v>7</v>
      </c>
      <c r="F30882" t="s">
        <v>6</v>
      </c>
      <c r="G30882" t="s">
        <v>5</v>
      </c>
      <c r="H30882" t="s">
        <v>4</v>
      </c>
      <c r="I30882" t="s">
        <v>39</v>
      </c>
      <c r="J30882" t="s">
        <v>38</v>
      </c>
      <c r="K30882" t="s">
        <v>37</v>
      </c>
      <c r="L30882">
        <v>252840</v>
      </c>
      <c r="M30882">
        <v>0.9</v>
      </c>
      <c r="N30882">
        <v>84.65</v>
      </c>
      <c r="O30882">
        <v>1.06</v>
      </c>
      <c r="R30882">
        <v>11.79</v>
      </c>
      <c r="S30882">
        <v>24520</v>
      </c>
      <c r="T30882">
        <v>0.9</v>
      </c>
      <c r="U30882">
        <v>8.4700000000000006</v>
      </c>
      <c r="V30882">
        <v>8.77</v>
      </c>
      <c r="W30882">
        <v>10.84</v>
      </c>
      <c r="X30882">
        <v>13.74</v>
      </c>
      <c r="Y30882">
        <v>16.82</v>
      </c>
      <c r="Z30882">
        <v>17610</v>
      </c>
      <c r="AA30882">
        <v>18230</v>
      </c>
      <c r="AB30882">
        <v>22540</v>
      </c>
      <c r="AC30882">
        <v>28580</v>
      </c>
      <c r="AD30882">
        <v>34990</v>
      </c>
      <c r="AE30882" t="s">
        <v>0</v>
      </c>
      <c r="AF30882" t="s">
        <v>0</v>
      </c>
    </row>
    <row r="30883" spans="1:32" x14ac:dyDescent="0.35">
      <c r="A30883" t="s">
        <v>1712</v>
      </c>
      <c r="B30883" t="s">
        <v>1711</v>
      </c>
      <c r="C30883" t="s">
        <v>9</v>
      </c>
      <c r="D30883" t="s">
        <v>1710</v>
      </c>
      <c r="E30883" t="s">
        <v>7</v>
      </c>
      <c r="F30883" t="s">
        <v>6</v>
      </c>
      <c r="G30883" t="s">
        <v>5</v>
      </c>
      <c r="H30883" t="s">
        <v>4</v>
      </c>
      <c r="I30883" t="s">
        <v>880</v>
      </c>
      <c r="J30883" t="s">
        <v>879</v>
      </c>
      <c r="K30883" t="s">
        <v>1</v>
      </c>
      <c r="L30883">
        <v>1920</v>
      </c>
      <c r="M30883">
        <v>4.5</v>
      </c>
      <c r="N30883">
        <v>0.157</v>
      </c>
      <c r="O30883">
        <v>0.56999999999999995</v>
      </c>
      <c r="R30883">
        <v>34.19</v>
      </c>
      <c r="S30883">
        <v>71110</v>
      </c>
      <c r="T30883">
        <v>0.9</v>
      </c>
      <c r="U30883">
        <v>23.08</v>
      </c>
      <c r="V30883">
        <v>28.83</v>
      </c>
      <c r="W30883">
        <v>31.09</v>
      </c>
      <c r="X30883">
        <v>37.979999999999997</v>
      </c>
      <c r="Y30883">
        <v>47.81</v>
      </c>
      <c r="Z30883">
        <v>48010</v>
      </c>
      <c r="AA30883">
        <v>59970</v>
      </c>
      <c r="AB30883">
        <v>64670</v>
      </c>
      <c r="AC30883">
        <v>78990</v>
      </c>
      <c r="AD30883">
        <v>99440</v>
      </c>
      <c r="AE30883" t="s">
        <v>0</v>
      </c>
      <c r="AF30883" t="s">
        <v>0</v>
      </c>
    </row>
    <row r="30884" spans="1:32" x14ac:dyDescent="0.35">
      <c r="A30884" t="s">
        <v>1712</v>
      </c>
      <c r="B30884" t="s">
        <v>1711</v>
      </c>
      <c r="C30884" t="s">
        <v>9</v>
      </c>
      <c r="D30884" t="s">
        <v>1710</v>
      </c>
      <c r="E30884" t="s">
        <v>7</v>
      </c>
      <c r="F30884" t="s">
        <v>6</v>
      </c>
      <c r="G30884" t="s">
        <v>5</v>
      </c>
      <c r="H30884" t="s">
        <v>4</v>
      </c>
      <c r="I30884" t="s">
        <v>1184</v>
      </c>
      <c r="J30884" t="s">
        <v>1183</v>
      </c>
      <c r="K30884" t="s">
        <v>1</v>
      </c>
      <c r="L30884">
        <v>2040</v>
      </c>
      <c r="M30884">
        <v>10.8</v>
      </c>
      <c r="N30884">
        <v>0.16700000000000001</v>
      </c>
      <c r="O30884">
        <v>0.37</v>
      </c>
      <c r="R30884">
        <v>25.05</v>
      </c>
      <c r="S30884">
        <v>52110</v>
      </c>
      <c r="T30884">
        <v>3.7</v>
      </c>
      <c r="U30884">
        <v>15.28</v>
      </c>
      <c r="V30884">
        <v>18.260000000000002</v>
      </c>
      <c r="W30884">
        <v>23.25</v>
      </c>
      <c r="X30884">
        <v>30.44</v>
      </c>
      <c r="Y30884">
        <v>36.979999999999997</v>
      </c>
      <c r="Z30884">
        <v>31770</v>
      </c>
      <c r="AA30884">
        <v>37970</v>
      </c>
      <c r="AB30884">
        <v>48360</v>
      </c>
      <c r="AC30884">
        <v>63310</v>
      </c>
      <c r="AD30884">
        <v>76920</v>
      </c>
      <c r="AE30884" t="s">
        <v>0</v>
      </c>
      <c r="AF30884" t="s">
        <v>0</v>
      </c>
    </row>
    <row r="30885" spans="1:32" x14ac:dyDescent="0.35">
      <c r="A30885" t="s">
        <v>1712</v>
      </c>
      <c r="B30885" t="s">
        <v>1711</v>
      </c>
      <c r="C30885" t="s">
        <v>9</v>
      </c>
      <c r="D30885" t="s">
        <v>1710</v>
      </c>
      <c r="E30885" t="s">
        <v>7</v>
      </c>
      <c r="F30885" t="s">
        <v>6</v>
      </c>
      <c r="G30885" t="s">
        <v>5</v>
      </c>
      <c r="H30885" t="s">
        <v>4</v>
      </c>
      <c r="I30885" t="s">
        <v>173</v>
      </c>
      <c r="J30885" t="s">
        <v>172</v>
      </c>
      <c r="K30885" t="s">
        <v>1</v>
      </c>
      <c r="L30885">
        <v>171060</v>
      </c>
      <c r="M30885">
        <v>3.2</v>
      </c>
      <c r="N30885">
        <v>13.992000000000001</v>
      </c>
      <c r="O30885">
        <v>1.0900000000000001</v>
      </c>
      <c r="R30885">
        <v>11.97</v>
      </c>
      <c r="S30885">
        <v>24890</v>
      </c>
      <c r="T30885">
        <v>1.9</v>
      </c>
      <c r="U30885">
        <v>8.33</v>
      </c>
      <c r="V30885">
        <v>8.65</v>
      </c>
      <c r="W30885">
        <v>10.039999999999999</v>
      </c>
      <c r="X30885">
        <v>14</v>
      </c>
      <c r="Y30885">
        <v>17.940000000000001</v>
      </c>
      <c r="Z30885">
        <v>17320</v>
      </c>
      <c r="AA30885">
        <v>17990</v>
      </c>
      <c r="AB30885">
        <v>20880</v>
      </c>
      <c r="AC30885">
        <v>29120</v>
      </c>
      <c r="AD30885">
        <v>37320</v>
      </c>
      <c r="AE30885" t="s">
        <v>0</v>
      </c>
      <c r="AF30885" t="s">
        <v>0</v>
      </c>
    </row>
    <row r="30886" spans="1:32" x14ac:dyDescent="0.35">
      <c r="A30886" t="s">
        <v>1712</v>
      </c>
      <c r="B30886" t="s">
        <v>1711</v>
      </c>
      <c r="C30886" t="s">
        <v>9</v>
      </c>
      <c r="D30886" t="s">
        <v>1710</v>
      </c>
      <c r="E30886" t="s">
        <v>7</v>
      </c>
      <c r="F30886" t="s">
        <v>6</v>
      </c>
      <c r="G30886" t="s">
        <v>5</v>
      </c>
      <c r="H30886" t="s">
        <v>4</v>
      </c>
      <c r="I30886" t="s">
        <v>265</v>
      </c>
      <c r="J30886" t="s">
        <v>264</v>
      </c>
      <c r="K30886" t="s">
        <v>1</v>
      </c>
      <c r="L30886">
        <v>1370</v>
      </c>
      <c r="M30886">
        <v>2.4</v>
      </c>
      <c r="N30886">
        <v>0.112</v>
      </c>
      <c r="O30886">
        <v>1.1399999999999999</v>
      </c>
      <c r="R30886" t="s">
        <v>69</v>
      </c>
      <c r="S30886">
        <v>61430</v>
      </c>
      <c r="T30886">
        <v>0.7</v>
      </c>
      <c r="U30886" t="s">
        <v>69</v>
      </c>
      <c r="V30886" t="s">
        <v>69</v>
      </c>
      <c r="W30886" t="s">
        <v>69</v>
      </c>
      <c r="X30886" t="s">
        <v>69</v>
      </c>
      <c r="Y30886" t="s">
        <v>69</v>
      </c>
      <c r="Z30886">
        <v>18340</v>
      </c>
      <c r="AA30886">
        <v>38620</v>
      </c>
      <c r="AB30886">
        <v>61480</v>
      </c>
      <c r="AC30886">
        <v>79450</v>
      </c>
      <c r="AD30886">
        <v>99330</v>
      </c>
      <c r="AE30886" t="s">
        <v>68</v>
      </c>
      <c r="AF30886" t="s">
        <v>0</v>
      </c>
    </row>
    <row r="30887" spans="1:32" x14ac:dyDescent="0.35">
      <c r="A30887" t="s">
        <v>1712</v>
      </c>
      <c r="B30887" t="s">
        <v>1711</v>
      </c>
      <c r="C30887" t="s">
        <v>9</v>
      </c>
      <c r="D30887" t="s">
        <v>1710</v>
      </c>
      <c r="E30887" t="s">
        <v>7</v>
      </c>
      <c r="F30887" t="s">
        <v>6</v>
      </c>
      <c r="G30887" t="s">
        <v>5</v>
      </c>
      <c r="H30887" t="s">
        <v>4</v>
      </c>
      <c r="I30887" t="s">
        <v>1168</v>
      </c>
      <c r="J30887" t="s">
        <v>1167</v>
      </c>
      <c r="K30887" t="s">
        <v>1</v>
      </c>
      <c r="L30887">
        <v>2930</v>
      </c>
      <c r="M30887">
        <v>5.5</v>
      </c>
      <c r="N30887">
        <v>0.24</v>
      </c>
      <c r="O30887">
        <v>0.94</v>
      </c>
      <c r="R30887">
        <v>59.12</v>
      </c>
      <c r="S30887">
        <v>122970</v>
      </c>
      <c r="T30887">
        <v>2</v>
      </c>
      <c r="U30887">
        <v>29.58</v>
      </c>
      <c r="V30887">
        <v>38.840000000000003</v>
      </c>
      <c r="W30887">
        <v>54.52</v>
      </c>
      <c r="X30887">
        <v>72.459999999999994</v>
      </c>
      <c r="Y30887">
        <v>99.07</v>
      </c>
      <c r="Z30887">
        <v>61520</v>
      </c>
      <c r="AA30887">
        <v>80780</v>
      </c>
      <c r="AB30887">
        <v>113390</v>
      </c>
      <c r="AC30887">
        <v>150720</v>
      </c>
      <c r="AD30887">
        <v>206060</v>
      </c>
      <c r="AE30887" t="s">
        <v>0</v>
      </c>
      <c r="AF30887" t="s">
        <v>0</v>
      </c>
    </row>
    <row r="30888" spans="1:32" x14ac:dyDescent="0.35">
      <c r="A30888" t="s">
        <v>1712</v>
      </c>
      <c r="B30888" t="s">
        <v>1711</v>
      </c>
      <c r="C30888" t="s">
        <v>9</v>
      </c>
      <c r="D30888" t="s">
        <v>1710</v>
      </c>
      <c r="E30888" t="s">
        <v>7</v>
      </c>
      <c r="F30888" t="s">
        <v>6</v>
      </c>
      <c r="G30888" t="s">
        <v>5</v>
      </c>
      <c r="H30888" t="s">
        <v>4</v>
      </c>
      <c r="I30888" t="s">
        <v>518</v>
      </c>
      <c r="J30888" t="s">
        <v>517</v>
      </c>
      <c r="K30888" t="s">
        <v>1</v>
      </c>
      <c r="L30888">
        <v>570</v>
      </c>
      <c r="M30888">
        <v>36</v>
      </c>
      <c r="N30888">
        <v>4.7E-2</v>
      </c>
      <c r="O30888">
        <v>0.56000000000000005</v>
      </c>
      <c r="R30888">
        <v>15.59</v>
      </c>
      <c r="S30888">
        <v>32420</v>
      </c>
      <c r="T30888">
        <v>5.0999999999999996</v>
      </c>
      <c r="U30888">
        <v>11.98</v>
      </c>
      <c r="V30888">
        <v>13.63</v>
      </c>
      <c r="W30888">
        <v>13.8</v>
      </c>
      <c r="X30888">
        <v>16.11</v>
      </c>
      <c r="Y30888">
        <v>20</v>
      </c>
      <c r="Z30888">
        <v>24920</v>
      </c>
      <c r="AA30888">
        <v>28350</v>
      </c>
      <c r="AB30888">
        <v>28700</v>
      </c>
      <c r="AC30888">
        <v>33500</v>
      </c>
      <c r="AD30888">
        <v>41610</v>
      </c>
      <c r="AE30888" t="s">
        <v>0</v>
      </c>
      <c r="AF30888" t="s">
        <v>0</v>
      </c>
    </row>
    <row r="30889" spans="1:32" x14ac:dyDescent="0.35">
      <c r="A30889" t="s">
        <v>1712</v>
      </c>
      <c r="B30889" t="s">
        <v>1711</v>
      </c>
      <c r="C30889" t="s">
        <v>9</v>
      </c>
      <c r="D30889" t="s">
        <v>1710</v>
      </c>
      <c r="E30889" t="s">
        <v>7</v>
      </c>
      <c r="F30889" t="s">
        <v>6</v>
      </c>
      <c r="G30889" t="s">
        <v>5</v>
      </c>
      <c r="H30889" t="s">
        <v>4</v>
      </c>
      <c r="I30889" t="s">
        <v>810</v>
      </c>
      <c r="J30889" t="s">
        <v>809</v>
      </c>
      <c r="K30889" t="s">
        <v>1</v>
      </c>
      <c r="L30889">
        <v>800</v>
      </c>
      <c r="M30889">
        <v>16.2</v>
      </c>
      <c r="N30889">
        <v>6.5000000000000002E-2</v>
      </c>
      <c r="O30889">
        <v>0.17</v>
      </c>
      <c r="R30889">
        <v>27.38</v>
      </c>
      <c r="S30889">
        <v>56950</v>
      </c>
      <c r="T30889">
        <v>5.7</v>
      </c>
      <c r="U30889">
        <v>18.68</v>
      </c>
      <c r="V30889">
        <v>22.56</v>
      </c>
      <c r="W30889">
        <v>26.41</v>
      </c>
      <c r="X30889">
        <v>30.55</v>
      </c>
      <c r="Y30889">
        <v>38.869999999999997</v>
      </c>
      <c r="Z30889">
        <v>38850</v>
      </c>
      <c r="AA30889">
        <v>46920</v>
      </c>
      <c r="AB30889">
        <v>54920</v>
      </c>
      <c r="AC30889">
        <v>63540</v>
      </c>
      <c r="AD30889">
        <v>80840</v>
      </c>
      <c r="AE30889" t="s">
        <v>0</v>
      </c>
      <c r="AF30889" t="s">
        <v>0</v>
      </c>
    </row>
    <row r="30890" spans="1:32" x14ac:dyDescent="0.35">
      <c r="A30890" t="s">
        <v>1712</v>
      </c>
      <c r="B30890" t="s">
        <v>1711</v>
      </c>
      <c r="C30890" t="s">
        <v>9</v>
      </c>
      <c r="D30890" t="s">
        <v>1710</v>
      </c>
      <c r="E30890" t="s">
        <v>7</v>
      </c>
      <c r="F30890" t="s">
        <v>6</v>
      </c>
      <c r="G30890" t="s">
        <v>5</v>
      </c>
      <c r="H30890" t="s">
        <v>4</v>
      </c>
      <c r="I30890" t="s">
        <v>1550</v>
      </c>
      <c r="J30890" t="s">
        <v>1549</v>
      </c>
      <c r="K30890" t="s">
        <v>1</v>
      </c>
      <c r="L30890">
        <v>630</v>
      </c>
      <c r="M30890">
        <v>12.3</v>
      </c>
      <c r="N30890">
        <v>5.0999999999999997E-2</v>
      </c>
      <c r="O30890">
        <v>0.37</v>
      </c>
      <c r="R30890">
        <v>29.98</v>
      </c>
      <c r="S30890">
        <v>62350</v>
      </c>
      <c r="T30890">
        <v>3.4</v>
      </c>
      <c r="U30890">
        <v>19.02</v>
      </c>
      <c r="V30890">
        <v>23.08</v>
      </c>
      <c r="W30890">
        <v>29.33</v>
      </c>
      <c r="X30890">
        <v>35.369999999999997</v>
      </c>
      <c r="Y30890">
        <v>39.96</v>
      </c>
      <c r="Z30890">
        <v>39560</v>
      </c>
      <c r="AA30890">
        <v>48010</v>
      </c>
      <c r="AB30890">
        <v>61000</v>
      </c>
      <c r="AC30890">
        <v>73580</v>
      </c>
      <c r="AD30890">
        <v>83110</v>
      </c>
      <c r="AE30890" t="s">
        <v>0</v>
      </c>
      <c r="AF30890" t="s">
        <v>0</v>
      </c>
    </row>
    <row r="30891" spans="1:32" x14ac:dyDescent="0.35">
      <c r="A30891" t="s">
        <v>1712</v>
      </c>
      <c r="B30891" t="s">
        <v>1711</v>
      </c>
      <c r="C30891" t="s">
        <v>9</v>
      </c>
      <c r="D30891" t="s">
        <v>1710</v>
      </c>
      <c r="E30891" t="s">
        <v>7</v>
      </c>
      <c r="F30891" t="s">
        <v>6</v>
      </c>
      <c r="G30891" t="s">
        <v>5</v>
      </c>
      <c r="H30891" t="s">
        <v>4</v>
      </c>
      <c r="I30891" t="s">
        <v>1368</v>
      </c>
      <c r="J30891" t="s">
        <v>1367</v>
      </c>
      <c r="K30891" t="s">
        <v>1</v>
      </c>
      <c r="L30891">
        <v>670</v>
      </c>
      <c r="M30891">
        <v>13</v>
      </c>
      <c r="N30891">
        <v>5.5E-2</v>
      </c>
      <c r="O30891">
        <v>0.72</v>
      </c>
      <c r="R30891">
        <v>27.28</v>
      </c>
      <c r="S30891">
        <v>56740</v>
      </c>
      <c r="T30891">
        <v>5.4</v>
      </c>
      <c r="U30891">
        <v>16.45</v>
      </c>
      <c r="V30891">
        <v>17.760000000000002</v>
      </c>
      <c r="W30891">
        <v>28.88</v>
      </c>
      <c r="X30891">
        <v>35.880000000000003</v>
      </c>
      <c r="Y30891">
        <v>37.17</v>
      </c>
      <c r="Z30891">
        <v>34220</v>
      </c>
      <c r="AA30891">
        <v>36930</v>
      </c>
      <c r="AB30891">
        <v>60080</v>
      </c>
      <c r="AC30891">
        <v>74640</v>
      </c>
      <c r="AD30891">
        <v>77310</v>
      </c>
      <c r="AE30891" t="s">
        <v>0</v>
      </c>
      <c r="AF30891" t="s">
        <v>0</v>
      </c>
    </row>
    <row r="30892" spans="1:32" x14ac:dyDescent="0.35">
      <c r="A30892" t="s">
        <v>1712</v>
      </c>
      <c r="B30892" t="s">
        <v>1711</v>
      </c>
      <c r="C30892" t="s">
        <v>9</v>
      </c>
      <c r="D30892" t="s">
        <v>1710</v>
      </c>
      <c r="E30892" t="s">
        <v>7</v>
      </c>
      <c r="F30892" t="s">
        <v>6</v>
      </c>
      <c r="G30892" t="s">
        <v>5</v>
      </c>
      <c r="H30892" t="s">
        <v>4</v>
      </c>
      <c r="I30892" t="s">
        <v>1570</v>
      </c>
      <c r="J30892" t="s">
        <v>1569</v>
      </c>
      <c r="K30892" t="s">
        <v>1</v>
      </c>
      <c r="L30892">
        <v>2770</v>
      </c>
      <c r="M30892">
        <v>22.5</v>
      </c>
      <c r="N30892">
        <v>0.22600000000000001</v>
      </c>
      <c r="O30892">
        <v>0.95</v>
      </c>
      <c r="R30892">
        <v>50</v>
      </c>
      <c r="S30892">
        <v>104000</v>
      </c>
      <c r="T30892">
        <v>10.8</v>
      </c>
      <c r="U30892">
        <v>9.67</v>
      </c>
      <c r="V30892">
        <v>24.36</v>
      </c>
      <c r="W30892">
        <v>49.68</v>
      </c>
      <c r="X30892">
        <v>65.14</v>
      </c>
      <c r="Y30892">
        <v>76.87</v>
      </c>
      <c r="Z30892">
        <v>20120</v>
      </c>
      <c r="AA30892">
        <v>50670</v>
      </c>
      <c r="AB30892">
        <v>103340</v>
      </c>
      <c r="AC30892">
        <v>135490</v>
      </c>
      <c r="AD30892">
        <v>159900</v>
      </c>
      <c r="AE30892" t="s">
        <v>0</v>
      </c>
      <c r="AF30892" t="s">
        <v>0</v>
      </c>
    </row>
    <row r="30893" spans="1:32" x14ac:dyDescent="0.35">
      <c r="A30893" t="s">
        <v>1712</v>
      </c>
      <c r="B30893" t="s">
        <v>1711</v>
      </c>
      <c r="C30893" t="s">
        <v>9</v>
      </c>
      <c r="D30893" t="s">
        <v>1710</v>
      </c>
      <c r="E30893" t="s">
        <v>7</v>
      </c>
      <c r="F30893" t="s">
        <v>6</v>
      </c>
      <c r="G30893" t="s">
        <v>5</v>
      </c>
      <c r="H30893" t="s">
        <v>4</v>
      </c>
      <c r="I30893" t="s">
        <v>352</v>
      </c>
      <c r="J30893" t="s">
        <v>351</v>
      </c>
      <c r="K30893" t="s">
        <v>1</v>
      </c>
      <c r="L30893">
        <v>9540</v>
      </c>
      <c r="M30893">
        <v>13.5</v>
      </c>
      <c r="N30893">
        <v>0.78</v>
      </c>
      <c r="O30893">
        <v>1.01</v>
      </c>
      <c r="R30893">
        <v>72.150000000000006</v>
      </c>
      <c r="S30893">
        <v>150060</v>
      </c>
      <c r="T30893">
        <v>5.2</v>
      </c>
      <c r="U30893">
        <v>37.71</v>
      </c>
      <c r="V30893">
        <v>49.49</v>
      </c>
      <c r="W30893">
        <v>69.56</v>
      </c>
      <c r="X30893">
        <v>78.680000000000007</v>
      </c>
      <c r="Y30893" t="s">
        <v>294</v>
      </c>
      <c r="Z30893">
        <v>78430</v>
      </c>
      <c r="AA30893">
        <v>102940</v>
      </c>
      <c r="AB30893">
        <v>144680</v>
      </c>
      <c r="AC30893">
        <v>163650</v>
      </c>
      <c r="AD30893" t="s">
        <v>294</v>
      </c>
      <c r="AE30893" t="s">
        <v>0</v>
      </c>
      <c r="AF30893" t="s">
        <v>0</v>
      </c>
    </row>
    <row r="30894" spans="1:32" x14ac:dyDescent="0.35">
      <c r="A30894" t="s">
        <v>1712</v>
      </c>
      <c r="B30894" t="s">
        <v>1711</v>
      </c>
      <c r="C30894" t="s">
        <v>9</v>
      </c>
      <c r="D30894" t="s">
        <v>1710</v>
      </c>
      <c r="E30894" t="s">
        <v>7</v>
      </c>
      <c r="F30894" t="s">
        <v>6</v>
      </c>
      <c r="G30894" t="s">
        <v>5</v>
      </c>
      <c r="H30894" t="s">
        <v>4</v>
      </c>
      <c r="I30894" t="s">
        <v>3</v>
      </c>
      <c r="J30894" t="s">
        <v>2</v>
      </c>
      <c r="K30894" t="s">
        <v>1</v>
      </c>
      <c r="L30894">
        <v>16540</v>
      </c>
      <c r="M30894">
        <v>0.6</v>
      </c>
      <c r="N30894">
        <v>1.353</v>
      </c>
      <c r="O30894">
        <v>1.77</v>
      </c>
      <c r="R30894">
        <v>39.76</v>
      </c>
      <c r="S30894">
        <v>82700</v>
      </c>
      <c r="T30894">
        <v>0.2</v>
      </c>
      <c r="U30894">
        <v>23.23</v>
      </c>
      <c r="V30894">
        <v>28.86</v>
      </c>
      <c r="W30894">
        <v>39.020000000000003</v>
      </c>
      <c r="X30894">
        <v>44.7</v>
      </c>
      <c r="Y30894">
        <v>61.23</v>
      </c>
      <c r="Z30894">
        <v>48320</v>
      </c>
      <c r="AA30894">
        <v>60030</v>
      </c>
      <c r="AB30894">
        <v>81170</v>
      </c>
      <c r="AC30894">
        <v>92980</v>
      </c>
      <c r="AD30894">
        <v>127360</v>
      </c>
      <c r="AE30894" t="s">
        <v>0</v>
      </c>
      <c r="AF30894" t="s">
        <v>0</v>
      </c>
    </row>
    <row r="30895" spans="1:32" x14ac:dyDescent="0.35">
      <c r="A30895" t="s">
        <v>1712</v>
      </c>
      <c r="B30895" t="s">
        <v>1711</v>
      </c>
      <c r="C30895" t="s">
        <v>9</v>
      </c>
      <c r="D30895" t="s">
        <v>1710</v>
      </c>
      <c r="E30895" t="s">
        <v>7</v>
      </c>
      <c r="F30895" t="s">
        <v>6</v>
      </c>
      <c r="G30895" t="s">
        <v>5</v>
      </c>
      <c r="H30895" t="s">
        <v>4</v>
      </c>
      <c r="I30895" t="s">
        <v>1540</v>
      </c>
      <c r="J30895" t="s">
        <v>1539</v>
      </c>
      <c r="K30895" t="s">
        <v>1</v>
      </c>
      <c r="L30895" t="s">
        <v>22</v>
      </c>
      <c r="M30895" t="s">
        <v>22</v>
      </c>
      <c r="N30895" t="s">
        <v>22</v>
      </c>
      <c r="O30895" t="s">
        <v>22</v>
      </c>
      <c r="R30895">
        <v>30.81</v>
      </c>
      <c r="S30895">
        <v>64080</v>
      </c>
      <c r="T30895">
        <v>12.4</v>
      </c>
      <c r="U30895">
        <v>16.600000000000001</v>
      </c>
      <c r="V30895">
        <v>20.5</v>
      </c>
      <c r="W30895">
        <v>22.7</v>
      </c>
      <c r="X30895">
        <v>35.229999999999997</v>
      </c>
      <c r="Y30895">
        <v>52.04</v>
      </c>
      <c r="Z30895">
        <v>34530</v>
      </c>
      <c r="AA30895">
        <v>42640</v>
      </c>
      <c r="AB30895">
        <v>47210</v>
      </c>
      <c r="AC30895">
        <v>73270</v>
      </c>
      <c r="AD30895">
        <v>108250</v>
      </c>
      <c r="AE30895" t="s">
        <v>0</v>
      </c>
      <c r="AF30895" t="s">
        <v>0</v>
      </c>
    </row>
    <row r="30896" spans="1:32" x14ac:dyDescent="0.35">
      <c r="A30896" t="s">
        <v>1712</v>
      </c>
      <c r="B30896" t="s">
        <v>1711</v>
      </c>
      <c r="C30896" t="s">
        <v>9</v>
      </c>
      <c r="D30896" t="s">
        <v>1710</v>
      </c>
      <c r="E30896" t="s">
        <v>7</v>
      </c>
      <c r="F30896" t="s">
        <v>6</v>
      </c>
      <c r="G30896" t="s">
        <v>5</v>
      </c>
      <c r="H30896" t="s">
        <v>4</v>
      </c>
      <c r="I30896" t="s">
        <v>538</v>
      </c>
      <c r="J30896" t="s">
        <v>537</v>
      </c>
      <c r="K30896" t="s">
        <v>1</v>
      </c>
      <c r="L30896">
        <v>11920</v>
      </c>
      <c r="M30896">
        <v>5.7</v>
      </c>
      <c r="N30896">
        <v>0.97499999999999998</v>
      </c>
      <c r="O30896">
        <v>0.87</v>
      </c>
      <c r="R30896">
        <v>12.02</v>
      </c>
      <c r="S30896">
        <v>24990</v>
      </c>
      <c r="T30896">
        <v>1.1000000000000001</v>
      </c>
      <c r="U30896">
        <v>8.66</v>
      </c>
      <c r="V30896">
        <v>10.09</v>
      </c>
      <c r="W30896">
        <v>11.14</v>
      </c>
      <c r="X30896">
        <v>13.35</v>
      </c>
      <c r="Y30896">
        <v>14.89</v>
      </c>
      <c r="Z30896">
        <v>18020</v>
      </c>
      <c r="AA30896">
        <v>20990</v>
      </c>
      <c r="AB30896">
        <v>23180</v>
      </c>
      <c r="AC30896">
        <v>27770</v>
      </c>
      <c r="AD30896">
        <v>30980</v>
      </c>
      <c r="AE30896" t="s">
        <v>0</v>
      </c>
      <c r="AF30896" t="s">
        <v>0</v>
      </c>
    </row>
    <row r="30897" spans="1:32" x14ac:dyDescent="0.35">
      <c r="A30897" t="s">
        <v>1712</v>
      </c>
      <c r="B30897" t="s">
        <v>1711</v>
      </c>
      <c r="C30897" t="s">
        <v>9</v>
      </c>
      <c r="D30897" t="s">
        <v>1710</v>
      </c>
      <c r="E30897" t="s">
        <v>7</v>
      </c>
      <c r="F30897" t="s">
        <v>6</v>
      </c>
      <c r="G30897" t="s">
        <v>5</v>
      </c>
      <c r="H30897" t="s">
        <v>4</v>
      </c>
      <c r="I30897" t="s">
        <v>886</v>
      </c>
      <c r="J30897" t="s">
        <v>885</v>
      </c>
      <c r="K30897" t="s">
        <v>1</v>
      </c>
      <c r="L30897">
        <v>7780</v>
      </c>
      <c r="M30897">
        <v>6.1</v>
      </c>
      <c r="N30897">
        <v>0.63700000000000001</v>
      </c>
      <c r="O30897">
        <v>1.02</v>
      </c>
      <c r="R30897">
        <v>33.119999999999997</v>
      </c>
      <c r="S30897">
        <v>68890</v>
      </c>
      <c r="T30897">
        <v>2.1</v>
      </c>
      <c r="U30897">
        <v>18.8</v>
      </c>
      <c r="V30897">
        <v>23.51</v>
      </c>
      <c r="W30897">
        <v>30.05</v>
      </c>
      <c r="X30897">
        <v>38.299999999999997</v>
      </c>
      <c r="Y30897">
        <v>48.92</v>
      </c>
      <c r="Z30897">
        <v>39100</v>
      </c>
      <c r="AA30897">
        <v>48900</v>
      </c>
      <c r="AB30897">
        <v>62500</v>
      </c>
      <c r="AC30897">
        <v>79650</v>
      </c>
      <c r="AD30897">
        <v>101760</v>
      </c>
      <c r="AE30897" t="s">
        <v>0</v>
      </c>
      <c r="AF30897" t="s">
        <v>0</v>
      </c>
    </row>
    <row r="30898" spans="1:32" x14ac:dyDescent="0.35">
      <c r="A30898" t="s">
        <v>1712</v>
      </c>
      <c r="B30898" t="s">
        <v>1711</v>
      </c>
      <c r="C30898" t="s">
        <v>9</v>
      </c>
      <c r="D30898" t="s">
        <v>1710</v>
      </c>
      <c r="E30898" t="s">
        <v>7</v>
      </c>
      <c r="F30898" t="s">
        <v>6</v>
      </c>
      <c r="G30898" t="s">
        <v>5</v>
      </c>
      <c r="H30898" t="s">
        <v>4</v>
      </c>
      <c r="I30898" t="s">
        <v>586</v>
      </c>
      <c r="J30898" t="s">
        <v>585</v>
      </c>
      <c r="K30898" t="s">
        <v>1</v>
      </c>
      <c r="L30898">
        <v>8280</v>
      </c>
      <c r="M30898">
        <v>3.1</v>
      </c>
      <c r="N30898">
        <v>0.67800000000000005</v>
      </c>
      <c r="O30898">
        <v>0.93</v>
      </c>
      <c r="R30898">
        <v>20.54</v>
      </c>
      <c r="S30898">
        <v>42720</v>
      </c>
      <c r="T30898">
        <v>0.8</v>
      </c>
      <c r="U30898">
        <v>14</v>
      </c>
      <c r="V30898">
        <v>17.37</v>
      </c>
      <c r="W30898">
        <v>20.43</v>
      </c>
      <c r="X30898">
        <v>23.24</v>
      </c>
      <c r="Y30898">
        <v>28.55</v>
      </c>
      <c r="Z30898">
        <v>29110</v>
      </c>
      <c r="AA30898">
        <v>36130</v>
      </c>
      <c r="AB30898">
        <v>42500</v>
      </c>
      <c r="AC30898">
        <v>48340</v>
      </c>
      <c r="AD30898">
        <v>59380</v>
      </c>
      <c r="AE30898" t="s">
        <v>0</v>
      </c>
      <c r="AF30898" t="s">
        <v>0</v>
      </c>
    </row>
    <row r="30899" spans="1:32" x14ac:dyDescent="0.35">
      <c r="A30899" t="s">
        <v>1712</v>
      </c>
      <c r="B30899" t="s">
        <v>1711</v>
      </c>
      <c r="C30899" t="s">
        <v>9</v>
      </c>
      <c r="D30899" t="s">
        <v>1710</v>
      </c>
      <c r="E30899" t="s">
        <v>7</v>
      </c>
      <c r="F30899" t="s">
        <v>6</v>
      </c>
      <c r="G30899" t="s">
        <v>5</v>
      </c>
      <c r="H30899" t="s">
        <v>4</v>
      </c>
      <c r="I30899" t="s">
        <v>149</v>
      </c>
      <c r="J30899" t="s">
        <v>148</v>
      </c>
      <c r="K30899" t="s">
        <v>1</v>
      </c>
      <c r="L30899">
        <v>1270</v>
      </c>
      <c r="M30899">
        <v>24.8</v>
      </c>
      <c r="N30899">
        <v>0.104</v>
      </c>
      <c r="O30899">
        <v>0.2</v>
      </c>
      <c r="R30899">
        <v>12.58</v>
      </c>
      <c r="S30899">
        <v>26160</v>
      </c>
      <c r="T30899">
        <v>6.5</v>
      </c>
      <c r="U30899">
        <v>8.57</v>
      </c>
      <c r="V30899">
        <v>9.0500000000000007</v>
      </c>
      <c r="W30899">
        <v>11.71</v>
      </c>
      <c r="X30899">
        <v>14.17</v>
      </c>
      <c r="Y30899">
        <v>17.87</v>
      </c>
      <c r="Z30899">
        <v>17830</v>
      </c>
      <c r="AA30899">
        <v>18820</v>
      </c>
      <c r="AB30899">
        <v>24360</v>
      </c>
      <c r="AC30899">
        <v>29460</v>
      </c>
      <c r="AD30899">
        <v>37180</v>
      </c>
      <c r="AE30899" t="s">
        <v>0</v>
      </c>
      <c r="AF30899" t="s">
        <v>0</v>
      </c>
    </row>
    <row r="30900" spans="1:32" x14ac:dyDescent="0.35">
      <c r="A30900" t="s">
        <v>1712</v>
      </c>
      <c r="B30900" t="s">
        <v>1711</v>
      </c>
      <c r="C30900" t="s">
        <v>9</v>
      </c>
      <c r="D30900" t="s">
        <v>1710</v>
      </c>
      <c r="E30900" t="s">
        <v>7</v>
      </c>
      <c r="F30900" t="s">
        <v>6</v>
      </c>
      <c r="G30900" t="s">
        <v>5</v>
      </c>
      <c r="H30900" t="s">
        <v>4</v>
      </c>
      <c r="I30900" t="s">
        <v>556</v>
      </c>
      <c r="J30900" t="s">
        <v>555</v>
      </c>
      <c r="K30900" t="s">
        <v>1</v>
      </c>
      <c r="L30900">
        <v>1440</v>
      </c>
      <c r="M30900">
        <v>5.0999999999999996</v>
      </c>
      <c r="N30900">
        <v>0.11799999999999999</v>
      </c>
      <c r="O30900">
        <v>0.56000000000000005</v>
      </c>
      <c r="R30900">
        <v>23.28</v>
      </c>
      <c r="S30900">
        <v>48420</v>
      </c>
      <c r="T30900">
        <v>1.6</v>
      </c>
      <c r="U30900">
        <v>14.63</v>
      </c>
      <c r="V30900">
        <v>18.309999999999999</v>
      </c>
      <c r="W30900">
        <v>22.87</v>
      </c>
      <c r="X30900">
        <v>28.67</v>
      </c>
      <c r="Y30900">
        <v>34.14</v>
      </c>
      <c r="Z30900">
        <v>30420</v>
      </c>
      <c r="AA30900">
        <v>38090</v>
      </c>
      <c r="AB30900">
        <v>47570</v>
      </c>
      <c r="AC30900">
        <v>59630</v>
      </c>
      <c r="AD30900">
        <v>71020</v>
      </c>
      <c r="AE30900" t="s">
        <v>0</v>
      </c>
      <c r="AF30900" t="s">
        <v>0</v>
      </c>
    </row>
    <row r="30901" spans="1:32" x14ac:dyDescent="0.35">
      <c r="A30901" t="s">
        <v>1712</v>
      </c>
      <c r="B30901" t="s">
        <v>1711</v>
      </c>
      <c r="C30901" t="s">
        <v>9</v>
      </c>
      <c r="D30901" t="s">
        <v>1710</v>
      </c>
      <c r="E30901" t="s">
        <v>7</v>
      </c>
      <c r="F30901" t="s">
        <v>6</v>
      </c>
      <c r="G30901" t="s">
        <v>5</v>
      </c>
      <c r="H30901" t="s">
        <v>4</v>
      </c>
      <c r="I30901" t="s">
        <v>243</v>
      </c>
      <c r="J30901" t="s">
        <v>242</v>
      </c>
      <c r="K30901" t="s">
        <v>1</v>
      </c>
      <c r="L30901">
        <v>6440</v>
      </c>
      <c r="M30901">
        <v>7.6</v>
      </c>
      <c r="N30901">
        <v>0.52700000000000002</v>
      </c>
      <c r="O30901">
        <v>0.54</v>
      </c>
      <c r="R30901">
        <v>33.43</v>
      </c>
      <c r="S30901">
        <v>69540</v>
      </c>
      <c r="T30901">
        <v>3.6</v>
      </c>
      <c r="U30901">
        <v>17.350000000000001</v>
      </c>
      <c r="V30901">
        <v>22.09</v>
      </c>
      <c r="W30901">
        <v>28.63</v>
      </c>
      <c r="X30901">
        <v>38.729999999999997</v>
      </c>
      <c r="Y30901">
        <v>56.58</v>
      </c>
      <c r="Z30901">
        <v>36090</v>
      </c>
      <c r="AA30901">
        <v>45950</v>
      </c>
      <c r="AB30901">
        <v>59550</v>
      </c>
      <c r="AC30901">
        <v>80570</v>
      </c>
      <c r="AD30901">
        <v>117690</v>
      </c>
      <c r="AE30901" t="s">
        <v>0</v>
      </c>
      <c r="AF30901" t="s">
        <v>0</v>
      </c>
    </row>
    <row r="30902" spans="1:32" x14ac:dyDescent="0.35">
      <c r="A30902" t="s">
        <v>1712</v>
      </c>
      <c r="B30902" t="s">
        <v>1711</v>
      </c>
      <c r="C30902" t="s">
        <v>9</v>
      </c>
      <c r="D30902" t="s">
        <v>1710</v>
      </c>
      <c r="E30902" t="s">
        <v>7</v>
      </c>
      <c r="F30902" t="s">
        <v>6</v>
      </c>
      <c r="G30902" t="s">
        <v>5</v>
      </c>
      <c r="H30902" t="s">
        <v>4</v>
      </c>
      <c r="I30902" t="s">
        <v>1089</v>
      </c>
      <c r="J30902" t="s">
        <v>1088</v>
      </c>
      <c r="K30902" t="s">
        <v>1</v>
      </c>
      <c r="L30902">
        <v>2380</v>
      </c>
      <c r="M30902">
        <v>15.8</v>
      </c>
      <c r="N30902">
        <v>0.19500000000000001</v>
      </c>
      <c r="O30902">
        <v>0.64</v>
      </c>
      <c r="R30902">
        <v>58.74</v>
      </c>
      <c r="S30902">
        <v>122170</v>
      </c>
      <c r="T30902">
        <v>9.6</v>
      </c>
      <c r="U30902">
        <v>30.08</v>
      </c>
      <c r="V30902">
        <v>38.200000000000003</v>
      </c>
      <c r="W30902">
        <v>50.09</v>
      </c>
      <c r="X30902">
        <v>69.040000000000006</v>
      </c>
      <c r="Y30902">
        <v>99.98</v>
      </c>
      <c r="Z30902">
        <v>62560</v>
      </c>
      <c r="AA30902">
        <v>79460</v>
      </c>
      <c r="AB30902">
        <v>104190</v>
      </c>
      <c r="AC30902">
        <v>143600</v>
      </c>
      <c r="AD30902">
        <v>207950</v>
      </c>
      <c r="AE30902" t="s">
        <v>0</v>
      </c>
      <c r="AF30902" t="s">
        <v>0</v>
      </c>
    </row>
    <row r="30903" spans="1:32" x14ac:dyDescent="0.35">
      <c r="A30903" t="s">
        <v>1712</v>
      </c>
      <c r="B30903" t="s">
        <v>1711</v>
      </c>
      <c r="C30903" t="s">
        <v>9</v>
      </c>
      <c r="D30903" t="s">
        <v>1710</v>
      </c>
      <c r="E30903" t="s">
        <v>7</v>
      </c>
      <c r="F30903" t="s">
        <v>6</v>
      </c>
      <c r="G30903" t="s">
        <v>5</v>
      </c>
      <c r="H30903" t="s">
        <v>4</v>
      </c>
      <c r="I30903" t="s">
        <v>402</v>
      </c>
      <c r="J30903" t="s">
        <v>401</v>
      </c>
      <c r="K30903" t="s">
        <v>1</v>
      </c>
      <c r="L30903">
        <v>12050</v>
      </c>
      <c r="M30903">
        <v>5.4</v>
      </c>
      <c r="N30903">
        <v>0.98499999999999999</v>
      </c>
      <c r="O30903">
        <v>1.49</v>
      </c>
      <c r="R30903">
        <v>14.56</v>
      </c>
      <c r="S30903">
        <v>30290</v>
      </c>
      <c r="T30903">
        <v>1.9</v>
      </c>
      <c r="U30903">
        <v>10.78</v>
      </c>
      <c r="V30903">
        <v>13.15</v>
      </c>
      <c r="W30903">
        <v>14.05</v>
      </c>
      <c r="X30903">
        <v>16.329999999999998</v>
      </c>
      <c r="Y30903">
        <v>17.850000000000001</v>
      </c>
      <c r="Z30903">
        <v>22430</v>
      </c>
      <c r="AA30903">
        <v>27350</v>
      </c>
      <c r="AB30903">
        <v>29210</v>
      </c>
      <c r="AC30903">
        <v>33960</v>
      </c>
      <c r="AD30903">
        <v>37130</v>
      </c>
      <c r="AE30903" t="s">
        <v>0</v>
      </c>
      <c r="AF30903" t="s">
        <v>0</v>
      </c>
    </row>
    <row r="30904" spans="1:32" x14ac:dyDescent="0.35">
      <c r="A30904" t="s">
        <v>1712</v>
      </c>
      <c r="B30904" t="s">
        <v>1711</v>
      </c>
      <c r="C30904" t="s">
        <v>9</v>
      </c>
      <c r="D30904" t="s">
        <v>1710</v>
      </c>
      <c r="E30904" t="s">
        <v>7</v>
      </c>
      <c r="F30904" t="s">
        <v>6</v>
      </c>
      <c r="G30904" t="s">
        <v>5</v>
      </c>
      <c r="H30904" t="s">
        <v>4</v>
      </c>
      <c r="I30904" t="s">
        <v>1448</v>
      </c>
      <c r="J30904" t="s">
        <v>1447</v>
      </c>
      <c r="K30904" t="s">
        <v>1</v>
      </c>
      <c r="L30904" t="s">
        <v>22</v>
      </c>
      <c r="M30904" t="s">
        <v>22</v>
      </c>
      <c r="N30904" t="s">
        <v>22</v>
      </c>
      <c r="O30904" t="s">
        <v>22</v>
      </c>
      <c r="R30904" t="s">
        <v>69</v>
      </c>
      <c r="S30904">
        <v>186980</v>
      </c>
      <c r="T30904">
        <v>4.4000000000000004</v>
      </c>
      <c r="U30904" t="s">
        <v>69</v>
      </c>
      <c r="V30904" t="s">
        <v>69</v>
      </c>
      <c r="W30904" t="s">
        <v>69</v>
      </c>
      <c r="X30904" t="s">
        <v>69</v>
      </c>
      <c r="Y30904" t="s">
        <v>69</v>
      </c>
      <c r="Z30904">
        <v>63500</v>
      </c>
      <c r="AA30904">
        <v>80680</v>
      </c>
      <c r="AB30904" t="s">
        <v>294</v>
      </c>
      <c r="AC30904" t="s">
        <v>294</v>
      </c>
      <c r="AD30904" t="s">
        <v>294</v>
      </c>
      <c r="AE30904" t="s">
        <v>68</v>
      </c>
      <c r="AF30904" t="s">
        <v>0</v>
      </c>
    </row>
    <row r="30905" spans="1:32" x14ac:dyDescent="0.35">
      <c r="A30905" t="s">
        <v>1712</v>
      </c>
      <c r="B30905" t="s">
        <v>1711</v>
      </c>
      <c r="C30905" t="s">
        <v>9</v>
      </c>
      <c r="D30905" t="s">
        <v>1710</v>
      </c>
      <c r="E30905" t="s">
        <v>7</v>
      </c>
      <c r="F30905" t="s">
        <v>6</v>
      </c>
      <c r="G30905" t="s">
        <v>5</v>
      </c>
      <c r="H30905" t="s">
        <v>4</v>
      </c>
      <c r="I30905" t="s">
        <v>788</v>
      </c>
      <c r="J30905" t="s">
        <v>787</v>
      </c>
      <c r="K30905" t="s">
        <v>1</v>
      </c>
      <c r="L30905">
        <v>5090</v>
      </c>
      <c r="M30905">
        <v>6.4</v>
      </c>
      <c r="N30905">
        <v>0.41599999999999998</v>
      </c>
      <c r="O30905">
        <v>1.24</v>
      </c>
      <c r="R30905">
        <v>37.04</v>
      </c>
      <c r="S30905">
        <v>77030</v>
      </c>
      <c r="T30905">
        <v>3.3</v>
      </c>
      <c r="U30905">
        <v>18.05</v>
      </c>
      <c r="V30905">
        <v>25.68</v>
      </c>
      <c r="W30905">
        <v>36.85</v>
      </c>
      <c r="X30905">
        <v>47.44</v>
      </c>
      <c r="Y30905">
        <v>58.84</v>
      </c>
      <c r="Z30905">
        <v>37550</v>
      </c>
      <c r="AA30905">
        <v>53410</v>
      </c>
      <c r="AB30905">
        <v>76650</v>
      </c>
      <c r="AC30905">
        <v>98680</v>
      </c>
      <c r="AD30905">
        <v>122390</v>
      </c>
      <c r="AE30905" t="s">
        <v>0</v>
      </c>
      <c r="AF30905" t="s">
        <v>0</v>
      </c>
    </row>
    <row r="30906" spans="1:32" x14ac:dyDescent="0.35">
      <c r="A30906" t="s">
        <v>1712</v>
      </c>
      <c r="B30906" t="s">
        <v>1711</v>
      </c>
      <c r="C30906" t="s">
        <v>9</v>
      </c>
      <c r="D30906" t="s">
        <v>1710</v>
      </c>
      <c r="E30906" t="s">
        <v>7</v>
      </c>
      <c r="F30906" t="s">
        <v>6</v>
      </c>
      <c r="G30906" t="s">
        <v>5</v>
      </c>
      <c r="H30906" t="s">
        <v>4</v>
      </c>
      <c r="I30906" t="s">
        <v>1306</v>
      </c>
      <c r="J30906" t="s">
        <v>1305</v>
      </c>
      <c r="K30906" t="s">
        <v>1</v>
      </c>
      <c r="L30906">
        <v>800</v>
      </c>
      <c r="M30906">
        <v>32.299999999999997</v>
      </c>
      <c r="N30906">
        <v>6.5000000000000002E-2</v>
      </c>
      <c r="O30906">
        <v>1.35</v>
      </c>
      <c r="R30906">
        <v>18.72</v>
      </c>
      <c r="S30906">
        <v>38930</v>
      </c>
      <c r="T30906">
        <v>6.6</v>
      </c>
      <c r="U30906">
        <v>13.83</v>
      </c>
      <c r="V30906">
        <v>14.5</v>
      </c>
      <c r="W30906">
        <v>17.7</v>
      </c>
      <c r="X30906">
        <v>22.43</v>
      </c>
      <c r="Y30906">
        <v>25.97</v>
      </c>
      <c r="Z30906">
        <v>28760</v>
      </c>
      <c r="AA30906">
        <v>30150</v>
      </c>
      <c r="AB30906">
        <v>36810</v>
      </c>
      <c r="AC30906">
        <v>46640</v>
      </c>
      <c r="AD30906">
        <v>54020</v>
      </c>
      <c r="AE30906" t="s">
        <v>0</v>
      </c>
      <c r="AF30906" t="s">
        <v>0</v>
      </c>
    </row>
    <row r="30907" spans="1:32" x14ac:dyDescent="0.35">
      <c r="A30907" t="s">
        <v>1712</v>
      </c>
      <c r="B30907" t="s">
        <v>1711</v>
      </c>
      <c r="C30907" t="s">
        <v>9</v>
      </c>
      <c r="D30907" t="s">
        <v>1710</v>
      </c>
      <c r="E30907" t="s">
        <v>7</v>
      </c>
      <c r="F30907" t="s">
        <v>6</v>
      </c>
      <c r="G30907" t="s">
        <v>5</v>
      </c>
      <c r="H30907" t="s">
        <v>4</v>
      </c>
      <c r="I30907" t="s">
        <v>245</v>
      </c>
      <c r="J30907" t="s">
        <v>244</v>
      </c>
      <c r="K30907" t="s">
        <v>1</v>
      </c>
      <c r="L30907">
        <v>9580</v>
      </c>
      <c r="M30907">
        <v>4.4000000000000004</v>
      </c>
      <c r="N30907">
        <v>0.78400000000000003</v>
      </c>
      <c r="O30907">
        <v>0.69</v>
      </c>
      <c r="R30907">
        <v>16.39</v>
      </c>
      <c r="S30907">
        <v>34100</v>
      </c>
      <c r="T30907">
        <v>1.7</v>
      </c>
      <c r="U30907">
        <v>11.18</v>
      </c>
      <c r="V30907">
        <v>13.32</v>
      </c>
      <c r="W30907">
        <v>14.52</v>
      </c>
      <c r="X30907">
        <v>18.09</v>
      </c>
      <c r="Y30907">
        <v>22.88</v>
      </c>
      <c r="Z30907">
        <v>23250</v>
      </c>
      <c r="AA30907">
        <v>27710</v>
      </c>
      <c r="AB30907">
        <v>30210</v>
      </c>
      <c r="AC30907">
        <v>37630</v>
      </c>
      <c r="AD30907">
        <v>47580</v>
      </c>
      <c r="AE30907" t="s">
        <v>0</v>
      </c>
      <c r="AF30907" t="s">
        <v>0</v>
      </c>
    </row>
    <row r="30908" spans="1:32" x14ac:dyDescent="0.35">
      <c r="A30908" t="s">
        <v>1712</v>
      </c>
      <c r="B30908" t="s">
        <v>1711</v>
      </c>
      <c r="C30908" t="s">
        <v>9</v>
      </c>
      <c r="D30908" t="s">
        <v>1710</v>
      </c>
      <c r="E30908" t="s">
        <v>7</v>
      </c>
      <c r="F30908" t="s">
        <v>6</v>
      </c>
      <c r="G30908" t="s">
        <v>5</v>
      </c>
      <c r="H30908" t="s">
        <v>4</v>
      </c>
      <c r="I30908" t="s">
        <v>628</v>
      </c>
      <c r="J30908" t="s">
        <v>627</v>
      </c>
      <c r="K30908" t="s">
        <v>1</v>
      </c>
      <c r="L30908">
        <v>4030</v>
      </c>
      <c r="M30908">
        <v>8.3000000000000007</v>
      </c>
      <c r="N30908">
        <v>0.33</v>
      </c>
      <c r="O30908">
        <v>0.96</v>
      </c>
      <c r="R30908">
        <v>14.05</v>
      </c>
      <c r="S30908">
        <v>29210</v>
      </c>
      <c r="T30908">
        <v>2.7</v>
      </c>
      <c r="U30908">
        <v>8.9</v>
      </c>
      <c r="V30908">
        <v>11.2</v>
      </c>
      <c r="W30908">
        <v>13.86</v>
      </c>
      <c r="X30908">
        <v>16.48</v>
      </c>
      <c r="Y30908">
        <v>17.899999999999999</v>
      </c>
      <c r="Z30908">
        <v>18520</v>
      </c>
      <c r="AA30908">
        <v>23300</v>
      </c>
      <c r="AB30908">
        <v>28820</v>
      </c>
      <c r="AC30908">
        <v>34270</v>
      </c>
      <c r="AD30908">
        <v>37220</v>
      </c>
      <c r="AE30908" t="s">
        <v>0</v>
      </c>
      <c r="AF30908" t="s">
        <v>0</v>
      </c>
    </row>
    <row r="30909" spans="1:32" x14ac:dyDescent="0.35">
      <c r="A30909" t="s">
        <v>1712</v>
      </c>
      <c r="B30909" t="s">
        <v>1711</v>
      </c>
      <c r="C30909" t="s">
        <v>9</v>
      </c>
      <c r="D30909" t="s">
        <v>1710</v>
      </c>
      <c r="E30909" t="s">
        <v>7</v>
      </c>
      <c r="F30909" t="s">
        <v>6</v>
      </c>
      <c r="G30909" t="s">
        <v>5</v>
      </c>
      <c r="H30909" t="s">
        <v>4</v>
      </c>
      <c r="I30909" t="s">
        <v>1022</v>
      </c>
      <c r="J30909" t="s">
        <v>1021</v>
      </c>
      <c r="K30909" t="s">
        <v>1</v>
      </c>
      <c r="L30909">
        <v>5480</v>
      </c>
      <c r="M30909">
        <v>7.4</v>
      </c>
      <c r="N30909">
        <v>0.44900000000000001</v>
      </c>
      <c r="O30909">
        <v>1.36</v>
      </c>
      <c r="R30909">
        <v>31.6</v>
      </c>
      <c r="S30909">
        <v>65730</v>
      </c>
      <c r="T30909">
        <v>3.2</v>
      </c>
      <c r="U30909">
        <v>17.670000000000002</v>
      </c>
      <c r="V30909">
        <v>22.62</v>
      </c>
      <c r="W30909">
        <v>29</v>
      </c>
      <c r="X30909">
        <v>37.35</v>
      </c>
      <c r="Y30909">
        <v>48.25</v>
      </c>
      <c r="Z30909">
        <v>36750</v>
      </c>
      <c r="AA30909">
        <v>47050</v>
      </c>
      <c r="AB30909">
        <v>60330</v>
      </c>
      <c r="AC30909">
        <v>77680</v>
      </c>
      <c r="AD30909">
        <v>100360</v>
      </c>
      <c r="AE30909" t="s">
        <v>0</v>
      </c>
      <c r="AF30909" t="s">
        <v>0</v>
      </c>
    </row>
    <row r="30910" spans="1:32" x14ac:dyDescent="0.35">
      <c r="A30910" t="s">
        <v>1712</v>
      </c>
      <c r="B30910" t="s">
        <v>1711</v>
      </c>
      <c r="C30910" t="s">
        <v>9</v>
      </c>
      <c r="D30910" t="s">
        <v>1710</v>
      </c>
      <c r="E30910" t="s">
        <v>7</v>
      </c>
      <c r="F30910" t="s">
        <v>6</v>
      </c>
      <c r="G30910" t="s">
        <v>5</v>
      </c>
      <c r="H30910" t="s">
        <v>4</v>
      </c>
      <c r="I30910" t="s">
        <v>390</v>
      </c>
      <c r="J30910" t="s">
        <v>389</v>
      </c>
      <c r="K30910" t="s">
        <v>1</v>
      </c>
      <c r="L30910">
        <v>4580</v>
      </c>
      <c r="M30910">
        <v>5.3</v>
      </c>
      <c r="N30910">
        <v>0.375</v>
      </c>
      <c r="O30910">
        <v>0.92</v>
      </c>
      <c r="R30910">
        <v>25.19</v>
      </c>
      <c r="S30910">
        <v>52390</v>
      </c>
      <c r="T30910">
        <v>2.4</v>
      </c>
      <c r="U30910">
        <v>14.53</v>
      </c>
      <c r="V30910">
        <v>18.18</v>
      </c>
      <c r="W30910">
        <v>23.09</v>
      </c>
      <c r="X30910">
        <v>29.43</v>
      </c>
      <c r="Y30910">
        <v>37.909999999999997</v>
      </c>
      <c r="Z30910">
        <v>30220</v>
      </c>
      <c r="AA30910">
        <v>37820</v>
      </c>
      <c r="AB30910">
        <v>48040</v>
      </c>
      <c r="AC30910">
        <v>61210</v>
      </c>
      <c r="AD30910">
        <v>78840</v>
      </c>
      <c r="AE30910" t="s">
        <v>0</v>
      </c>
      <c r="AF30910" t="s">
        <v>0</v>
      </c>
    </row>
    <row r="30911" spans="1:32" x14ac:dyDescent="0.35">
      <c r="A30911" t="s">
        <v>1712</v>
      </c>
      <c r="B30911" t="s">
        <v>1711</v>
      </c>
      <c r="C30911" t="s">
        <v>9</v>
      </c>
      <c r="D30911" t="s">
        <v>1710</v>
      </c>
      <c r="E30911" t="s">
        <v>7</v>
      </c>
      <c r="F30911" t="s">
        <v>6</v>
      </c>
      <c r="G30911" t="s">
        <v>5</v>
      </c>
      <c r="H30911" t="s">
        <v>4</v>
      </c>
      <c r="I30911" t="s">
        <v>1232</v>
      </c>
      <c r="J30911" t="s">
        <v>1231</v>
      </c>
      <c r="K30911" t="s">
        <v>1</v>
      </c>
      <c r="L30911">
        <v>480</v>
      </c>
      <c r="M30911">
        <v>18.5</v>
      </c>
      <c r="N30911">
        <v>3.9E-2</v>
      </c>
      <c r="O30911">
        <v>0.7</v>
      </c>
      <c r="R30911">
        <v>11.84</v>
      </c>
      <c r="S30911">
        <v>24630</v>
      </c>
      <c r="T30911">
        <v>3.2</v>
      </c>
      <c r="U30911">
        <v>8.6199999999999992</v>
      </c>
      <c r="V30911">
        <v>9.9700000000000006</v>
      </c>
      <c r="W30911">
        <v>11.43</v>
      </c>
      <c r="X30911">
        <v>13.58</v>
      </c>
      <c r="Y30911">
        <v>14.92</v>
      </c>
      <c r="Z30911">
        <v>17920</v>
      </c>
      <c r="AA30911">
        <v>20740</v>
      </c>
      <c r="AB30911">
        <v>23780</v>
      </c>
      <c r="AC30911">
        <v>28250</v>
      </c>
      <c r="AD30911">
        <v>31020</v>
      </c>
      <c r="AE30911" t="s">
        <v>0</v>
      </c>
      <c r="AF30911" t="s">
        <v>0</v>
      </c>
    </row>
    <row r="30912" spans="1:32" x14ac:dyDescent="0.35">
      <c r="A30912" t="s">
        <v>1712</v>
      </c>
      <c r="B30912" t="s">
        <v>1711</v>
      </c>
      <c r="C30912" t="s">
        <v>9</v>
      </c>
      <c r="D30912" t="s">
        <v>1710</v>
      </c>
      <c r="E30912" t="s">
        <v>7</v>
      </c>
      <c r="F30912" t="s">
        <v>6</v>
      </c>
      <c r="G30912" t="s">
        <v>5</v>
      </c>
      <c r="H30912" t="s">
        <v>4</v>
      </c>
      <c r="I30912" t="s">
        <v>1728</v>
      </c>
      <c r="J30912" t="s">
        <v>1727</v>
      </c>
      <c r="K30912" t="s">
        <v>1</v>
      </c>
      <c r="L30912" t="s">
        <v>22</v>
      </c>
      <c r="M30912" t="s">
        <v>22</v>
      </c>
      <c r="N30912" t="s">
        <v>22</v>
      </c>
      <c r="O30912" t="s">
        <v>22</v>
      </c>
      <c r="R30912">
        <v>18.61</v>
      </c>
      <c r="S30912">
        <v>38720</v>
      </c>
      <c r="T30912">
        <v>6.5</v>
      </c>
      <c r="U30912">
        <v>16.88</v>
      </c>
      <c r="V30912">
        <v>17.829999999999998</v>
      </c>
      <c r="W30912">
        <v>18.7</v>
      </c>
      <c r="X30912">
        <v>18.93</v>
      </c>
      <c r="Y30912">
        <v>18.940000000000001</v>
      </c>
      <c r="Z30912">
        <v>35110</v>
      </c>
      <c r="AA30912">
        <v>37080</v>
      </c>
      <c r="AB30912">
        <v>38900</v>
      </c>
      <c r="AC30912">
        <v>39380</v>
      </c>
      <c r="AD30912">
        <v>39400</v>
      </c>
      <c r="AE30912" t="s">
        <v>0</v>
      </c>
      <c r="AF30912" t="s">
        <v>0</v>
      </c>
    </row>
    <row r="30913" spans="1:32" x14ac:dyDescent="0.35">
      <c r="A30913" t="s">
        <v>1712</v>
      </c>
      <c r="B30913" t="s">
        <v>1711</v>
      </c>
      <c r="C30913" t="s">
        <v>9</v>
      </c>
      <c r="D30913" t="s">
        <v>1710</v>
      </c>
      <c r="E30913" t="s">
        <v>7</v>
      </c>
      <c r="F30913" t="s">
        <v>6</v>
      </c>
      <c r="G30913" t="s">
        <v>5</v>
      </c>
      <c r="H30913" t="s">
        <v>4</v>
      </c>
      <c r="I30913" t="s">
        <v>442</v>
      </c>
      <c r="J30913" t="s">
        <v>441</v>
      </c>
      <c r="K30913" t="s">
        <v>1</v>
      </c>
      <c r="L30913">
        <v>2090</v>
      </c>
      <c r="M30913">
        <v>16.100000000000001</v>
      </c>
      <c r="N30913">
        <v>0.17100000000000001</v>
      </c>
      <c r="O30913">
        <v>1.07</v>
      </c>
      <c r="R30913">
        <v>37.67</v>
      </c>
      <c r="S30913">
        <v>78350</v>
      </c>
      <c r="T30913">
        <v>3.7</v>
      </c>
      <c r="U30913">
        <v>23.37</v>
      </c>
      <c r="V30913">
        <v>29.18</v>
      </c>
      <c r="W30913">
        <v>37.17</v>
      </c>
      <c r="X30913">
        <v>47.98</v>
      </c>
      <c r="Y30913">
        <v>51.23</v>
      </c>
      <c r="Z30913">
        <v>48610</v>
      </c>
      <c r="AA30913">
        <v>60690</v>
      </c>
      <c r="AB30913">
        <v>77310</v>
      </c>
      <c r="AC30913">
        <v>99790</v>
      </c>
      <c r="AD30913">
        <v>106560</v>
      </c>
      <c r="AE30913" t="s">
        <v>0</v>
      </c>
      <c r="AF30913" t="s">
        <v>0</v>
      </c>
    </row>
    <row r="30914" spans="1:32" x14ac:dyDescent="0.35">
      <c r="A30914" t="s">
        <v>1712</v>
      </c>
      <c r="B30914" t="s">
        <v>1711</v>
      </c>
      <c r="C30914" t="s">
        <v>9</v>
      </c>
      <c r="D30914" t="s">
        <v>1710</v>
      </c>
      <c r="E30914" t="s">
        <v>7</v>
      </c>
      <c r="F30914" t="s">
        <v>6</v>
      </c>
      <c r="G30914" t="s">
        <v>5</v>
      </c>
      <c r="H30914" t="s">
        <v>4</v>
      </c>
      <c r="I30914" t="s">
        <v>1258</v>
      </c>
      <c r="J30914" t="s">
        <v>1257</v>
      </c>
      <c r="K30914" t="s">
        <v>1</v>
      </c>
      <c r="L30914">
        <v>1580</v>
      </c>
      <c r="M30914">
        <v>8.6</v>
      </c>
      <c r="N30914">
        <v>0.13</v>
      </c>
      <c r="O30914">
        <v>1.44</v>
      </c>
      <c r="R30914">
        <v>32.1</v>
      </c>
      <c r="S30914">
        <v>66780</v>
      </c>
      <c r="T30914">
        <v>4.2</v>
      </c>
      <c r="U30914">
        <v>17.739999999999998</v>
      </c>
      <c r="V30914">
        <v>22.38</v>
      </c>
      <c r="W30914">
        <v>28.78</v>
      </c>
      <c r="X30914">
        <v>37.799999999999997</v>
      </c>
      <c r="Y30914">
        <v>51.78</v>
      </c>
      <c r="Z30914">
        <v>36900</v>
      </c>
      <c r="AA30914">
        <v>46550</v>
      </c>
      <c r="AB30914">
        <v>59870</v>
      </c>
      <c r="AC30914">
        <v>78620</v>
      </c>
      <c r="AD30914">
        <v>107700</v>
      </c>
      <c r="AE30914" t="s">
        <v>0</v>
      </c>
      <c r="AF30914" t="s">
        <v>0</v>
      </c>
    </row>
    <row r="30915" spans="1:32" x14ac:dyDescent="0.35">
      <c r="A30915" t="s">
        <v>1712</v>
      </c>
      <c r="B30915" t="s">
        <v>1711</v>
      </c>
      <c r="C30915" t="s">
        <v>9</v>
      </c>
      <c r="D30915" t="s">
        <v>1710</v>
      </c>
      <c r="E30915" t="s">
        <v>7</v>
      </c>
      <c r="F30915" t="s">
        <v>6</v>
      </c>
      <c r="G30915" t="s">
        <v>5</v>
      </c>
      <c r="H30915" t="s">
        <v>4</v>
      </c>
      <c r="I30915" t="s">
        <v>324</v>
      </c>
      <c r="J30915" t="s">
        <v>323</v>
      </c>
      <c r="K30915" t="s">
        <v>1</v>
      </c>
      <c r="L30915">
        <v>5790</v>
      </c>
      <c r="M30915">
        <v>10.6</v>
      </c>
      <c r="N30915">
        <v>0.47299999999999998</v>
      </c>
      <c r="O30915">
        <v>0.71</v>
      </c>
      <c r="R30915">
        <v>16</v>
      </c>
      <c r="S30915">
        <v>33280</v>
      </c>
      <c r="T30915">
        <v>1.4</v>
      </c>
      <c r="U30915">
        <v>12.19</v>
      </c>
      <c r="V30915">
        <v>13.86</v>
      </c>
      <c r="W30915">
        <v>15.74</v>
      </c>
      <c r="X30915">
        <v>17.78</v>
      </c>
      <c r="Y30915">
        <v>18.96</v>
      </c>
      <c r="Z30915">
        <v>25340</v>
      </c>
      <c r="AA30915">
        <v>28820</v>
      </c>
      <c r="AB30915">
        <v>32730</v>
      </c>
      <c r="AC30915">
        <v>36980</v>
      </c>
      <c r="AD30915">
        <v>39430</v>
      </c>
      <c r="AE30915" t="s">
        <v>0</v>
      </c>
      <c r="AF30915" t="s">
        <v>0</v>
      </c>
    </row>
    <row r="30916" spans="1:32" x14ac:dyDescent="0.35">
      <c r="A30916" t="s">
        <v>1712</v>
      </c>
      <c r="B30916" t="s">
        <v>1711</v>
      </c>
      <c r="C30916" t="s">
        <v>9</v>
      </c>
      <c r="D30916" t="s">
        <v>1710</v>
      </c>
      <c r="E30916" t="s">
        <v>7</v>
      </c>
      <c r="F30916" t="s">
        <v>6</v>
      </c>
      <c r="G30916" t="s">
        <v>5</v>
      </c>
      <c r="H30916" t="s">
        <v>4</v>
      </c>
      <c r="I30916" t="s">
        <v>648</v>
      </c>
      <c r="J30916" t="s">
        <v>647</v>
      </c>
      <c r="K30916" t="s">
        <v>1</v>
      </c>
      <c r="L30916">
        <v>291260</v>
      </c>
      <c r="M30916">
        <v>1.7</v>
      </c>
      <c r="N30916">
        <v>23.821999999999999</v>
      </c>
      <c r="O30916">
        <v>1.2</v>
      </c>
      <c r="R30916">
        <v>17.77</v>
      </c>
      <c r="S30916">
        <v>36970</v>
      </c>
      <c r="T30916">
        <v>0.5</v>
      </c>
      <c r="U30916">
        <v>11.47</v>
      </c>
      <c r="V30916">
        <v>13.97</v>
      </c>
      <c r="W30916">
        <v>17.48</v>
      </c>
      <c r="X30916">
        <v>20.399999999999999</v>
      </c>
      <c r="Y30916">
        <v>23.24</v>
      </c>
      <c r="Z30916">
        <v>23860</v>
      </c>
      <c r="AA30916">
        <v>29050</v>
      </c>
      <c r="AB30916">
        <v>36360</v>
      </c>
      <c r="AC30916">
        <v>42440</v>
      </c>
      <c r="AD30916">
        <v>48330</v>
      </c>
      <c r="AE30916" t="s">
        <v>0</v>
      </c>
      <c r="AF30916" t="s">
        <v>0</v>
      </c>
    </row>
    <row r="30917" spans="1:32" x14ac:dyDescent="0.35">
      <c r="A30917" t="s">
        <v>1712</v>
      </c>
      <c r="B30917" t="s">
        <v>1711</v>
      </c>
      <c r="C30917" t="s">
        <v>9</v>
      </c>
      <c r="D30917" t="s">
        <v>1710</v>
      </c>
      <c r="E30917" t="s">
        <v>7</v>
      </c>
      <c r="F30917" t="s">
        <v>6</v>
      </c>
      <c r="G30917" t="s">
        <v>5</v>
      </c>
      <c r="H30917" t="s">
        <v>4</v>
      </c>
      <c r="I30917" t="s">
        <v>179</v>
      </c>
      <c r="J30917" t="s">
        <v>178</v>
      </c>
      <c r="K30917" t="s">
        <v>1</v>
      </c>
      <c r="L30917">
        <v>360</v>
      </c>
      <c r="M30917">
        <v>41.2</v>
      </c>
      <c r="N30917">
        <v>0.03</v>
      </c>
      <c r="O30917">
        <v>0.26</v>
      </c>
      <c r="R30917">
        <v>19.18</v>
      </c>
      <c r="S30917">
        <v>39900</v>
      </c>
      <c r="T30917">
        <v>7.9</v>
      </c>
      <c r="U30917">
        <v>11.9</v>
      </c>
      <c r="V30917">
        <v>14.73</v>
      </c>
      <c r="W30917">
        <v>17.62</v>
      </c>
      <c r="X30917">
        <v>20.72</v>
      </c>
      <c r="Y30917">
        <v>33.21</v>
      </c>
      <c r="Z30917">
        <v>24750</v>
      </c>
      <c r="AA30917">
        <v>30630</v>
      </c>
      <c r="AB30917">
        <v>36660</v>
      </c>
      <c r="AC30917">
        <v>43100</v>
      </c>
      <c r="AD30917">
        <v>69080</v>
      </c>
      <c r="AE30917" t="s">
        <v>0</v>
      </c>
      <c r="AF30917" t="s">
        <v>0</v>
      </c>
    </row>
    <row r="30918" spans="1:32" x14ac:dyDescent="0.35">
      <c r="A30918" t="s">
        <v>1712</v>
      </c>
      <c r="B30918" t="s">
        <v>1711</v>
      </c>
      <c r="C30918" t="s">
        <v>9</v>
      </c>
      <c r="D30918" t="s">
        <v>1710</v>
      </c>
      <c r="E30918" t="s">
        <v>7</v>
      </c>
      <c r="F30918" t="s">
        <v>6</v>
      </c>
      <c r="G30918" t="s">
        <v>5</v>
      </c>
      <c r="H30918" t="s">
        <v>4</v>
      </c>
      <c r="I30918" t="s">
        <v>1152</v>
      </c>
      <c r="J30918" t="s">
        <v>1151</v>
      </c>
      <c r="K30918" t="s">
        <v>1</v>
      </c>
      <c r="L30918">
        <v>14070</v>
      </c>
      <c r="M30918">
        <v>8.5</v>
      </c>
      <c r="N30918">
        <v>1.151</v>
      </c>
      <c r="O30918">
        <v>2.25</v>
      </c>
      <c r="R30918">
        <v>18.079999999999998</v>
      </c>
      <c r="S30918">
        <v>37600</v>
      </c>
      <c r="T30918">
        <v>1.4</v>
      </c>
      <c r="U30918">
        <v>13.5</v>
      </c>
      <c r="V30918">
        <v>14.69</v>
      </c>
      <c r="W30918">
        <v>17.59</v>
      </c>
      <c r="X30918">
        <v>21.29</v>
      </c>
      <c r="Y30918">
        <v>22.81</v>
      </c>
      <c r="Z30918">
        <v>28070</v>
      </c>
      <c r="AA30918">
        <v>30560</v>
      </c>
      <c r="AB30918">
        <v>36580</v>
      </c>
      <c r="AC30918">
        <v>44280</v>
      </c>
      <c r="AD30918">
        <v>47440</v>
      </c>
      <c r="AE30918" t="s">
        <v>0</v>
      </c>
      <c r="AF30918" t="s">
        <v>0</v>
      </c>
    </row>
    <row r="30919" spans="1:32" x14ac:dyDescent="0.35">
      <c r="A30919" t="s">
        <v>1712</v>
      </c>
      <c r="B30919" t="s">
        <v>1711</v>
      </c>
      <c r="C30919" t="s">
        <v>9</v>
      </c>
      <c r="D30919" t="s">
        <v>1710</v>
      </c>
      <c r="E30919" t="s">
        <v>7</v>
      </c>
      <c r="F30919" t="s">
        <v>6</v>
      </c>
      <c r="G30919" t="s">
        <v>5</v>
      </c>
      <c r="H30919" t="s">
        <v>4</v>
      </c>
      <c r="I30919" t="s">
        <v>1210</v>
      </c>
      <c r="J30919" t="s">
        <v>1209</v>
      </c>
      <c r="K30919" t="s">
        <v>1</v>
      </c>
      <c r="L30919">
        <v>370</v>
      </c>
      <c r="M30919">
        <v>12.5</v>
      </c>
      <c r="N30919">
        <v>0.03</v>
      </c>
      <c r="O30919">
        <v>0.81</v>
      </c>
      <c r="R30919">
        <v>31.15</v>
      </c>
      <c r="S30919">
        <v>64780</v>
      </c>
      <c r="T30919">
        <v>11.8</v>
      </c>
      <c r="U30919">
        <v>8.51</v>
      </c>
      <c r="V30919">
        <v>19.690000000000001</v>
      </c>
      <c r="W30919">
        <v>29.24</v>
      </c>
      <c r="X30919">
        <v>39.72</v>
      </c>
      <c r="Y30919">
        <v>47.13</v>
      </c>
      <c r="Z30919">
        <v>17700</v>
      </c>
      <c r="AA30919">
        <v>40940</v>
      </c>
      <c r="AB30919">
        <v>60820</v>
      </c>
      <c r="AC30919">
        <v>82620</v>
      </c>
      <c r="AD30919">
        <v>98030</v>
      </c>
      <c r="AE30919" t="s">
        <v>0</v>
      </c>
      <c r="AF30919" t="s">
        <v>0</v>
      </c>
    </row>
    <row r="30920" spans="1:32" x14ac:dyDescent="0.35">
      <c r="A30920" t="s">
        <v>1712</v>
      </c>
      <c r="B30920" t="s">
        <v>1711</v>
      </c>
      <c r="C30920" t="s">
        <v>9</v>
      </c>
      <c r="D30920" t="s">
        <v>1710</v>
      </c>
      <c r="E30920" t="s">
        <v>7</v>
      </c>
      <c r="F30920" t="s">
        <v>6</v>
      </c>
      <c r="G30920" t="s">
        <v>5</v>
      </c>
      <c r="H30920" t="s">
        <v>4</v>
      </c>
      <c r="I30920" t="s">
        <v>752</v>
      </c>
      <c r="J30920" t="s">
        <v>751</v>
      </c>
      <c r="K30920" t="s">
        <v>1</v>
      </c>
      <c r="L30920">
        <v>2450</v>
      </c>
      <c r="M30920">
        <v>14.6</v>
      </c>
      <c r="N30920">
        <v>0.2</v>
      </c>
      <c r="O30920">
        <v>0.69</v>
      </c>
      <c r="R30920">
        <v>19.18</v>
      </c>
      <c r="S30920">
        <v>39900</v>
      </c>
      <c r="T30920">
        <v>4.0999999999999996</v>
      </c>
      <c r="U30920">
        <v>13.31</v>
      </c>
      <c r="V30920">
        <v>14.5</v>
      </c>
      <c r="W30920">
        <v>17.579999999999998</v>
      </c>
      <c r="X30920">
        <v>22.8</v>
      </c>
      <c r="Y30920">
        <v>25.16</v>
      </c>
      <c r="Z30920">
        <v>27690</v>
      </c>
      <c r="AA30920">
        <v>30170</v>
      </c>
      <c r="AB30920">
        <v>36560</v>
      </c>
      <c r="AC30920">
        <v>47420</v>
      </c>
      <c r="AD30920">
        <v>52330</v>
      </c>
      <c r="AE30920" t="s">
        <v>0</v>
      </c>
      <c r="AF30920" t="s">
        <v>0</v>
      </c>
    </row>
    <row r="30921" spans="1:32" x14ac:dyDescent="0.35">
      <c r="A30921" t="s">
        <v>1712</v>
      </c>
      <c r="B30921" t="s">
        <v>1711</v>
      </c>
      <c r="C30921" t="s">
        <v>9</v>
      </c>
      <c r="D30921" t="s">
        <v>1710</v>
      </c>
      <c r="E30921" t="s">
        <v>7</v>
      </c>
      <c r="F30921" t="s">
        <v>6</v>
      </c>
      <c r="G30921" t="s">
        <v>5</v>
      </c>
      <c r="H30921" t="s">
        <v>4</v>
      </c>
      <c r="I30921" t="s">
        <v>438</v>
      </c>
      <c r="J30921" t="s">
        <v>437</v>
      </c>
      <c r="K30921" t="s">
        <v>1</v>
      </c>
      <c r="L30921">
        <v>1220</v>
      </c>
      <c r="M30921">
        <v>17</v>
      </c>
      <c r="N30921">
        <v>0.1</v>
      </c>
      <c r="O30921">
        <v>1.02</v>
      </c>
      <c r="R30921">
        <v>31.1</v>
      </c>
      <c r="S30921">
        <v>64680</v>
      </c>
      <c r="T30921">
        <v>3.9</v>
      </c>
      <c r="U30921">
        <v>18.07</v>
      </c>
      <c r="V30921">
        <v>23.37</v>
      </c>
      <c r="W30921">
        <v>29.89</v>
      </c>
      <c r="X30921">
        <v>37.42</v>
      </c>
      <c r="Y30921">
        <v>44.76</v>
      </c>
      <c r="Z30921">
        <v>37580</v>
      </c>
      <c r="AA30921">
        <v>48610</v>
      </c>
      <c r="AB30921">
        <v>62180</v>
      </c>
      <c r="AC30921">
        <v>77830</v>
      </c>
      <c r="AD30921">
        <v>93090</v>
      </c>
      <c r="AE30921" t="s">
        <v>0</v>
      </c>
      <c r="AF30921" t="s">
        <v>0</v>
      </c>
    </row>
    <row r="30922" spans="1:32" x14ac:dyDescent="0.35">
      <c r="A30922" t="s">
        <v>1712</v>
      </c>
      <c r="B30922" t="s">
        <v>1711</v>
      </c>
      <c r="C30922" t="s">
        <v>9</v>
      </c>
      <c r="D30922" t="s">
        <v>1710</v>
      </c>
      <c r="E30922" t="s">
        <v>7</v>
      </c>
      <c r="F30922" t="s">
        <v>6</v>
      </c>
      <c r="G30922" t="s">
        <v>5</v>
      </c>
      <c r="H30922" t="s">
        <v>4</v>
      </c>
      <c r="I30922" t="s">
        <v>1575</v>
      </c>
      <c r="J30922" t="s">
        <v>1574</v>
      </c>
      <c r="K30922" t="s">
        <v>1</v>
      </c>
      <c r="L30922">
        <v>1010</v>
      </c>
      <c r="M30922">
        <v>17.7</v>
      </c>
      <c r="N30922">
        <v>8.3000000000000004E-2</v>
      </c>
      <c r="O30922">
        <v>1.71</v>
      </c>
      <c r="R30922">
        <v>15.67</v>
      </c>
      <c r="S30922">
        <v>32600</v>
      </c>
      <c r="T30922">
        <v>2.7</v>
      </c>
      <c r="U30922">
        <v>12.24</v>
      </c>
      <c r="V30922">
        <v>13.74</v>
      </c>
      <c r="W30922">
        <v>14.8</v>
      </c>
      <c r="X30922">
        <v>17.86</v>
      </c>
      <c r="Y30922">
        <v>18.38</v>
      </c>
      <c r="Z30922">
        <v>25460</v>
      </c>
      <c r="AA30922">
        <v>28580</v>
      </c>
      <c r="AB30922">
        <v>30780</v>
      </c>
      <c r="AC30922">
        <v>37140</v>
      </c>
      <c r="AD30922">
        <v>38230</v>
      </c>
      <c r="AE30922" t="s">
        <v>0</v>
      </c>
      <c r="AF30922" t="s">
        <v>0</v>
      </c>
    </row>
    <row r="30923" spans="1:32" x14ac:dyDescent="0.35">
      <c r="A30923" t="s">
        <v>1712</v>
      </c>
      <c r="B30923" t="s">
        <v>1711</v>
      </c>
      <c r="C30923" t="s">
        <v>9</v>
      </c>
      <c r="D30923" t="s">
        <v>1710</v>
      </c>
      <c r="E30923" t="s">
        <v>7</v>
      </c>
      <c r="F30923" t="s">
        <v>6</v>
      </c>
      <c r="G30923" t="s">
        <v>5</v>
      </c>
      <c r="H30923" t="s">
        <v>4</v>
      </c>
      <c r="I30923" t="s">
        <v>1304</v>
      </c>
      <c r="J30923" t="s">
        <v>1303</v>
      </c>
      <c r="K30923" t="s">
        <v>1</v>
      </c>
      <c r="L30923">
        <v>3390</v>
      </c>
      <c r="M30923">
        <v>7.7</v>
      </c>
      <c r="N30923">
        <v>0.27700000000000002</v>
      </c>
      <c r="O30923">
        <v>0.57999999999999996</v>
      </c>
      <c r="R30923">
        <v>18.5</v>
      </c>
      <c r="S30923">
        <v>38480</v>
      </c>
      <c r="T30923">
        <v>1.8</v>
      </c>
      <c r="U30923">
        <v>13.53</v>
      </c>
      <c r="V30923">
        <v>14.44</v>
      </c>
      <c r="W30923">
        <v>17.82</v>
      </c>
      <c r="X30923">
        <v>22.38</v>
      </c>
      <c r="Y30923">
        <v>23.53</v>
      </c>
      <c r="Z30923">
        <v>28140</v>
      </c>
      <c r="AA30923">
        <v>30020</v>
      </c>
      <c r="AB30923">
        <v>37070</v>
      </c>
      <c r="AC30923">
        <v>46540</v>
      </c>
      <c r="AD30923">
        <v>48950</v>
      </c>
      <c r="AE30923" t="s">
        <v>0</v>
      </c>
      <c r="AF30923" t="s">
        <v>0</v>
      </c>
    </row>
    <row r="30924" spans="1:32" x14ac:dyDescent="0.35">
      <c r="A30924" t="s">
        <v>1712</v>
      </c>
      <c r="B30924" t="s">
        <v>1711</v>
      </c>
      <c r="C30924" t="s">
        <v>9</v>
      </c>
      <c r="D30924" t="s">
        <v>1710</v>
      </c>
      <c r="E30924" t="s">
        <v>7</v>
      </c>
      <c r="F30924" t="s">
        <v>6</v>
      </c>
      <c r="G30924" t="s">
        <v>5</v>
      </c>
      <c r="H30924" t="s">
        <v>4</v>
      </c>
      <c r="I30924" t="s">
        <v>1300</v>
      </c>
      <c r="J30924" t="s">
        <v>1299</v>
      </c>
      <c r="K30924" t="s">
        <v>1</v>
      </c>
      <c r="L30924">
        <v>630</v>
      </c>
      <c r="M30924">
        <v>18.3</v>
      </c>
      <c r="N30924">
        <v>5.0999999999999997E-2</v>
      </c>
      <c r="O30924">
        <v>0.53</v>
      </c>
      <c r="R30924">
        <v>16.3</v>
      </c>
      <c r="S30924">
        <v>33900</v>
      </c>
      <c r="T30924">
        <v>5.0999999999999996</v>
      </c>
      <c r="U30924">
        <v>11.02</v>
      </c>
      <c r="V30924">
        <v>13.2</v>
      </c>
      <c r="W30924">
        <v>14.83</v>
      </c>
      <c r="X30924">
        <v>18.13</v>
      </c>
      <c r="Y30924">
        <v>22.93</v>
      </c>
      <c r="Z30924">
        <v>22930</v>
      </c>
      <c r="AA30924">
        <v>27460</v>
      </c>
      <c r="AB30924">
        <v>30850</v>
      </c>
      <c r="AC30924">
        <v>37710</v>
      </c>
      <c r="AD30924">
        <v>47700</v>
      </c>
      <c r="AE30924" t="s">
        <v>0</v>
      </c>
      <c r="AF30924" t="s">
        <v>0</v>
      </c>
    </row>
    <row r="30925" spans="1:32" x14ac:dyDescent="0.35">
      <c r="A30925" t="s">
        <v>1712</v>
      </c>
      <c r="B30925" t="s">
        <v>1711</v>
      </c>
      <c r="C30925" t="s">
        <v>9</v>
      </c>
      <c r="D30925" t="s">
        <v>1710</v>
      </c>
      <c r="E30925" t="s">
        <v>7</v>
      </c>
      <c r="F30925" t="s">
        <v>6</v>
      </c>
      <c r="G30925" t="s">
        <v>5</v>
      </c>
      <c r="H30925" t="s">
        <v>4</v>
      </c>
      <c r="I30925" t="s">
        <v>1328</v>
      </c>
      <c r="J30925" t="s">
        <v>1327</v>
      </c>
      <c r="K30925" t="s">
        <v>1</v>
      </c>
      <c r="L30925">
        <v>90</v>
      </c>
      <c r="M30925">
        <v>13.5</v>
      </c>
      <c r="N30925">
        <v>8.0000000000000002E-3</v>
      </c>
      <c r="O30925">
        <v>0.28999999999999998</v>
      </c>
      <c r="R30925">
        <v>43</v>
      </c>
      <c r="S30925">
        <v>89450</v>
      </c>
      <c r="T30925">
        <v>5.3</v>
      </c>
      <c r="U30925">
        <v>26.63</v>
      </c>
      <c r="V30925">
        <v>28.92</v>
      </c>
      <c r="W30925">
        <v>44.48</v>
      </c>
      <c r="X30925">
        <v>56.7</v>
      </c>
      <c r="Y30925">
        <v>61.75</v>
      </c>
      <c r="Z30925">
        <v>55380</v>
      </c>
      <c r="AA30925">
        <v>60150</v>
      </c>
      <c r="AB30925">
        <v>92520</v>
      </c>
      <c r="AC30925">
        <v>117940</v>
      </c>
      <c r="AD30925">
        <v>128450</v>
      </c>
      <c r="AE30925" t="s">
        <v>0</v>
      </c>
      <c r="AF30925" t="s">
        <v>0</v>
      </c>
    </row>
    <row r="30926" spans="1:32" x14ac:dyDescent="0.35">
      <c r="A30926" t="s">
        <v>1712</v>
      </c>
      <c r="B30926" t="s">
        <v>1711</v>
      </c>
      <c r="C30926" t="s">
        <v>9</v>
      </c>
      <c r="D30926" t="s">
        <v>1710</v>
      </c>
      <c r="E30926" t="s">
        <v>7</v>
      </c>
      <c r="F30926" t="s">
        <v>6</v>
      </c>
      <c r="G30926" t="s">
        <v>5</v>
      </c>
      <c r="H30926" t="s">
        <v>4</v>
      </c>
      <c r="I30926" t="s">
        <v>51</v>
      </c>
      <c r="J30926" t="s">
        <v>50</v>
      </c>
      <c r="K30926" t="s">
        <v>1</v>
      </c>
      <c r="L30926">
        <v>7110</v>
      </c>
      <c r="M30926">
        <v>11.9</v>
      </c>
      <c r="N30926">
        <v>0.58099999999999996</v>
      </c>
      <c r="O30926">
        <v>0.99</v>
      </c>
      <c r="R30926">
        <v>13.08</v>
      </c>
      <c r="S30926">
        <v>27200</v>
      </c>
      <c r="T30926">
        <v>1.7</v>
      </c>
      <c r="U30926">
        <v>9.33</v>
      </c>
      <c r="V30926">
        <v>10.84</v>
      </c>
      <c r="W30926">
        <v>13.53</v>
      </c>
      <c r="X30926">
        <v>14.94</v>
      </c>
      <c r="Y30926">
        <v>17.8</v>
      </c>
      <c r="Z30926">
        <v>19410</v>
      </c>
      <c r="AA30926">
        <v>22550</v>
      </c>
      <c r="AB30926">
        <v>28140</v>
      </c>
      <c r="AC30926">
        <v>31080</v>
      </c>
      <c r="AD30926">
        <v>37030</v>
      </c>
      <c r="AE30926" t="s">
        <v>0</v>
      </c>
      <c r="AF30926" t="s">
        <v>0</v>
      </c>
    </row>
    <row r="30927" spans="1:32" x14ac:dyDescent="0.35">
      <c r="A30927" t="s">
        <v>1712</v>
      </c>
      <c r="B30927" t="s">
        <v>1711</v>
      </c>
      <c r="C30927" t="s">
        <v>9</v>
      </c>
      <c r="D30927" t="s">
        <v>1710</v>
      </c>
      <c r="E30927" t="s">
        <v>7</v>
      </c>
      <c r="F30927" t="s">
        <v>6</v>
      </c>
      <c r="G30927" t="s">
        <v>5</v>
      </c>
      <c r="H30927" t="s">
        <v>4</v>
      </c>
      <c r="I30927" t="s">
        <v>506</v>
      </c>
      <c r="J30927" t="s">
        <v>505</v>
      </c>
      <c r="K30927" t="s">
        <v>1</v>
      </c>
      <c r="L30927">
        <v>21430</v>
      </c>
      <c r="M30927">
        <v>4.3</v>
      </c>
      <c r="N30927">
        <v>1.752</v>
      </c>
      <c r="O30927">
        <v>1.22</v>
      </c>
      <c r="R30927">
        <v>15.21</v>
      </c>
      <c r="S30927">
        <v>31630</v>
      </c>
      <c r="T30927">
        <v>1</v>
      </c>
      <c r="U30927">
        <v>10.8</v>
      </c>
      <c r="V30927">
        <v>13.01</v>
      </c>
      <c r="W30927">
        <v>14.31</v>
      </c>
      <c r="X30927">
        <v>17.54</v>
      </c>
      <c r="Y30927">
        <v>19.88</v>
      </c>
      <c r="Z30927">
        <v>22470</v>
      </c>
      <c r="AA30927">
        <v>27060</v>
      </c>
      <c r="AB30927">
        <v>29750</v>
      </c>
      <c r="AC30927">
        <v>36480</v>
      </c>
      <c r="AD30927">
        <v>41360</v>
      </c>
      <c r="AE30927" t="s">
        <v>0</v>
      </c>
      <c r="AF30927" t="s">
        <v>0</v>
      </c>
    </row>
    <row r="30928" spans="1:32" x14ac:dyDescent="0.35">
      <c r="A30928" t="s">
        <v>1712</v>
      </c>
      <c r="B30928" t="s">
        <v>1711</v>
      </c>
      <c r="C30928" t="s">
        <v>9</v>
      </c>
      <c r="D30928" t="s">
        <v>1710</v>
      </c>
      <c r="E30928" t="s">
        <v>7</v>
      </c>
      <c r="F30928" t="s">
        <v>6</v>
      </c>
      <c r="G30928" t="s">
        <v>5</v>
      </c>
      <c r="H30928" t="s">
        <v>4</v>
      </c>
      <c r="I30928" t="s">
        <v>718</v>
      </c>
      <c r="J30928" t="s">
        <v>717</v>
      </c>
      <c r="K30928" t="s">
        <v>1</v>
      </c>
      <c r="L30928">
        <v>5150</v>
      </c>
      <c r="M30928">
        <v>9</v>
      </c>
      <c r="N30928">
        <v>0.42099999999999999</v>
      </c>
      <c r="O30928">
        <v>0.21</v>
      </c>
      <c r="R30928">
        <v>13.12</v>
      </c>
      <c r="S30928">
        <v>27290</v>
      </c>
      <c r="T30928">
        <v>2.4</v>
      </c>
      <c r="U30928">
        <v>8.58</v>
      </c>
      <c r="V30928">
        <v>10</v>
      </c>
      <c r="W30928">
        <v>12.99</v>
      </c>
      <c r="X30928">
        <v>14.44</v>
      </c>
      <c r="Y30928">
        <v>18</v>
      </c>
      <c r="Z30928">
        <v>17840</v>
      </c>
      <c r="AA30928">
        <v>20790</v>
      </c>
      <c r="AB30928">
        <v>27010</v>
      </c>
      <c r="AC30928">
        <v>30040</v>
      </c>
      <c r="AD30928">
        <v>37440</v>
      </c>
      <c r="AE30928" t="s">
        <v>0</v>
      </c>
      <c r="AF30928" t="s">
        <v>0</v>
      </c>
    </row>
    <row r="30929" spans="1:32" x14ac:dyDescent="0.35">
      <c r="A30929" t="s">
        <v>1712</v>
      </c>
      <c r="B30929" t="s">
        <v>1711</v>
      </c>
      <c r="C30929" t="s">
        <v>9</v>
      </c>
      <c r="D30929" t="s">
        <v>1710</v>
      </c>
      <c r="E30929" t="s">
        <v>7</v>
      </c>
      <c r="F30929" t="s">
        <v>6</v>
      </c>
      <c r="G30929" t="s">
        <v>5</v>
      </c>
      <c r="H30929" t="s">
        <v>4</v>
      </c>
      <c r="I30929" t="s">
        <v>432</v>
      </c>
      <c r="J30929" t="s">
        <v>431</v>
      </c>
      <c r="K30929" t="s">
        <v>1</v>
      </c>
      <c r="L30929">
        <v>15360</v>
      </c>
      <c r="M30929">
        <v>6.4</v>
      </c>
      <c r="N30929">
        <v>1.256</v>
      </c>
      <c r="O30929">
        <v>2</v>
      </c>
      <c r="R30929">
        <v>15.84</v>
      </c>
      <c r="S30929">
        <v>32950</v>
      </c>
      <c r="T30929">
        <v>1.2</v>
      </c>
      <c r="U30929">
        <v>10.93</v>
      </c>
      <c r="V30929">
        <v>13.45</v>
      </c>
      <c r="W30929">
        <v>14.94</v>
      </c>
      <c r="X30929">
        <v>17.91</v>
      </c>
      <c r="Y30929">
        <v>22.09</v>
      </c>
      <c r="Z30929">
        <v>22730</v>
      </c>
      <c r="AA30929">
        <v>27980</v>
      </c>
      <c r="AB30929">
        <v>31080</v>
      </c>
      <c r="AC30929">
        <v>37240</v>
      </c>
      <c r="AD30929">
        <v>45950</v>
      </c>
      <c r="AE30929" t="s">
        <v>0</v>
      </c>
      <c r="AF30929" t="s">
        <v>0</v>
      </c>
    </row>
    <row r="30930" spans="1:32" x14ac:dyDescent="0.35">
      <c r="A30930" t="s">
        <v>1712</v>
      </c>
      <c r="B30930" t="s">
        <v>1711</v>
      </c>
      <c r="C30930" t="s">
        <v>9</v>
      </c>
      <c r="D30930" t="s">
        <v>1710</v>
      </c>
      <c r="E30930" t="s">
        <v>7</v>
      </c>
      <c r="F30930" t="s">
        <v>6</v>
      </c>
      <c r="G30930" t="s">
        <v>5</v>
      </c>
      <c r="H30930" t="s">
        <v>4</v>
      </c>
      <c r="I30930" t="s">
        <v>1436</v>
      </c>
      <c r="J30930" t="s">
        <v>1435</v>
      </c>
      <c r="K30930" t="s">
        <v>1</v>
      </c>
      <c r="L30930">
        <v>5420</v>
      </c>
      <c r="M30930">
        <v>9.3000000000000007</v>
      </c>
      <c r="N30930">
        <v>0.44400000000000001</v>
      </c>
      <c r="O30930">
        <v>1.2</v>
      </c>
      <c r="R30930">
        <v>25.43</v>
      </c>
      <c r="S30930">
        <v>52890</v>
      </c>
      <c r="T30930">
        <v>2.2999999999999998</v>
      </c>
      <c r="U30930">
        <v>16.47</v>
      </c>
      <c r="V30930">
        <v>18.39</v>
      </c>
      <c r="W30930">
        <v>23.33</v>
      </c>
      <c r="X30930">
        <v>29.68</v>
      </c>
      <c r="Y30930">
        <v>39.08</v>
      </c>
      <c r="Z30930">
        <v>34250</v>
      </c>
      <c r="AA30930">
        <v>38250</v>
      </c>
      <c r="AB30930">
        <v>48520</v>
      </c>
      <c r="AC30930">
        <v>61740</v>
      </c>
      <c r="AD30930">
        <v>81280</v>
      </c>
      <c r="AE30930" t="s">
        <v>0</v>
      </c>
      <c r="AF30930" t="s">
        <v>0</v>
      </c>
    </row>
    <row r="30931" spans="1:32" x14ac:dyDescent="0.35">
      <c r="A30931" t="s">
        <v>1712</v>
      </c>
      <c r="B30931" t="s">
        <v>1711</v>
      </c>
      <c r="C30931" t="s">
        <v>9</v>
      </c>
      <c r="D30931" t="s">
        <v>1710</v>
      </c>
      <c r="E30931" t="s">
        <v>7</v>
      </c>
      <c r="F30931" t="s">
        <v>6</v>
      </c>
      <c r="G30931" t="s">
        <v>5</v>
      </c>
      <c r="H30931" t="s">
        <v>4</v>
      </c>
      <c r="I30931" t="s">
        <v>195</v>
      </c>
      <c r="J30931" t="s">
        <v>194</v>
      </c>
      <c r="K30931" t="s">
        <v>1</v>
      </c>
      <c r="L30931">
        <v>7480</v>
      </c>
      <c r="M30931">
        <v>2.8</v>
      </c>
      <c r="N30931">
        <v>0.61199999999999999</v>
      </c>
      <c r="O30931">
        <v>1.01</v>
      </c>
      <c r="R30931">
        <v>18.920000000000002</v>
      </c>
      <c r="S30931">
        <v>39350</v>
      </c>
      <c r="T30931">
        <v>3.5</v>
      </c>
      <c r="U30931">
        <v>11.05</v>
      </c>
      <c r="V30931">
        <v>14.47</v>
      </c>
      <c r="W30931">
        <v>17.86</v>
      </c>
      <c r="X30931">
        <v>22.24</v>
      </c>
      <c r="Y30931">
        <v>27.51</v>
      </c>
      <c r="Z30931">
        <v>22980</v>
      </c>
      <c r="AA30931">
        <v>30110</v>
      </c>
      <c r="AB30931">
        <v>37150</v>
      </c>
      <c r="AC30931">
        <v>46260</v>
      </c>
      <c r="AD30931">
        <v>57230</v>
      </c>
      <c r="AE30931" t="s">
        <v>0</v>
      </c>
      <c r="AF30931" t="s">
        <v>0</v>
      </c>
    </row>
    <row r="30932" spans="1:32" x14ac:dyDescent="0.35">
      <c r="A30932" t="s">
        <v>1712</v>
      </c>
      <c r="B30932" t="s">
        <v>1711</v>
      </c>
      <c r="C30932" t="s">
        <v>9</v>
      </c>
      <c r="D30932" t="s">
        <v>1710</v>
      </c>
      <c r="E30932" t="s">
        <v>7</v>
      </c>
      <c r="F30932" t="s">
        <v>6</v>
      </c>
      <c r="G30932" t="s">
        <v>5</v>
      </c>
      <c r="H30932" t="s">
        <v>4</v>
      </c>
      <c r="I30932" t="s">
        <v>606</v>
      </c>
      <c r="J30932" t="s">
        <v>605</v>
      </c>
      <c r="K30932" t="s">
        <v>1</v>
      </c>
      <c r="L30932">
        <v>20990</v>
      </c>
      <c r="M30932">
        <v>4.9000000000000004</v>
      </c>
      <c r="N30932">
        <v>1.7170000000000001</v>
      </c>
      <c r="O30932">
        <v>1.1100000000000001</v>
      </c>
      <c r="R30932">
        <v>21.83</v>
      </c>
      <c r="S30932">
        <v>45410</v>
      </c>
      <c r="T30932">
        <v>1.5</v>
      </c>
      <c r="U30932">
        <v>15.17</v>
      </c>
      <c r="V30932">
        <v>18.04</v>
      </c>
      <c r="W30932">
        <v>20.47</v>
      </c>
      <c r="X30932">
        <v>23.24</v>
      </c>
      <c r="Y30932">
        <v>29.33</v>
      </c>
      <c r="Z30932">
        <v>31560</v>
      </c>
      <c r="AA30932">
        <v>37520</v>
      </c>
      <c r="AB30932">
        <v>42580</v>
      </c>
      <c r="AC30932">
        <v>48340</v>
      </c>
      <c r="AD30932">
        <v>61010</v>
      </c>
      <c r="AE30932" t="s">
        <v>0</v>
      </c>
      <c r="AF30932" t="s">
        <v>0</v>
      </c>
    </row>
    <row r="30933" spans="1:32" x14ac:dyDescent="0.35">
      <c r="A30933" t="s">
        <v>1712</v>
      </c>
      <c r="B30933" t="s">
        <v>1711</v>
      </c>
      <c r="C30933" t="s">
        <v>9</v>
      </c>
      <c r="D30933" t="s">
        <v>1710</v>
      </c>
      <c r="E30933" t="s">
        <v>7</v>
      </c>
      <c r="F30933" t="s">
        <v>6</v>
      </c>
      <c r="G30933" t="s">
        <v>5</v>
      </c>
      <c r="H30933" t="s">
        <v>4</v>
      </c>
      <c r="I30933" t="s">
        <v>936</v>
      </c>
      <c r="J30933" t="s">
        <v>935</v>
      </c>
      <c r="K30933" t="s">
        <v>1</v>
      </c>
      <c r="L30933">
        <v>5400</v>
      </c>
      <c r="M30933">
        <v>11.6</v>
      </c>
      <c r="N30933">
        <v>0.442</v>
      </c>
      <c r="O30933">
        <v>1.07</v>
      </c>
      <c r="R30933">
        <v>40.19</v>
      </c>
      <c r="S30933">
        <v>83580</v>
      </c>
      <c r="T30933">
        <v>6.8</v>
      </c>
      <c r="U30933">
        <v>18.059999999999999</v>
      </c>
      <c r="V30933">
        <v>23.7</v>
      </c>
      <c r="W30933">
        <v>32.840000000000003</v>
      </c>
      <c r="X30933">
        <v>48.15</v>
      </c>
      <c r="Y30933">
        <v>68.25</v>
      </c>
      <c r="Z30933">
        <v>37570</v>
      </c>
      <c r="AA30933">
        <v>49300</v>
      </c>
      <c r="AB30933">
        <v>68310</v>
      </c>
      <c r="AC30933">
        <v>100150</v>
      </c>
      <c r="AD30933">
        <v>141960</v>
      </c>
      <c r="AE30933" t="s">
        <v>0</v>
      </c>
      <c r="AF30933" t="s">
        <v>0</v>
      </c>
    </row>
    <row r="30934" spans="1:32" x14ac:dyDescent="0.35">
      <c r="A30934" t="s">
        <v>1712</v>
      </c>
      <c r="B30934" t="s">
        <v>1711</v>
      </c>
      <c r="C30934" t="s">
        <v>9</v>
      </c>
      <c r="D30934" t="s">
        <v>1710</v>
      </c>
      <c r="E30934" t="s">
        <v>7</v>
      </c>
      <c r="F30934" t="s">
        <v>6</v>
      </c>
      <c r="G30934" t="s">
        <v>5</v>
      </c>
      <c r="H30934" t="s">
        <v>4</v>
      </c>
      <c r="I30934" t="s">
        <v>372</v>
      </c>
      <c r="J30934" t="s">
        <v>371</v>
      </c>
      <c r="K30934" t="s">
        <v>1</v>
      </c>
      <c r="L30934" t="s">
        <v>22</v>
      </c>
      <c r="M30934" t="s">
        <v>22</v>
      </c>
      <c r="N30934" t="s">
        <v>22</v>
      </c>
      <c r="O30934" t="s">
        <v>22</v>
      </c>
      <c r="R30934">
        <v>96.38</v>
      </c>
      <c r="S30934">
        <v>200470</v>
      </c>
      <c r="T30934">
        <v>28.1</v>
      </c>
      <c r="U30934">
        <v>86.04</v>
      </c>
      <c r="V30934" t="s">
        <v>294</v>
      </c>
      <c r="W30934" t="s">
        <v>294</v>
      </c>
      <c r="X30934" t="s">
        <v>294</v>
      </c>
      <c r="Y30934" t="s">
        <v>294</v>
      </c>
      <c r="Z30934">
        <v>178950</v>
      </c>
      <c r="AA30934" t="s">
        <v>294</v>
      </c>
      <c r="AB30934" t="s">
        <v>294</v>
      </c>
      <c r="AC30934" t="s">
        <v>294</v>
      </c>
      <c r="AD30934" t="s">
        <v>294</v>
      </c>
      <c r="AE30934" t="s">
        <v>0</v>
      </c>
      <c r="AF30934" t="s">
        <v>0</v>
      </c>
    </row>
    <row r="30935" spans="1:32" x14ac:dyDescent="0.35">
      <c r="A30935" t="s">
        <v>1712</v>
      </c>
      <c r="B30935" t="s">
        <v>1711</v>
      </c>
      <c r="C30935" t="s">
        <v>9</v>
      </c>
      <c r="D30935" t="s">
        <v>1710</v>
      </c>
      <c r="E30935" t="s">
        <v>7</v>
      </c>
      <c r="F30935" t="s">
        <v>6</v>
      </c>
      <c r="G30935" t="s">
        <v>5</v>
      </c>
      <c r="H30935" t="s">
        <v>4</v>
      </c>
      <c r="I30935" t="s">
        <v>726</v>
      </c>
      <c r="J30935" t="s">
        <v>725</v>
      </c>
      <c r="K30935" t="s">
        <v>1</v>
      </c>
      <c r="L30935">
        <v>1630</v>
      </c>
      <c r="M30935">
        <v>9.9</v>
      </c>
      <c r="N30935">
        <v>0.13300000000000001</v>
      </c>
      <c r="O30935">
        <v>0.72</v>
      </c>
      <c r="R30935">
        <v>15.06</v>
      </c>
      <c r="S30935">
        <v>31320</v>
      </c>
      <c r="T30935">
        <v>1.9</v>
      </c>
      <c r="U30935">
        <v>11.16</v>
      </c>
      <c r="V30935">
        <v>12.24</v>
      </c>
      <c r="W30935">
        <v>14.18</v>
      </c>
      <c r="X30935">
        <v>17.8</v>
      </c>
      <c r="Y30935">
        <v>20.52</v>
      </c>
      <c r="Z30935">
        <v>23200</v>
      </c>
      <c r="AA30935">
        <v>25460</v>
      </c>
      <c r="AB30935">
        <v>29500</v>
      </c>
      <c r="AC30935">
        <v>37030</v>
      </c>
      <c r="AD30935">
        <v>42680</v>
      </c>
      <c r="AE30935" t="s">
        <v>0</v>
      </c>
      <c r="AF30935" t="s">
        <v>0</v>
      </c>
    </row>
    <row r="30936" spans="1:32" x14ac:dyDescent="0.35">
      <c r="A30936" t="s">
        <v>1712</v>
      </c>
      <c r="B30936" t="s">
        <v>1711</v>
      </c>
      <c r="C30936" t="s">
        <v>9</v>
      </c>
      <c r="D30936" t="s">
        <v>1710</v>
      </c>
      <c r="E30936" t="s">
        <v>7</v>
      </c>
      <c r="F30936" t="s">
        <v>6</v>
      </c>
      <c r="G30936" t="s">
        <v>5</v>
      </c>
      <c r="H30936" t="s">
        <v>4</v>
      </c>
      <c r="I30936" t="s">
        <v>816</v>
      </c>
      <c r="J30936" t="s">
        <v>815</v>
      </c>
      <c r="K30936" t="s">
        <v>37</v>
      </c>
      <c r="L30936">
        <v>83690</v>
      </c>
      <c r="M30936">
        <v>2.9</v>
      </c>
      <c r="N30936">
        <v>6.8449999999999998</v>
      </c>
      <c r="O30936">
        <v>0.82</v>
      </c>
      <c r="R30936">
        <v>51.82</v>
      </c>
      <c r="S30936">
        <v>107790</v>
      </c>
      <c r="T30936">
        <v>2.5</v>
      </c>
      <c r="U30936">
        <v>18.05</v>
      </c>
      <c r="V30936">
        <v>24.64</v>
      </c>
      <c r="W30936">
        <v>38.869999999999997</v>
      </c>
      <c r="X30936">
        <v>65.14</v>
      </c>
      <c r="Y30936" t="s">
        <v>294</v>
      </c>
      <c r="Z30936">
        <v>37540</v>
      </c>
      <c r="AA30936">
        <v>51260</v>
      </c>
      <c r="AB30936">
        <v>80850</v>
      </c>
      <c r="AC30936">
        <v>135490</v>
      </c>
      <c r="AD30936" t="s">
        <v>294</v>
      </c>
      <c r="AE30936" t="s">
        <v>0</v>
      </c>
      <c r="AF30936" t="s">
        <v>0</v>
      </c>
    </row>
    <row r="30937" spans="1:32" x14ac:dyDescent="0.35">
      <c r="A30937" t="s">
        <v>1712</v>
      </c>
      <c r="B30937" t="s">
        <v>1711</v>
      </c>
      <c r="C30937" t="s">
        <v>9</v>
      </c>
      <c r="D30937" t="s">
        <v>1710</v>
      </c>
      <c r="E30937" t="s">
        <v>7</v>
      </c>
      <c r="F30937" t="s">
        <v>6</v>
      </c>
      <c r="G30937" t="s">
        <v>5</v>
      </c>
      <c r="H30937" t="s">
        <v>4</v>
      </c>
      <c r="I30937" t="s">
        <v>690</v>
      </c>
      <c r="J30937" t="s">
        <v>689</v>
      </c>
      <c r="K30937" t="s">
        <v>1</v>
      </c>
      <c r="L30937">
        <v>36920</v>
      </c>
      <c r="M30937">
        <v>5.0999999999999996</v>
      </c>
      <c r="N30937">
        <v>3.02</v>
      </c>
      <c r="O30937">
        <v>1.02</v>
      </c>
      <c r="R30937">
        <v>25.23</v>
      </c>
      <c r="S30937">
        <v>52470</v>
      </c>
      <c r="T30937">
        <v>1.7</v>
      </c>
      <c r="U30937">
        <v>15.05</v>
      </c>
      <c r="V30937">
        <v>18.239999999999998</v>
      </c>
      <c r="W30937">
        <v>23.53</v>
      </c>
      <c r="X30937">
        <v>29.67</v>
      </c>
      <c r="Y30937">
        <v>36.82</v>
      </c>
      <c r="Z30937">
        <v>31310</v>
      </c>
      <c r="AA30937">
        <v>37940</v>
      </c>
      <c r="AB30937">
        <v>48940</v>
      </c>
      <c r="AC30937">
        <v>61710</v>
      </c>
      <c r="AD30937">
        <v>76580</v>
      </c>
      <c r="AE30937" t="s">
        <v>0</v>
      </c>
      <c r="AF30937" t="s">
        <v>0</v>
      </c>
    </row>
    <row r="30938" spans="1:32" x14ac:dyDescent="0.35">
      <c r="A30938" t="s">
        <v>1712</v>
      </c>
      <c r="B30938" t="s">
        <v>1711</v>
      </c>
      <c r="C30938" t="s">
        <v>9</v>
      </c>
      <c r="D30938" t="s">
        <v>1710</v>
      </c>
      <c r="E30938" t="s">
        <v>7</v>
      </c>
      <c r="F30938" t="s">
        <v>6</v>
      </c>
      <c r="G30938" t="s">
        <v>5</v>
      </c>
      <c r="H30938" t="s">
        <v>4</v>
      </c>
      <c r="I30938" t="s">
        <v>912</v>
      </c>
      <c r="J30938" t="s">
        <v>911</v>
      </c>
      <c r="K30938" t="s">
        <v>1</v>
      </c>
      <c r="L30938">
        <v>6690</v>
      </c>
      <c r="M30938">
        <v>2.9</v>
      </c>
      <c r="N30938">
        <v>0.54700000000000004</v>
      </c>
      <c r="O30938">
        <v>1.35</v>
      </c>
      <c r="R30938">
        <v>34.17</v>
      </c>
      <c r="S30938">
        <v>71080</v>
      </c>
      <c r="T30938">
        <v>0.7</v>
      </c>
      <c r="U30938">
        <v>28.16</v>
      </c>
      <c r="V30938">
        <v>29.84</v>
      </c>
      <c r="W30938">
        <v>35.31</v>
      </c>
      <c r="X30938">
        <v>38.22</v>
      </c>
      <c r="Y30938">
        <v>39.61</v>
      </c>
      <c r="Z30938">
        <v>58570</v>
      </c>
      <c r="AA30938">
        <v>62070</v>
      </c>
      <c r="AB30938">
        <v>73430</v>
      </c>
      <c r="AC30938">
        <v>79500</v>
      </c>
      <c r="AD30938">
        <v>82390</v>
      </c>
      <c r="AE30938" t="s">
        <v>0</v>
      </c>
      <c r="AF30938" t="s">
        <v>0</v>
      </c>
    </row>
    <row r="30939" spans="1:32" x14ac:dyDescent="0.35">
      <c r="A30939" t="s">
        <v>1712</v>
      </c>
      <c r="B30939" t="s">
        <v>1711</v>
      </c>
      <c r="C30939" t="s">
        <v>9</v>
      </c>
      <c r="D30939" t="s">
        <v>1710</v>
      </c>
      <c r="E30939" t="s">
        <v>7</v>
      </c>
      <c r="F30939" t="s">
        <v>6</v>
      </c>
      <c r="G30939" t="s">
        <v>5</v>
      </c>
      <c r="H30939" t="s">
        <v>4</v>
      </c>
      <c r="I30939" t="s">
        <v>340</v>
      </c>
      <c r="J30939" t="s">
        <v>339</v>
      </c>
      <c r="K30939" t="s">
        <v>1</v>
      </c>
      <c r="L30939">
        <v>16870</v>
      </c>
      <c r="M30939">
        <v>3.5</v>
      </c>
      <c r="N30939">
        <v>1.38</v>
      </c>
      <c r="O30939">
        <v>0.9</v>
      </c>
      <c r="R30939">
        <v>30.2</v>
      </c>
      <c r="S30939">
        <v>62810</v>
      </c>
      <c r="T30939">
        <v>1.6</v>
      </c>
      <c r="U30939">
        <v>18.170000000000002</v>
      </c>
      <c r="V30939">
        <v>23.13</v>
      </c>
      <c r="W30939">
        <v>29.31</v>
      </c>
      <c r="X30939">
        <v>36.770000000000003</v>
      </c>
      <c r="Y30939">
        <v>39.04</v>
      </c>
      <c r="Z30939">
        <v>37790</v>
      </c>
      <c r="AA30939">
        <v>48110</v>
      </c>
      <c r="AB30939">
        <v>60950</v>
      </c>
      <c r="AC30939">
        <v>76480</v>
      </c>
      <c r="AD30939">
        <v>81200</v>
      </c>
      <c r="AE30939" t="s">
        <v>0</v>
      </c>
      <c r="AF30939" t="s">
        <v>0</v>
      </c>
    </row>
    <row r="30940" spans="1:32" x14ac:dyDescent="0.35">
      <c r="A30940" t="s">
        <v>1712</v>
      </c>
      <c r="B30940" t="s">
        <v>1711</v>
      </c>
      <c r="C30940" t="s">
        <v>9</v>
      </c>
      <c r="D30940" t="s">
        <v>1710</v>
      </c>
      <c r="E30940" t="s">
        <v>7</v>
      </c>
      <c r="F30940" t="s">
        <v>6</v>
      </c>
      <c r="G30940" t="s">
        <v>5</v>
      </c>
      <c r="H30940" t="s">
        <v>4</v>
      </c>
      <c r="I30940" t="s">
        <v>1083</v>
      </c>
      <c r="J30940" t="s">
        <v>1082</v>
      </c>
      <c r="K30940" t="s">
        <v>1</v>
      </c>
      <c r="L30940">
        <v>32260</v>
      </c>
      <c r="M30940">
        <v>6.5</v>
      </c>
      <c r="N30940">
        <v>2.6379999999999999</v>
      </c>
      <c r="O30940">
        <v>1</v>
      </c>
      <c r="R30940">
        <v>44.33</v>
      </c>
      <c r="S30940">
        <v>92210</v>
      </c>
      <c r="T30940">
        <v>3.2</v>
      </c>
      <c r="U30940">
        <v>20.75</v>
      </c>
      <c r="V30940">
        <v>29.17</v>
      </c>
      <c r="W30940">
        <v>40.49</v>
      </c>
      <c r="X30940">
        <v>60.37</v>
      </c>
      <c r="Y30940">
        <v>74.36</v>
      </c>
      <c r="Z30940">
        <v>43150</v>
      </c>
      <c r="AA30940">
        <v>60680</v>
      </c>
      <c r="AB30940">
        <v>84220</v>
      </c>
      <c r="AC30940">
        <v>125560</v>
      </c>
      <c r="AD30940">
        <v>154660</v>
      </c>
      <c r="AE30940" t="s">
        <v>0</v>
      </c>
      <c r="AF30940" t="s">
        <v>0</v>
      </c>
    </row>
    <row r="30941" spans="1:32" x14ac:dyDescent="0.35">
      <c r="A30941" t="s">
        <v>1712</v>
      </c>
      <c r="B30941" t="s">
        <v>1711</v>
      </c>
      <c r="C30941" t="s">
        <v>9</v>
      </c>
      <c r="D30941" t="s">
        <v>1710</v>
      </c>
      <c r="E30941" t="s">
        <v>7</v>
      </c>
      <c r="F30941" t="s">
        <v>6</v>
      </c>
      <c r="G30941" t="s">
        <v>5</v>
      </c>
      <c r="H30941" t="s">
        <v>4</v>
      </c>
      <c r="I30941" t="s">
        <v>65</v>
      </c>
      <c r="J30941" t="s">
        <v>64</v>
      </c>
      <c r="K30941" t="s">
        <v>1</v>
      </c>
      <c r="L30941">
        <v>4050</v>
      </c>
      <c r="M30941">
        <v>9.8000000000000007</v>
      </c>
      <c r="N30941">
        <v>0.33100000000000002</v>
      </c>
      <c r="O30941">
        <v>1.1100000000000001</v>
      </c>
      <c r="R30941">
        <v>34.020000000000003</v>
      </c>
      <c r="S30941">
        <v>70770</v>
      </c>
      <c r="T30941">
        <v>1.8</v>
      </c>
      <c r="U30941">
        <v>23.06</v>
      </c>
      <c r="V30941">
        <v>29.25</v>
      </c>
      <c r="W30941">
        <v>36.4</v>
      </c>
      <c r="X30941">
        <v>38.42</v>
      </c>
      <c r="Y30941">
        <v>43.28</v>
      </c>
      <c r="Z30941">
        <v>47970</v>
      </c>
      <c r="AA30941">
        <v>60830</v>
      </c>
      <c r="AB30941">
        <v>75710</v>
      </c>
      <c r="AC30941">
        <v>79910</v>
      </c>
      <c r="AD30941">
        <v>90030</v>
      </c>
      <c r="AE30941" t="s">
        <v>0</v>
      </c>
      <c r="AF30941" t="s">
        <v>0</v>
      </c>
    </row>
    <row r="30942" spans="1:32" x14ac:dyDescent="0.35">
      <c r="A30942" t="s">
        <v>1712</v>
      </c>
      <c r="B30942" t="s">
        <v>1711</v>
      </c>
      <c r="C30942" t="s">
        <v>9</v>
      </c>
      <c r="D30942" t="s">
        <v>1710</v>
      </c>
      <c r="E30942" t="s">
        <v>7</v>
      </c>
      <c r="F30942" t="s">
        <v>6</v>
      </c>
      <c r="G30942" t="s">
        <v>5</v>
      </c>
      <c r="H30942" t="s">
        <v>4</v>
      </c>
      <c r="I30942" t="s">
        <v>954</v>
      </c>
      <c r="J30942" t="s">
        <v>953</v>
      </c>
      <c r="K30942" t="s">
        <v>1</v>
      </c>
      <c r="L30942" t="s">
        <v>22</v>
      </c>
      <c r="M30942" t="s">
        <v>22</v>
      </c>
      <c r="N30942" t="s">
        <v>22</v>
      </c>
      <c r="O30942" t="s">
        <v>22</v>
      </c>
      <c r="R30942">
        <v>24.15</v>
      </c>
      <c r="S30942">
        <v>50230</v>
      </c>
      <c r="T30942">
        <v>29.7</v>
      </c>
      <c r="U30942">
        <v>17.59</v>
      </c>
      <c r="V30942">
        <v>17.8</v>
      </c>
      <c r="W30942">
        <v>22.44</v>
      </c>
      <c r="X30942">
        <v>24.51</v>
      </c>
      <c r="Y30942">
        <v>36.54</v>
      </c>
      <c r="Z30942">
        <v>36580</v>
      </c>
      <c r="AA30942">
        <v>37020</v>
      </c>
      <c r="AB30942">
        <v>46670</v>
      </c>
      <c r="AC30942">
        <v>50970</v>
      </c>
      <c r="AD30942">
        <v>76000</v>
      </c>
      <c r="AE30942" t="s">
        <v>0</v>
      </c>
      <c r="AF30942" t="s">
        <v>0</v>
      </c>
    </row>
    <row r="30943" spans="1:32" x14ac:dyDescent="0.35">
      <c r="A30943" t="s">
        <v>1712</v>
      </c>
      <c r="B30943" t="s">
        <v>1711</v>
      </c>
      <c r="C30943" t="s">
        <v>9</v>
      </c>
      <c r="D30943" t="s">
        <v>1710</v>
      </c>
      <c r="E30943" t="s">
        <v>7</v>
      </c>
      <c r="F30943" t="s">
        <v>6</v>
      </c>
      <c r="G30943" t="s">
        <v>5</v>
      </c>
      <c r="H30943" t="s">
        <v>4</v>
      </c>
      <c r="I30943" t="s">
        <v>814</v>
      </c>
      <c r="J30943" t="s">
        <v>813</v>
      </c>
      <c r="K30943" t="s">
        <v>1</v>
      </c>
      <c r="L30943">
        <v>3650</v>
      </c>
      <c r="M30943">
        <v>6.9</v>
      </c>
      <c r="N30943">
        <v>0.29899999999999999</v>
      </c>
      <c r="O30943">
        <v>0.37</v>
      </c>
      <c r="R30943">
        <v>22.57</v>
      </c>
      <c r="S30943">
        <v>46950</v>
      </c>
      <c r="T30943">
        <v>2.2000000000000002</v>
      </c>
      <c r="U30943">
        <v>14.11</v>
      </c>
      <c r="V30943">
        <v>18.12</v>
      </c>
      <c r="W30943">
        <v>20.309999999999999</v>
      </c>
      <c r="X30943">
        <v>25</v>
      </c>
      <c r="Y30943">
        <v>34.79</v>
      </c>
      <c r="Z30943">
        <v>29350</v>
      </c>
      <c r="AA30943">
        <v>37700</v>
      </c>
      <c r="AB30943">
        <v>42230</v>
      </c>
      <c r="AC30943">
        <v>51990</v>
      </c>
      <c r="AD30943">
        <v>72360</v>
      </c>
      <c r="AE30943" t="s">
        <v>0</v>
      </c>
      <c r="AF30943" t="s">
        <v>0</v>
      </c>
    </row>
    <row r="30944" spans="1:32" x14ac:dyDescent="0.35">
      <c r="A30944" t="s">
        <v>1712</v>
      </c>
      <c r="B30944" t="s">
        <v>1711</v>
      </c>
      <c r="C30944" t="s">
        <v>9</v>
      </c>
      <c r="D30944" t="s">
        <v>1710</v>
      </c>
      <c r="E30944" t="s">
        <v>7</v>
      </c>
      <c r="F30944" t="s">
        <v>6</v>
      </c>
      <c r="G30944" t="s">
        <v>5</v>
      </c>
      <c r="H30944" t="s">
        <v>4</v>
      </c>
      <c r="I30944" t="s">
        <v>640</v>
      </c>
      <c r="J30944" t="s">
        <v>639</v>
      </c>
      <c r="K30944" t="s">
        <v>1</v>
      </c>
      <c r="L30944">
        <v>28090</v>
      </c>
      <c r="M30944">
        <v>8.3000000000000007</v>
      </c>
      <c r="N30944">
        <v>2.2970000000000002</v>
      </c>
      <c r="O30944">
        <v>1.22</v>
      </c>
      <c r="R30944">
        <v>47.62</v>
      </c>
      <c r="S30944">
        <v>99050</v>
      </c>
      <c r="T30944">
        <v>3.1</v>
      </c>
      <c r="U30944">
        <v>23.66</v>
      </c>
      <c r="V30944">
        <v>30.61</v>
      </c>
      <c r="W30944">
        <v>41.13</v>
      </c>
      <c r="X30944">
        <v>62.57</v>
      </c>
      <c r="Y30944">
        <v>78.599999999999994</v>
      </c>
      <c r="Z30944">
        <v>49200</v>
      </c>
      <c r="AA30944">
        <v>63680</v>
      </c>
      <c r="AB30944">
        <v>85560</v>
      </c>
      <c r="AC30944">
        <v>130140</v>
      </c>
      <c r="AD30944">
        <v>163490</v>
      </c>
      <c r="AE30944" t="s">
        <v>0</v>
      </c>
      <c r="AF30944" t="s">
        <v>0</v>
      </c>
    </row>
    <row r="30945" spans="1:32" x14ac:dyDescent="0.35">
      <c r="A30945" t="s">
        <v>1712</v>
      </c>
      <c r="B30945" t="s">
        <v>1711</v>
      </c>
      <c r="C30945" t="s">
        <v>9</v>
      </c>
      <c r="D30945" t="s">
        <v>1710</v>
      </c>
      <c r="E30945" t="s">
        <v>7</v>
      </c>
      <c r="F30945" t="s">
        <v>6</v>
      </c>
      <c r="G30945" t="s">
        <v>5</v>
      </c>
      <c r="H30945" t="s">
        <v>4</v>
      </c>
      <c r="I30945" t="s">
        <v>1354</v>
      </c>
      <c r="J30945" t="s">
        <v>1353</v>
      </c>
      <c r="K30945" t="s">
        <v>1</v>
      </c>
      <c r="L30945">
        <v>1430</v>
      </c>
      <c r="M30945">
        <v>14.4</v>
      </c>
      <c r="N30945">
        <v>0.11700000000000001</v>
      </c>
      <c r="O30945">
        <v>0.59</v>
      </c>
      <c r="R30945">
        <v>26.67</v>
      </c>
      <c r="S30945">
        <v>55480</v>
      </c>
      <c r="T30945">
        <v>8.1999999999999993</v>
      </c>
      <c r="U30945">
        <v>14.73</v>
      </c>
      <c r="V30945">
        <v>18.66</v>
      </c>
      <c r="W30945">
        <v>23.87</v>
      </c>
      <c r="X30945">
        <v>30.06</v>
      </c>
      <c r="Y30945">
        <v>45.63</v>
      </c>
      <c r="Z30945">
        <v>30640</v>
      </c>
      <c r="AA30945">
        <v>38820</v>
      </c>
      <c r="AB30945">
        <v>49660</v>
      </c>
      <c r="AC30945">
        <v>62510</v>
      </c>
      <c r="AD30945">
        <v>94900</v>
      </c>
      <c r="AE30945" t="s">
        <v>0</v>
      </c>
      <c r="AF30945" t="s">
        <v>0</v>
      </c>
    </row>
    <row r="30946" spans="1:32" x14ac:dyDescent="0.35">
      <c r="A30946" t="s">
        <v>1712</v>
      </c>
      <c r="B30946" t="s">
        <v>1711</v>
      </c>
      <c r="C30946" t="s">
        <v>9</v>
      </c>
      <c r="D30946" t="s">
        <v>1710</v>
      </c>
      <c r="E30946" t="s">
        <v>7</v>
      </c>
      <c r="F30946" t="s">
        <v>6</v>
      </c>
      <c r="G30946" t="s">
        <v>5</v>
      </c>
      <c r="H30946" t="s">
        <v>4</v>
      </c>
      <c r="I30946" t="s">
        <v>978</v>
      </c>
      <c r="J30946" t="s">
        <v>977</v>
      </c>
      <c r="K30946" t="s">
        <v>1</v>
      </c>
      <c r="L30946">
        <v>103510</v>
      </c>
      <c r="M30946">
        <v>3.6</v>
      </c>
      <c r="N30946">
        <v>8.4659999999999993</v>
      </c>
      <c r="O30946">
        <v>0.87</v>
      </c>
      <c r="R30946">
        <v>53.77</v>
      </c>
      <c r="S30946">
        <v>111830</v>
      </c>
      <c r="T30946">
        <v>1.1000000000000001</v>
      </c>
      <c r="U30946">
        <v>30.26</v>
      </c>
      <c r="V30946">
        <v>39.630000000000003</v>
      </c>
      <c r="W30946">
        <v>49.69</v>
      </c>
      <c r="X30946">
        <v>62.52</v>
      </c>
      <c r="Y30946">
        <v>78.540000000000006</v>
      </c>
      <c r="Z30946">
        <v>62940</v>
      </c>
      <c r="AA30946">
        <v>82420</v>
      </c>
      <c r="AB30946">
        <v>103350</v>
      </c>
      <c r="AC30946">
        <v>130040</v>
      </c>
      <c r="AD30946">
        <v>163360</v>
      </c>
      <c r="AE30946" t="s">
        <v>0</v>
      </c>
      <c r="AF30946" t="s">
        <v>0</v>
      </c>
    </row>
    <row r="30947" spans="1:32" x14ac:dyDescent="0.35">
      <c r="A30947" t="s">
        <v>1712</v>
      </c>
      <c r="B30947" t="s">
        <v>1711</v>
      </c>
      <c r="C30947" t="s">
        <v>9</v>
      </c>
      <c r="D30947" t="s">
        <v>1710</v>
      </c>
      <c r="E30947" t="s">
        <v>7</v>
      </c>
      <c r="F30947" t="s">
        <v>6</v>
      </c>
      <c r="G30947" t="s">
        <v>5</v>
      </c>
      <c r="H30947" t="s">
        <v>4</v>
      </c>
      <c r="I30947" t="s">
        <v>854</v>
      </c>
      <c r="J30947" t="s">
        <v>853</v>
      </c>
      <c r="K30947" t="s">
        <v>1</v>
      </c>
      <c r="L30947">
        <v>26500</v>
      </c>
      <c r="M30947">
        <v>6.3</v>
      </c>
      <c r="N30947">
        <v>2.1669999999999998</v>
      </c>
      <c r="O30947">
        <v>0.9</v>
      </c>
      <c r="R30947">
        <v>34.76</v>
      </c>
      <c r="S30947">
        <v>72300</v>
      </c>
      <c r="T30947">
        <v>5.3</v>
      </c>
      <c r="U30947">
        <v>9.82</v>
      </c>
      <c r="V30947">
        <v>18.63</v>
      </c>
      <c r="W30947">
        <v>29.38</v>
      </c>
      <c r="X30947">
        <v>40.409999999999997</v>
      </c>
      <c r="Y30947">
        <v>62.23</v>
      </c>
      <c r="Z30947">
        <v>20430</v>
      </c>
      <c r="AA30947">
        <v>38740</v>
      </c>
      <c r="AB30947">
        <v>61120</v>
      </c>
      <c r="AC30947">
        <v>84050</v>
      </c>
      <c r="AD30947">
        <v>129450</v>
      </c>
      <c r="AE30947" t="s">
        <v>0</v>
      </c>
      <c r="AF30947" t="s">
        <v>0</v>
      </c>
    </row>
    <row r="30948" spans="1:32" x14ac:dyDescent="0.35">
      <c r="A30948" t="s">
        <v>1712</v>
      </c>
      <c r="B30948" t="s">
        <v>1711</v>
      </c>
      <c r="C30948" t="s">
        <v>9</v>
      </c>
      <c r="D30948" t="s">
        <v>1710</v>
      </c>
      <c r="E30948" t="s">
        <v>7</v>
      </c>
      <c r="F30948" t="s">
        <v>6</v>
      </c>
      <c r="G30948" t="s">
        <v>5</v>
      </c>
      <c r="H30948" t="s">
        <v>4</v>
      </c>
      <c r="I30948" t="s">
        <v>436</v>
      </c>
      <c r="J30948" t="s">
        <v>435</v>
      </c>
      <c r="K30948" t="s">
        <v>1</v>
      </c>
      <c r="L30948">
        <v>16560</v>
      </c>
      <c r="M30948">
        <v>8.8000000000000007</v>
      </c>
      <c r="N30948">
        <v>1.3540000000000001</v>
      </c>
      <c r="O30948">
        <v>1.1000000000000001</v>
      </c>
      <c r="R30948">
        <v>25.93</v>
      </c>
      <c r="S30948">
        <v>53930</v>
      </c>
      <c r="T30948">
        <v>3.1</v>
      </c>
      <c r="U30948">
        <v>14.12</v>
      </c>
      <c r="V30948">
        <v>18.13</v>
      </c>
      <c r="W30948">
        <v>25.16</v>
      </c>
      <c r="X30948">
        <v>30.3</v>
      </c>
      <c r="Y30948">
        <v>38.1</v>
      </c>
      <c r="Z30948">
        <v>29370</v>
      </c>
      <c r="AA30948">
        <v>37710</v>
      </c>
      <c r="AB30948">
        <v>52330</v>
      </c>
      <c r="AC30948">
        <v>63030</v>
      </c>
      <c r="AD30948">
        <v>79240</v>
      </c>
      <c r="AE30948" t="s">
        <v>0</v>
      </c>
      <c r="AF30948" t="s">
        <v>0</v>
      </c>
    </row>
    <row r="30949" spans="1:32" x14ac:dyDescent="0.35">
      <c r="A30949" t="s">
        <v>1712</v>
      </c>
      <c r="B30949" t="s">
        <v>1711</v>
      </c>
      <c r="C30949" t="s">
        <v>9</v>
      </c>
      <c r="D30949" t="s">
        <v>1710</v>
      </c>
      <c r="E30949" t="s">
        <v>7</v>
      </c>
      <c r="F30949" t="s">
        <v>6</v>
      </c>
      <c r="G30949" t="s">
        <v>5</v>
      </c>
      <c r="H30949" t="s">
        <v>4</v>
      </c>
      <c r="I30949" t="s">
        <v>1314</v>
      </c>
      <c r="J30949" t="s">
        <v>1313</v>
      </c>
      <c r="K30949" t="s">
        <v>1</v>
      </c>
      <c r="L30949">
        <v>1500</v>
      </c>
      <c r="M30949">
        <v>27.6</v>
      </c>
      <c r="N30949">
        <v>0.123</v>
      </c>
      <c r="O30949">
        <v>4.9000000000000004</v>
      </c>
      <c r="R30949">
        <v>16.350000000000001</v>
      </c>
      <c r="S30949">
        <v>34010</v>
      </c>
      <c r="T30949">
        <v>1.4</v>
      </c>
      <c r="U30949">
        <v>12.61</v>
      </c>
      <c r="V30949">
        <v>13.98</v>
      </c>
      <c r="W30949">
        <v>16.95</v>
      </c>
      <c r="X30949">
        <v>17.690000000000001</v>
      </c>
      <c r="Y30949">
        <v>19.64</v>
      </c>
      <c r="Z30949">
        <v>26220</v>
      </c>
      <c r="AA30949">
        <v>29080</v>
      </c>
      <c r="AB30949">
        <v>35250</v>
      </c>
      <c r="AC30949">
        <v>36790</v>
      </c>
      <c r="AD30949">
        <v>40840</v>
      </c>
      <c r="AE30949" t="s">
        <v>0</v>
      </c>
      <c r="AF30949" t="s">
        <v>0</v>
      </c>
    </row>
    <row r="30950" spans="1:32" x14ac:dyDescent="0.35">
      <c r="A30950" t="s">
        <v>1712</v>
      </c>
      <c r="B30950" t="s">
        <v>1711</v>
      </c>
      <c r="C30950" t="s">
        <v>9</v>
      </c>
      <c r="D30950" t="s">
        <v>1710</v>
      </c>
      <c r="E30950" t="s">
        <v>7</v>
      </c>
      <c r="F30950" t="s">
        <v>6</v>
      </c>
      <c r="G30950" t="s">
        <v>5</v>
      </c>
      <c r="H30950" t="s">
        <v>4</v>
      </c>
      <c r="I30950" t="s">
        <v>736</v>
      </c>
      <c r="J30950" t="s">
        <v>735</v>
      </c>
      <c r="K30950" t="s">
        <v>1</v>
      </c>
      <c r="L30950">
        <v>1210</v>
      </c>
      <c r="M30950">
        <v>11.2</v>
      </c>
      <c r="N30950">
        <v>9.9000000000000005E-2</v>
      </c>
      <c r="O30950">
        <v>0.54</v>
      </c>
      <c r="R30950">
        <v>24.95</v>
      </c>
      <c r="S30950">
        <v>51890</v>
      </c>
      <c r="T30950">
        <v>2.5</v>
      </c>
      <c r="U30950">
        <v>14.81</v>
      </c>
      <c r="V30950">
        <v>17.829999999999998</v>
      </c>
      <c r="W30950">
        <v>23.1</v>
      </c>
      <c r="X30950">
        <v>29.61</v>
      </c>
      <c r="Y30950">
        <v>37.86</v>
      </c>
      <c r="Z30950">
        <v>30800</v>
      </c>
      <c r="AA30950">
        <v>37080</v>
      </c>
      <c r="AB30950">
        <v>48040</v>
      </c>
      <c r="AC30950">
        <v>61580</v>
      </c>
      <c r="AD30950">
        <v>78760</v>
      </c>
      <c r="AE30950" t="s">
        <v>0</v>
      </c>
      <c r="AF30950" t="s">
        <v>0</v>
      </c>
    </row>
    <row r="30951" spans="1:32" x14ac:dyDescent="0.35">
      <c r="A30951" t="s">
        <v>1712</v>
      </c>
      <c r="B30951" t="s">
        <v>1711</v>
      </c>
      <c r="C30951" t="s">
        <v>9</v>
      </c>
      <c r="D30951" t="s">
        <v>1710</v>
      </c>
      <c r="E30951" t="s">
        <v>7</v>
      </c>
      <c r="F30951" t="s">
        <v>6</v>
      </c>
      <c r="G30951" t="s">
        <v>5</v>
      </c>
      <c r="H30951" t="s">
        <v>4</v>
      </c>
      <c r="I30951" t="s">
        <v>1118</v>
      </c>
      <c r="J30951" t="s">
        <v>1117</v>
      </c>
      <c r="K30951" t="s">
        <v>1</v>
      </c>
      <c r="L30951">
        <v>700</v>
      </c>
      <c r="M30951">
        <v>17.399999999999999</v>
      </c>
      <c r="N30951">
        <v>5.7000000000000002E-2</v>
      </c>
      <c r="O30951">
        <v>0.4</v>
      </c>
      <c r="R30951">
        <v>16.78</v>
      </c>
      <c r="S30951">
        <v>34890</v>
      </c>
      <c r="T30951">
        <v>3.5</v>
      </c>
      <c r="U30951">
        <v>10.050000000000001</v>
      </c>
      <c r="V30951">
        <v>11.26</v>
      </c>
      <c r="W30951">
        <v>16.68</v>
      </c>
      <c r="X30951">
        <v>20.22</v>
      </c>
      <c r="Y30951">
        <v>24.99</v>
      </c>
      <c r="Z30951">
        <v>20900</v>
      </c>
      <c r="AA30951">
        <v>23430</v>
      </c>
      <c r="AB30951">
        <v>34690</v>
      </c>
      <c r="AC30951">
        <v>42060</v>
      </c>
      <c r="AD30951">
        <v>51980</v>
      </c>
      <c r="AE30951" t="s">
        <v>0</v>
      </c>
      <c r="AF30951" t="s">
        <v>0</v>
      </c>
    </row>
    <row r="30952" spans="1:32" x14ac:dyDescent="0.35">
      <c r="A30952" t="s">
        <v>1712</v>
      </c>
      <c r="B30952" t="s">
        <v>1711</v>
      </c>
      <c r="C30952" t="s">
        <v>9</v>
      </c>
      <c r="D30952" t="s">
        <v>1710</v>
      </c>
      <c r="E30952" t="s">
        <v>7</v>
      </c>
      <c r="F30952" t="s">
        <v>6</v>
      </c>
      <c r="G30952" t="s">
        <v>5</v>
      </c>
      <c r="H30952" t="s">
        <v>4</v>
      </c>
      <c r="I30952" t="s">
        <v>119</v>
      </c>
      <c r="J30952" t="s">
        <v>118</v>
      </c>
      <c r="K30952" t="s">
        <v>1</v>
      </c>
      <c r="L30952">
        <v>6610</v>
      </c>
      <c r="M30952">
        <v>14.2</v>
      </c>
      <c r="N30952">
        <v>0.54100000000000004</v>
      </c>
      <c r="O30952">
        <v>0.63</v>
      </c>
      <c r="R30952">
        <v>12.12</v>
      </c>
      <c r="S30952">
        <v>25200</v>
      </c>
      <c r="T30952">
        <v>4.0999999999999996</v>
      </c>
      <c r="U30952">
        <v>8.44</v>
      </c>
      <c r="V30952">
        <v>9.9499999999999993</v>
      </c>
      <c r="W30952">
        <v>10.8</v>
      </c>
      <c r="X30952">
        <v>14.46</v>
      </c>
      <c r="Y30952">
        <v>17.13</v>
      </c>
      <c r="Z30952">
        <v>17560</v>
      </c>
      <c r="AA30952">
        <v>20690</v>
      </c>
      <c r="AB30952">
        <v>22460</v>
      </c>
      <c r="AC30952">
        <v>30090</v>
      </c>
      <c r="AD30952">
        <v>35640</v>
      </c>
      <c r="AE30952" t="s">
        <v>0</v>
      </c>
      <c r="AF30952" t="s">
        <v>0</v>
      </c>
    </row>
    <row r="30953" spans="1:32" x14ac:dyDescent="0.35">
      <c r="A30953" t="s">
        <v>1712</v>
      </c>
      <c r="B30953" t="s">
        <v>1711</v>
      </c>
      <c r="C30953" t="s">
        <v>9</v>
      </c>
      <c r="D30953" t="s">
        <v>1710</v>
      </c>
      <c r="E30953" t="s">
        <v>7</v>
      </c>
      <c r="F30953" t="s">
        <v>6</v>
      </c>
      <c r="G30953" t="s">
        <v>5</v>
      </c>
      <c r="H30953" t="s">
        <v>4</v>
      </c>
      <c r="I30953" t="s">
        <v>782</v>
      </c>
      <c r="J30953" t="s">
        <v>781</v>
      </c>
      <c r="K30953" t="s">
        <v>1</v>
      </c>
      <c r="L30953">
        <v>3330</v>
      </c>
      <c r="M30953">
        <v>8.3000000000000007</v>
      </c>
      <c r="N30953">
        <v>0.27200000000000002</v>
      </c>
      <c r="O30953">
        <v>0.77</v>
      </c>
      <c r="R30953">
        <v>43.58</v>
      </c>
      <c r="S30953">
        <v>90640</v>
      </c>
      <c r="T30953">
        <v>2.6</v>
      </c>
      <c r="U30953">
        <v>23.56</v>
      </c>
      <c r="V30953">
        <v>29.69</v>
      </c>
      <c r="W30953">
        <v>41.31</v>
      </c>
      <c r="X30953">
        <v>54.58</v>
      </c>
      <c r="Y30953">
        <v>62.52</v>
      </c>
      <c r="Z30953">
        <v>49010</v>
      </c>
      <c r="AA30953">
        <v>61750</v>
      </c>
      <c r="AB30953">
        <v>85930</v>
      </c>
      <c r="AC30953">
        <v>113520</v>
      </c>
      <c r="AD30953">
        <v>130040</v>
      </c>
      <c r="AE30953" t="s">
        <v>0</v>
      </c>
      <c r="AF30953" t="s">
        <v>0</v>
      </c>
    </row>
    <row r="30954" spans="1:32" x14ac:dyDescent="0.35">
      <c r="A30954" t="s">
        <v>1712</v>
      </c>
      <c r="B30954" t="s">
        <v>1711</v>
      </c>
      <c r="C30954" t="s">
        <v>9</v>
      </c>
      <c r="D30954" t="s">
        <v>1710</v>
      </c>
      <c r="E30954" t="s">
        <v>7</v>
      </c>
      <c r="F30954" t="s">
        <v>6</v>
      </c>
      <c r="G30954" t="s">
        <v>5</v>
      </c>
      <c r="H30954" t="s">
        <v>4</v>
      </c>
      <c r="I30954" t="s">
        <v>1068</v>
      </c>
      <c r="J30954" t="s">
        <v>1067</v>
      </c>
      <c r="K30954" t="s">
        <v>1</v>
      </c>
      <c r="L30954">
        <v>9710</v>
      </c>
      <c r="M30954">
        <v>5.8</v>
      </c>
      <c r="N30954">
        <v>0.79400000000000004</v>
      </c>
      <c r="O30954">
        <v>1.04</v>
      </c>
      <c r="R30954">
        <v>57.13</v>
      </c>
      <c r="S30954">
        <v>118830</v>
      </c>
      <c r="T30954">
        <v>1.7</v>
      </c>
      <c r="U30954">
        <v>36.17</v>
      </c>
      <c r="V30954">
        <v>40.049999999999997</v>
      </c>
      <c r="W30954">
        <v>56.51</v>
      </c>
      <c r="X30954">
        <v>73.5</v>
      </c>
      <c r="Y30954">
        <v>80.239999999999995</v>
      </c>
      <c r="Z30954">
        <v>75230</v>
      </c>
      <c r="AA30954">
        <v>83310</v>
      </c>
      <c r="AB30954">
        <v>117540</v>
      </c>
      <c r="AC30954">
        <v>152880</v>
      </c>
      <c r="AD30954">
        <v>166890</v>
      </c>
      <c r="AE30954" t="s">
        <v>0</v>
      </c>
      <c r="AF30954" t="s">
        <v>0</v>
      </c>
    </row>
    <row r="30955" spans="1:32" x14ac:dyDescent="0.35">
      <c r="A30955" t="s">
        <v>1712</v>
      </c>
      <c r="B30955" t="s">
        <v>1711</v>
      </c>
      <c r="C30955" t="s">
        <v>9</v>
      </c>
      <c r="D30955" t="s">
        <v>1710</v>
      </c>
      <c r="E30955" t="s">
        <v>7</v>
      </c>
      <c r="F30955" t="s">
        <v>6</v>
      </c>
      <c r="G30955" t="s">
        <v>5</v>
      </c>
      <c r="H30955" t="s">
        <v>4</v>
      </c>
      <c r="I30955" t="s">
        <v>626</v>
      </c>
      <c r="J30955" t="s">
        <v>625</v>
      </c>
      <c r="K30955" t="s">
        <v>37</v>
      </c>
      <c r="L30955">
        <v>1686960</v>
      </c>
      <c r="M30955">
        <v>0.6</v>
      </c>
      <c r="N30955">
        <v>137.97900000000001</v>
      </c>
      <c r="O30955">
        <v>1.06</v>
      </c>
      <c r="R30955">
        <v>19.68</v>
      </c>
      <c r="S30955">
        <v>40930</v>
      </c>
      <c r="T30955">
        <v>0.2</v>
      </c>
      <c r="U30955">
        <v>11.41</v>
      </c>
      <c r="V30955">
        <v>14.15</v>
      </c>
      <c r="W30955">
        <v>17.899999999999999</v>
      </c>
      <c r="X30955">
        <v>22.85</v>
      </c>
      <c r="Y30955">
        <v>29.3</v>
      </c>
      <c r="Z30955">
        <v>23740</v>
      </c>
      <c r="AA30955">
        <v>29440</v>
      </c>
      <c r="AB30955">
        <v>37220</v>
      </c>
      <c r="AC30955">
        <v>47530</v>
      </c>
      <c r="AD30955">
        <v>60950</v>
      </c>
      <c r="AE30955" t="s">
        <v>0</v>
      </c>
      <c r="AF30955" t="s">
        <v>0</v>
      </c>
    </row>
    <row r="30956" spans="1:32" x14ac:dyDescent="0.35">
      <c r="A30956" t="s">
        <v>1712</v>
      </c>
      <c r="B30956" t="s">
        <v>1711</v>
      </c>
      <c r="C30956" t="s">
        <v>9</v>
      </c>
      <c r="D30956" t="s">
        <v>1710</v>
      </c>
      <c r="E30956" t="s">
        <v>7</v>
      </c>
      <c r="F30956" t="s">
        <v>6</v>
      </c>
      <c r="G30956" t="s">
        <v>5</v>
      </c>
      <c r="H30956" t="s">
        <v>4</v>
      </c>
      <c r="I30956" t="s">
        <v>1224</v>
      </c>
      <c r="J30956" t="s">
        <v>1223</v>
      </c>
      <c r="K30956" t="s">
        <v>1</v>
      </c>
      <c r="L30956">
        <v>2190</v>
      </c>
      <c r="M30956">
        <v>9.4</v>
      </c>
      <c r="N30956">
        <v>0.17899999999999999</v>
      </c>
      <c r="O30956">
        <v>1.0900000000000001</v>
      </c>
      <c r="R30956">
        <v>52.53</v>
      </c>
      <c r="S30956">
        <v>109270</v>
      </c>
      <c r="T30956">
        <v>3</v>
      </c>
      <c r="U30956">
        <v>29.17</v>
      </c>
      <c r="V30956">
        <v>35.67</v>
      </c>
      <c r="W30956">
        <v>44.95</v>
      </c>
      <c r="X30956">
        <v>61.42</v>
      </c>
      <c r="Y30956">
        <v>91.98</v>
      </c>
      <c r="Z30956">
        <v>60680</v>
      </c>
      <c r="AA30956">
        <v>74190</v>
      </c>
      <c r="AB30956">
        <v>93490</v>
      </c>
      <c r="AC30956">
        <v>127740</v>
      </c>
      <c r="AD30956">
        <v>191310</v>
      </c>
      <c r="AE30956" t="s">
        <v>0</v>
      </c>
      <c r="AF30956" t="s">
        <v>0</v>
      </c>
    </row>
    <row r="30957" spans="1:32" x14ac:dyDescent="0.35">
      <c r="A30957" t="s">
        <v>1712</v>
      </c>
      <c r="B30957" t="s">
        <v>1711</v>
      </c>
      <c r="C30957" t="s">
        <v>9</v>
      </c>
      <c r="D30957" t="s">
        <v>1710</v>
      </c>
      <c r="E30957" t="s">
        <v>7</v>
      </c>
      <c r="F30957" t="s">
        <v>6</v>
      </c>
      <c r="G30957" t="s">
        <v>5</v>
      </c>
      <c r="H30957" t="s">
        <v>4</v>
      </c>
      <c r="I30957" t="s">
        <v>892</v>
      </c>
      <c r="J30957" t="s">
        <v>891</v>
      </c>
      <c r="K30957" t="s">
        <v>1</v>
      </c>
      <c r="L30957">
        <v>4180</v>
      </c>
      <c r="M30957">
        <v>4.5</v>
      </c>
      <c r="N30957">
        <v>0.34200000000000003</v>
      </c>
      <c r="O30957">
        <v>0.59</v>
      </c>
      <c r="R30957">
        <v>28.48</v>
      </c>
      <c r="S30957">
        <v>59240</v>
      </c>
      <c r="T30957">
        <v>1.5</v>
      </c>
      <c r="U30957">
        <v>17.940000000000001</v>
      </c>
      <c r="V30957">
        <v>21.78</v>
      </c>
      <c r="W30957">
        <v>26.03</v>
      </c>
      <c r="X30957">
        <v>34.36</v>
      </c>
      <c r="Y30957">
        <v>41.41</v>
      </c>
      <c r="Z30957">
        <v>37320</v>
      </c>
      <c r="AA30957">
        <v>45290</v>
      </c>
      <c r="AB30957">
        <v>54140</v>
      </c>
      <c r="AC30957">
        <v>71460</v>
      </c>
      <c r="AD30957">
        <v>86120</v>
      </c>
      <c r="AE30957" t="s">
        <v>0</v>
      </c>
      <c r="AF30957" t="s">
        <v>0</v>
      </c>
    </row>
    <row r="30958" spans="1:32" x14ac:dyDescent="0.35">
      <c r="A30958" t="s">
        <v>1712</v>
      </c>
      <c r="B30958" t="s">
        <v>1711</v>
      </c>
      <c r="C30958" t="s">
        <v>9</v>
      </c>
      <c r="D30958" t="s">
        <v>1710</v>
      </c>
      <c r="E30958" t="s">
        <v>7</v>
      </c>
      <c r="F30958" t="s">
        <v>6</v>
      </c>
      <c r="G30958" t="s">
        <v>5</v>
      </c>
      <c r="H30958" t="s">
        <v>4</v>
      </c>
      <c r="I30958" t="s">
        <v>434</v>
      </c>
      <c r="J30958" t="s">
        <v>433</v>
      </c>
      <c r="K30958" t="s">
        <v>1</v>
      </c>
      <c r="L30958">
        <v>2230</v>
      </c>
      <c r="M30958">
        <v>1.1000000000000001</v>
      </c>
      <c r="N30958">
        <v>0.182</v>
      </c>
      <c r="O30958">
        <v>1.58</v>
      </c>
      <c r="R30958">
        <v>29.81</v>
      </c>
      <c r="S30958">
        <v>62000</v>
      </c>
      <c r="T30958">
        <v>0.3</v>
      </c>
      <c r="U30958">
        <v>24.5</v>
      </c>
      <c r="V30958">
        <v>30.69</v>
      </c>
      <c r="W30958">
        <v>30.69</v>
      </c>
      <c r="X30958">
        <v>30.98</v>
      </c>
      <c r="Y30958">
        <v>30.98</v>
      </c>
      <c r="Z30958">
        <v>50960</v>
      </c>
      <c r="AA30958">
        <v>63840</v>
      </c>
      <c r="AB30958">
        <v>63840</v>
      </c>
      <c r="AC30958">
        <v>64440</v>
      </c>
      <c r="AD30958">
        <v>64440</v>
      </c>
      <c r="AE30958" t="s">
        <v>0</v>
      </c>
      <c r="AF30958" t="s">
        <v>0</v>
      </c>
    </row>
    <row r="30959" spans="1:32" x14ac:dyDescent="0.35">
      <c r="A30959" t="s">
        <v>1712</v>
      </c>
      <c r="B30959" t="s">
        <v>1711</v>
      </c>
      <c r="C30959" t="s">
        <v>9</v>
      </c>
      <c r="D30959" t="s">
        <v>1710</v>
      </c>
      <c r="E30959" t="s">
        <v>7</v>
      </c>
      <c r="F30959" t="s">
        <v>6</v>
      </c>
      <c r="G30959" t="s">
        <v>5</v>
      </c>
      <c r="H30959" t="s">
        <v>4</v>
      </c>
      <c r="I30959" t="s">
        <v>227</v>
      </c>
      <c r="J30959" t="s">
        <v>226</v>
      </c>
      <c r="K30959" t="s">
        <v>1</v>
      </c>
      <c r="L30959">
        <v>1020</v>
      </c>
      <c r="M30959">
        <v>10.3</v>
      </c>
      <c r="N30959">
        <v>8.3000000000000004E-2</v>
      </c>
      <c r="O30959">
        <v>0.49</v>
      </c>
      <c r="R30959">
        <v>45.25</v>
      </c>
      <c r="S30959" t="s">
        <v>69</v>
      </c>
      <c r="T30959">
        <v>6.7</v>
      </c>
      <c r="U30959">
        <v>10.9</v>
      </c>
      <c r="V30959">
        <v>18.43</v>
      </c>
      <c r="W30959">
        <v>35.11</v>
      </c>
      <c r="X30959">
        <v>47.15</v>
      </c>
      <c r="Y30959" t="s">
        <v>294</v>
      </c>
      <c r="Z30959" t="s">
        <v>69</v>
      </c>
      <c r="AA30959" t="s">
        <v>69</v>
      </c>
      <c r="AB30959" t="s">
        <v>69</v>
      </c>
      <c r="AC30959" t="s">
        <v>69</v>
      </c>
      <c r="AD30959" t="s">
        <v>69</v>
      </c>
      <c r="AE30959" t="s">
        <v>0</v>
      </c>
      <c r="AF30959" t="s">
        <v>68</v>
      </c>
    </row>
    <row r="30960" spans="1:32" x14ac:dyDescent="0.35">
      <c r="A30960" t="s">
        <v>1712</v>
      </c>
      <c r="B30960" t="s">
        <v>1711</v>
      </c>
      <c r="C30960" t="s">
        <v>9</v>
      </c>
      <c r="D30960" t="s">
        <v>1710</v>
      </c>
      <c r="E30960" t="s">
        <v>7</v>
      </c>
      <c r="F30960" t="s">
        <v>6</v>
      </c>
      <c r="G30960" t="s">
        <v>5</v>
      </c>
      <c r="H30960" t="s">
        <v>4</v>
      </c>
      <c r="I30960" t="s">
        <v>181</v>
      </c>
      <c r="J30960" t="s">
        <v>180</v>
      </c>
      <c r="K30960" t="s">
        <v>1</v>
      </c>
      <c r="L30960">
        <v>1370</v>
      </c>
      <c r="M30960">
        <v>28.5</v>
      </c>
      <c r="N30960">
        <v>0.112</v>
      </c>
      <c r="O30960">
        <v>0.38</v>
      </c>
      <c r="R30960">
        <v>15.68</v>
      </c>
      <c r="S30960">
        <v>32600</v>
      </c>
      <c r="T30960">
        <v>9.8000000000000007</v>
      </c>
      <c r="U30960">
        <v>10.32</v>
      </c>
      <c r="V30960">
        <v>11.42</v>
      </c>
      <c r="W30960">
        <v>14.5</v>
      </c>
      <c r="X30960">
        <v>18.7</v>
      </c>
      <c r="Y30960">
        <v>22.67</v>
      </c>
      <c r="Z30960">
        <v>21460</v>
      </c>
      <c r="AA30960">
        <v>23760</v>
      </c>
      <c r="AB30960">
        <v>30160</v>
      </c>
      <c r="AC30960">
        <v>38890</v>
      </c>
      <c r="AD30960">
        <v>47160</v>
      </c>
      <c r="AE30960" t="s">
        <v>0</v>
      </c>
      <c r="AF30960" t="s">
        <v>0</v>
      </c>
    </row>
    <row r="30961" spans="1:32" x14ac:dyDescent="0.35">
      <c r="A30961" t="s">
        <v>1712</v>
      </c>
      <c r="B30961" t="s">
        <v>1711</v>
      </c>
      <c r="C30961" t="s">
        <v>9</v>
      </c>
      <c r="D30961" t="s">
        <v>1710</v>
      </c>
      <c r="E30961" t="s">
        <v>7</v>
      </c>
      <c r="F30961" t="s">
        <v>6</v>
      </c>
      <c r="G30961" t="s">
        <v>5</v>
      </c>
      <c r="H30961" t="s">
        <v>4</v>
      </c>
      <c r="I30961" t="s">
        <v>374</v>
      </c>
      <c r="J30961" t="s">
        <v>373</v>
      </c>
      <c r="K30961" t="s">
        <v>1</v>
      </c>
      <c r="L30961">
        <v>1080</v>
      </c>
      <c r="M30961">
        <v>32.200000000000003</v>
      </c>
      <c r="N30961">
        <v>8.7999999999999995E-2</v>
      </c>
      <c r="O30961">
        <v>0.67</v>
      </c>
      <c r="R30961">
        <v>174.04</v>
      </c>
      <c r="S30961">
        <v>361990</v>
      </c>
      <c r="T30961">
        <v>6.3</v>
      </c>
      <c r="U30961">
        <v>58.81</v>
      </c>
      <c r="V30961" t="s">
        <v>294</v>
      </c>
      <c r="W30961" t="s">
        <v>294</v>
      </c>
      <c r="X30961" t="s">
        <v>294</v>
      </c>
      <c r="Y30961" t="s">
        <v>294</v>
      </c>
      <c r="Z30961">
        <v>122320</v>
      </c>
      <c r="AA30961" t="s">
        <v>294</v>
      </c>
      <c r="AB30961" t="s">
        <v>294</v>
      </c>
      <c r="AC30961" t="s">
        <v>294</v>
      </c>
      <c r="AD30961" t="s">
        <v>294</v>
      </c>
      <c r="AE30961" t="s">
        <v>0</v>
      </c>
      <c r="AF30961" t="s">
        <v>0</v>
      </c>
    </row>
    <row r="30962" spans="1:32" x14ac:dyDescent="0.35">
      <c r="A30962" t="s">
        <v>1712</v>
      </c>
      <c r="B30962" t="s">
        <v>1711</v>
      </c>
      <c r="C30962" t="s">
        <v>9</v>
      </c>
      <c r="D30962" t="s">
        <v>1710</v>
      </c>
      <c r="E30962" t="s">
        <v>7</v>
      </c>
      <c r="F30962" t="s">
        <v>6</v>
      </c>
      <c r="G30962" t="s">
        <v>5</v>
      </c>
      <c r="H30962" t="s">
        <v>4</v>
      </c>
      <c r="I30962" t="s">
        <v>1038</v>
      </c>
      <c r="J30962" t="s">
        <v>1037</v>
      </c>
      <c r="K30962" t="s">
        <v>1</v>
      </c>
      <c r="L30962">
        <v>6910</v>
      </c>
      <c r="M30962">
        <v>9.4</v>
      </c>
      <c r="N30962">
        <v>0.56499999999999995</v>
      </c>
      <c r="O30962">
        <v>0.79</v>
      </c>
      <c r="R30962">
        <v>43.7</v>
      </c>
      <c r="S30962">
        <v>90900</v>
      </c>
      <c r="T30962">
        <v>3.1</v>
      </c>
      <c r="U30962">
        <v>22.96</v>
      </c>
      <c r="V30962">
        <v>29.9</v>
      </c>
      <c r="W30962">
        <v>38.159999999999997</v>
      </c>
      <c r="X30962">
        <v>48.38</v>
      </c>
      <c r="Y30962">
        <v>68.09</v>
      </c>
      <c r="Z30962">
        <v>47750</v>
      </c>
      <c r="AA30962">
        <v>62200</v>
      </c>
      <c r="AB30962">
        <v>79380</v>
      </c>
      <c r="AC30962">
        <v>100630</v>
      </c>
      <c r="AD30962">
        <v>141630</v>
      </c>
      <c r="AE30962" t="s">
        <v>0</v>
      </c>
      <c r="AF30962" t="s">
        <v>0</v>
      </c>
    </row>
    <row r="30963" spans="1:32" x14ac:dyDescent="0.35">
      <c r="A30963" t="s">
        <v>1712</v>
      </c>
      <c r="B30963" t="s">
        <v>1711</v>
      </c>
      <c r="C30963" t="s">
        <v>9</v>
      </c>
      <c r="D30963" t="s">
        <v>1710</v>
      </c>
      <c r="E30963" t="s">
        <v>7</v>
      </c>
      <c r="F30963" t="s">
        <v>6</v>
      </c>
      <c r="G30963" t="s">
        <v>5</v>
      </c>
      <c r="H30963" t="s">
        <v>4</v>
      </c>
      <c r="I30963" t="s">
        <v>686</v>
      </c>
      <c r="J30963" t="s">
        <v>685</v>
      </c>
      <c r="K30963" t="s">
        <v>1</v>
      </c>
      <c r="L30963">
        <v>3810</v>
      </c>
      <c r="M30963">
        <v>8.1999999999999993</v>
      </c>
      <c r="N30963">
        <v>0.311</v>
      </c>
      <c r="O30963">
        <v>1.32</v>
      </c>
      <c r="R30963">
        <v>19.02</v>
      </c>
      <c r="S30963">
        <v>39560</v>
      </c>
      <c r="T30963">
        <v>1.1000000000000001</v>
      </c>
      <c r="U30963">
        <v>14.29</v>
      </c>
      <c r="V30963">
        <v>17.440000000000001</v>
      </c>
      <c r="W30963">
        <v>18.100000000000001</v>
      </c>
      <c r="X30963">
        <v>21.5</v>
      </c>
      <c r="Y30963">
        <v>22.77</v>
      </c>
      <c r="Z30963">
        <v>29730</v>
      </c>
      <c r="AA30963">
        <v>36280</v>
      </c>
      <c r="AB30963">
        <v>37650</v>
      </c>
      <c r="AC30963">
        <v>44710</v>
      </c>
      <c r="AD30963">
        <v>47360</v>
      </c>
      <c r="AE30963" t="s">
        <v>0</v>
      </c>
      <c r="AF30963" t="s">
        <v>0</v>
      </c>
    </row>
    <row r="30964" spans="1:32" x14ac:dyDescent="0.35">
      <c r="A30964" t="s">
        <v>1712</v>
      </c>
      <c r="B30964" t="s">
        <v>1711</v>
      </c>
      <c r="C30964" t="s">
        <v>9</v>
      </c>
      <c r="D30964" t="s">
        <v>1710</v>
      </c>
      <c r="E30964" t="s">
        <v>7</v>
      </c>
      <c r="F30964" t="s">
        <v>6</v>
      </c>
      <c r="G30964" t="s">
        <v>5</v>
      </c>
      <c r="H30964" t="s">
        <v>4</v>
      </c>
      <c r="I30964" t="s">
        <v>536</v>
      </c>
      <c r="J30964" t="s">
        <v>535</v>
      </c>
      <c r="K30964" t="s">
        <v>1</v>
      </c>
      <c r="L30964">
        <v>3950</v>
      </c>
      <c r="M30964">
        <v>8.6999999999999993</v>
      </c>
      <c r="N30964">
        <v>0.32300000000000001</v>
      </c>
      <c r="O30964">
        <v>1.69</v>
      </c>
      <c r="R30964">
        <v>11.98</v>
      </c>
      <c r="S30964">
        <v>24910</v>
      </c>
      <c r="T30964">
        <v>1.8</v>
      </c>
      <c r="U30964">
        <v>8.9499999999999993</v>
      </c>
      <c r="V30964">
        <v>10.68</v>
      </c>
      <c r="W30964">
        <v>11.35</v>
      </c>
      <c r="X30964">
        <v>13.85</v>
      </c>
      <c r="Y30964">
        <v>14</v>
      </c>
      <c r="Z30964">
        <v>18620</v>
      </c>
      <c r="AA30964">
        <v>22210</v>
      </c>
      <c r="AB30964">
        <v>23600</v>
      </c>
      <c r="AC30964">
        <v>28810</v>
      </c>
      <c r="AD30964">
        <v>29110</v>
      </c>
      <c r="AE30964" t="s">
        <v>0</v>
      </c>
      <c r="AF30964" t="s">
        <v>0</v>
      </c>
    </row>
    <row r="30965" spans="1:32" x14ac:dyDescent="0.35">
      <c r="A30965" t="s">
        <v>1712</v>
      </c>
      <c r="B30965" t="s">
        <v>1711</v>
      </c>
      <c r="C30965" t="s">
        <v>9</v>
      </c>
      <c r="D30965" t="s">
        <v>1710</v>
      </c>
      <c r="E30965" t="s">
        <v>7</v>
      </c>
      <c r="F30965" t="s">
        <v>6</v>
      </c>
      <c r="G30965" t="s">
        <v>5</v>
      </c>
      <c r="H30965" t="s">
        <v>4</v>
      </c>
      <c r="I30965" t="s">
        <v>430</v>
      </c>
      <c r="J30965" t="s">
        <v>429</v>
      </c>
      <c r="K30965" t="s">
        <v>1</v>
      </c>
      <c r="L30965">
        <v>1470</v>
      </c>
      <c r="M30965">
        <v>5.4</v>
      </c>
      <c r="N30965">
        <v>0.12</v>
      </c>
      <c r="O30965">
        <v>1.1000000000000001</v>
      </c>
      <c r="R30965">
        <v>20.56</v>
      </c>
      <c r="S30965">
        <v>42770</v>
      </c>
      <c r="T30965">
        <v>3.4</v>
      </c>
      <c r="U30965">
        <v>13.46</v>
      </c>
      <c r="V30965">
        <v>14.67</v>
      </c>
      <c r="W30965">
        <v>20.77</v>
      </c>
      <c r="X30965">
        <v>23.42</v>
      </c>
      <c r="Y30965">
        <v>28.95</v>
      </c>
      <c r="Z30965">
        <v>27990</v>
      </c>
      <c r="AA30965">
        <v>30520</v>
      </c>
      <c r="AB30965">
        <v>43200</v>
      </c>
      <c r="AC30965">
        <v>48710</v>
      </c>
      <c r="AD30965">
        <v>60220</v>
      </c>
      <c r="AE30965" t="s">
        <v>0</v>
      </c>
      <c r="AF30965" t="s">
        <v>0</v>
      </c>
    </row>
    <row r="30966" spans="1:32" x14ac:dyDescent="0.35">
      <c r="A30966" t="s">
        <v>1712</v>
      </c>
      <c r="B30966" t="s">
        <v>1711</v>
      </c>
      <c r="C30966" t="s">
        <v>9</v>
      </c>
      <c r="D30966" t="s">
        <v>1710</v>
      </c>
      <c r="E30966" t="s">
        <v>7</v>
      </c>
      <c r="F30966" t="s">
        <v>6</v>
      </c>
      <c r="G30966" t="s">
        <v>5</v>
      </c>
      <c r="H30966" t="s">
        <v>4</v>
      </c>
      <c r="I30966" t="s">
        <v>153</v>
      </c>
      <c r="J30966" t="s">
        <v>152</v>
      </c>
      <c r="K30966" t="s">
        <v>37</v>
      </c>
      <c r="L30966">
        <v>1226880</v>
      </c>
      <c r="M30966">
        <v>0.9</v>
      </c>
      <c r="N30966">
        <v>100.349</v>
      </c>
      <c r="O30966">
        <v>1.07</v>
      </c>
      <c r="R30966">
        <v>20.82</v>
      </c>
      <c r="S30966">
        <v>43300</v>
      </c>
      <c r="T30966">
        <v>0.8</v>
      </c>
      <c r="U30966">
        <v>9.6999999999999993</v>
      </c>
      <c r="V30966">
        <v>11.11</v>
      </c>
      <c r="W30966">
        <v>14.2</v>
      </c>
      <c r="X30966">
        <v>23.03</v>
      </c>
      <c r="Y30966">
        <v>38.43</v>
      </c>
      <c r="Z30966">
        <v>20170</v>
      </c>
      <c r="AA30966">
        <v>23120</v>
      </c>
      <c r="AB30966">
        <v>29540</v>
      </c>
      <c r="AC30966">
        <v>47890</v>
      </c>
      <c r="AD30966">
        <v>79920</v>
      </c>
      <c r="AE30966" t="s">
        <v>0</v>
      </c>
      <c r="AF30966" t="s">
        <v>0</v>
      </c>
    </row>
    <row r="30967" spans="1:32" x14ac:dyDescent="0.35">
      <c r="A30967" t="s">
        <v>1712</v>
      </c>
      <c r="B30967" t="s">
        <v>1711</v>
      </c>
      <c r="C30967" t="s">
        <v>9</v>
      </c>
      <c r="D30967" t="s">
        <v>1710</v>
      </c>
      <c r="E30967" t="s">
        <v>7</v>
      </c>
      <c r="F30967" t="s">
        <v>6</v>
      </c>
      <c r="G30967" t="s">
        <v>5</v>
      </c>
      <c r="H30967" t="s">
        <v>4</v>
      </c>
      <c r="I30967" t="s">
        <v>490</v>
      </c>
      <c r="J30967" t="s">
        <v>489</v>
      </c>
      <c r="K30967" t="s">
        <v>1</v>
      </c>
      <c r="L30967">
        <v>3000</v>
      </c>
      <c r="M30967">
        <v>9.8000000000000007</v>
      </c>
      <c r="N30967">
        <v>0.245</v>
      </c>
      <c r="O30967">
        <v>0.9</v>
      </c>
      <c r="R30967">
        <v>16.66</v>
      </c>
      <c r="S30967">
        <v>34650</v>
      </c>
      <c r="T30967">
        <v>2</v>
      </c>
      <c r="U30967">
        <v>12.84</v>
      </c>
      <c r="V30967">
        <v>14.16</v>
      </c>
      <c r="W30967">
        <v>15.68</v>
      </c>
      <c r="X30967">
        <v>18.059999999999999</v>
      </c>
      <c r="Y30967">
        <v>22.67</v>
      </c>
      <c r="Z30967">
        <v>26700</v>
      </c>
      <c r="AA30967">
        <v>29460</v>
      </c>
      <c r="AB30967">
        <v>32620</v>
      </c>
      <c r="AC30967">
        <v>37570</v>
      </c>
      <c r="AD30967">
        <v>47150</v>
      </c>
      <c r="AE30967" t="s">
        <v>0</v>
      </c>
      <c r="AF30967" t="s">
        <v>0</v>
      </c>
    </row>
    <row r="30968" spans="1:32" x14ac:dyDescent="0.35">
      <c r="A30968" t="s">
        <v>1712</v>
      </c>
      <c r="B30968" t="s">
        <v>1711</v>
      </c>
      <c r="C30968" t="s">
        <v>9</v>
      </c>
      <c r="D30968" t="s">
        <v>1710</v>
      </c>
      <c r="E30968" t="s">
        <v>7</v>
      </c>
      <c r="F30968" t="s">
        <v>6</v>
      </c>
      <c r="G30968" t="s">
        <v>5</v>
      </c>
      <c r="H30968" t="s">
        <v>4</v>
      </c>
      <c r="I30968" t="s">
        <v>73</v>
      </c>
      <c r="J30968" t="s">
        <v>72</v>
      </c>
      <c r="K30968" t="s">
        <v>1</v>
      </c>
      <c r="L30968">
        <v>64680</v>
      </c>
      <c r="M30968">
        <v>3</v>
      </c>
      <c r="N30968">
        <v>5.29</v>
      </c>
      <c r="O30968">
        <v>1.1599999999999999</v>
      </c>
      <c r="R30968">
        <v>24.15</v>
      </c>
      <c r="S30968">
        <v>50220</v>
      </c>
      <c r="T30968">
        <v>0.6</v>
      </c>
      <c r="U30968">
        <v>17.940000000000001</v>
      </c>
      <c r="V30968">
        <v>22.2</v>
      </c>
      <c r="W30968">
        <v>23.33</v>
      </c>
      <c r="X30968">
        <v>27.7</v>
      </c>
      <c r="Y30968">
        <v>29.33</v>
      </c>
      <c r="Z30968">
        <v>37310</v>
      </c>
      <c r="AA30968">
        <v>46170</v>
      </c>
      <c r="AB30968">
        <v>48520</v>
      </c>
      <c r="AC30968">
        <v>57610</v>
      </c>
      <c r="AD30968">
        <v>61010</v>
      </c>
      <c r="AE30968" t="s">
        <v>0</v>
      </c>
      <c r="AF30968" t="s">
        <v>0</v>
      </c>
    </row>
    <row r="30969" spans="1:32" x14ac:dyDescent="0.35">
      <c r="A30969" t="s">
        <v>1712</v>
      </c>
      <c r="B30969" t="s">
        <v>1711</v>
      </c>
      <c r="C30969" t="s">
        <v>9</v>
      </c>
      <c r="D30969" t="s">
        <v>1710</v>
      </c>
      <c r="E30969" t="s">
        <v>7</v>
      </c>
      <c r="F30969" t="s">
        <v>6</v>
      </c>
      <c r="G30969" t="s">
        <v>5</v>
      </c>
      <c r="H30969" t="s">
        <v>4</v>
      </c>
      <c r="I30969" t="s">
        <v>1284</v>
      </c>
      <c r="J30969" t="s">
        <v>1283</v>
      </c>
      <c r="K30969" t="s">
        <v>1</v>
      </c>
      <c r="L30969">
        <v>1330</v>
      </c>
      <c r="M30969">
        <v>17.899999999999999</v>
      </c>
      <c r="N30969">
        <v>0.109</v>
      </c>
      <c r="O30969">
        <v>0.48</v>
      </c>
      <c r="R30969">
        <v>20.7</v>
      </c>
      <c r="S30969">
        <v>43050</v>
      </c>
      <c r="T30969">
        <v>4.7</v>
      </c>
      <c r="U30969">
        <v>14.33</v>
      </c>
      <c r="V30969">
        <v>17.170000000000002</v>
      </c>
      <c r="W30969">
        <v>20.22</v>
      </c>
      <c r="X30969">
        <v>22.22</v>
      </c>
      <c r="Y30969">
        <v>26.43</v>
      </c>
      <c r="Z30969">
        <v>29800</v>
      </c>
      <c r="AA30969">
        <v>35710</v>
      </c>
      <c r="AB30969">
        <v>42050</v>
      </c>
      <c r="AC30969">
        <v>46210</v>
      </c>
      <c r="AD30969">
        <v>54960</v>
      </c>
      <c r="AE30969" t="s">
        <v>0</v>
      </c>
      <c r="AF30969" t="s">
        <v>0</v>
      </c>
    </row>
    <row r="30970" spans="1:32" x14ac:dyDescent="0.35">
      <c r="A30970" t="s">
        <v>1712</v>
      </c>
      <c r="B30970" t="s">
        <v>1711</v>
      </c>
      <c r="C30970" t="s">
        <v>9</v>
      </c>
      <c r="D30970" t="s">
        <v>1710</v>
      </c>
      <c r="E30970" t="s">
        <v>7</v>
      </c>
      <c r="F30970" t="s">
        <v>6</v>
      </c>
      <c r="G30970" t="s">
        <v>5</v>
      </c>
      <c r="H30970" t="s">
        <v>4</v>
      </c>
      <c r="I30970" t="s">
        <v>532</v>
      </c>
      <c r="J30970" t="s">
        <v>531</v>
      </c>
      <c r="K30970" t="s">
        <v>1</v>
      </c>
      <c r="L30970">
        <v>7070</v>
      </c>
      <c r="M30970">
        <v>8.6</v>
      </c>
      <c r="N30970">
        <v>0.57799999999999996</v>
      </c>
      <c r="O30970">
        <v>0.5</v>
      </c>
      <c r="R30970">
        <v>15.8</v>
      </c>
      <c r="S30970">
        <v>32870</v>
      </c>
      <c r="T30970">
        <v>1.6</v>
      </c>
      <c r="U30970">
        <v>11.1</v>
      </c>
      <c r="V30970">
        <v>12.83</v>
      </c>
      <c r="W30970">
        <v>14.31</v>
      </c>
      <c r="X30970">
        <v>18.02</v>
      </c>
      <c r="Y30970">
        <v>22.36</v>
      </c>
      <c r="Z30970">
        <v>23090</v>
      </c>
      <c r="AA30970">
        <v>26680</v>
      </c>
      <c r="AB30970">
        <v>29760</v>
      </c>
      <c r="AC30970">
        <v>37480</v>
      </c>
      <c r="AD30970">
        <v>46500</v>
      </c>
      <c r="AE30970" t="s">
        <v>0</v>
      </c>
      <c r="AF30970" t="s">
        <v>0</v>
      </c>
    </row>
    <row r="30971" spans="1:32" x14ac:dyDescent="0.35">
      <c r="A30971" t="s">
        <v>1712</v>
      </c>
      <c r="B30971" t="s">
        <v>1711</v>
      </c>
      <c r="C30971" t="s">
        <v>9</v>
      </c>
      <c r="D30971" t="s">
        <v>1710</v>
      </c>
      <c r="E30971" t="s">
        <v>7</v>
      </c>
      <c r="F30971" t="s">
        <v>6</v>
      </c>
      <c r="G30971" t="s">
        <v>5</v>
      </c>
      <c r="H30971" t="s">
        <v>4</v>
      </c>
      <c r="I30971" t="s">
        <v>1270</v>
      </c>
      <c r="J30971" t="s">
        <v>1269</v>
      </c>
      <c r="K30971" t="s">
        <v>1</v>
      </c>
      <c r="L30971">
        <v>2460</v>
      </c>
      <c r="M30971">
        <v>17.8</v>
      </c>
      <c r="N30971">
        <v>0.20100000000000001</v>
      </c>
      <c r="O30971">
        <v>1.32</v>
      </c>
      <c r="R30971">
        <v>19.059999999999999</v>
      </c>
      <c r="S30971">
        <v>39650</v>
      </c>
      <c r="T30971">
        <v>4.8</v>
      </c>
      <c r="U30971">
        <v>11.08</v>
      </c>
      <c r="V30971">
        <v>14.25</v>
      </c>
      <c r="W30971">
        <v>18.02</v>
      </c>
      <c r="X30971">
        <v>22.79</v>
      </c>
      <c r="Y30971">
        <v>27.55</v>
      </c>
      <c r="Z30971">
        <v>23050</v>
      </c>
      <c r="AA30971">
        <v>29630</v>
      </c>
      <c r="AB30971">
        <v>37480</v>
      </c>
      <c r="AC30971">
        <v>47400</v>
      </c>
      <c r="AD30971">
        <v>57300</v>
      </c>
      <c r="AE30971" t="s">
        <v>0</v>
      </c>
      <c r="AF30971" t="s">
        <v>0</v>
      </c>
    </row>
    <row r="30972" spans="1:32" x14ac:dyDescent="0.35">
      <c r="A30972" t="s">
        <v>1712</v>
      </c>
      <c r="B30972" t="s">
        <v>1711</v>
      </c>
      <c r="C30972" t="s">
        <v>9</v>
      </c>
      <c r="D30972" t="s">
        <v>1710</v>
      </c>
      <c r="E30972" t="s">
        <v>7</v>
      </c>
      <c r="F30972" t="s">
        <v>6</v>
      </c>
      <c r="G30972" t="s">
        <v>5</v>
      </c>
      <c r="H30972" t="s">
        <v>4</v>
      </c>
      <c r="I30972" t="s">
        <v>582</v>
      </c>
      <c r="J30972" t="s">
        <v>581</v>
      </c>
      <c r="K30972" t="s">
        <v>1</v>
      </c>
      <c r="L30972">
        <v>21210</v>
      </c>
      <c r="M30972">
        <v>4.4000000000000004</v>
      </c>
      <c r="N30972">
        <v>1.7350000000000001</v>
      </c>
      <c r="O30972">
        <v>1.26</v>
      </c>
      <c r="R30972">
        <v>21.34</v>
      </c>
      <c r="S30972">
        <v>44400</v>
      </c>
      <c r="T30972">
        <v>1.5</v>
      </c>
      <c r="U30972">
        <v>13.54</v>
      </c>
      <c r="V30972">
        <v>15.36</v>
      </c>
      <c r="W30972">
        <v>18.399999999999999</v>
      </c>
      <c r="X30972">
        <v>23.66</v>
      </c>
      <c r="Y30972">
        <v>29.98</v>
      </c>
      <c r="Z30972">
        <v>28170</v>
      </c>
      <c r="AA30972">
        <v>31950</v>
      </c>
      <c r="AB30972">
        <v>38270</v>
      </c>
      <c r="AC30972">
        <v>49210</v>
      </c>
      <c r="AD30972">
        <v>62360</v>
      </c>
      <c r="AE30972" t="s">
        <v>0</v>
      </c>
      <c r="AF30972" t="s">
        <v>0</v>
      </c>
    </row>
    <row r="30973" spans="1:32" x14ac:dyDescent="0.35">
      <c r="A30973" t="s">
        <v>1712</v>
      </c>
      <c r="B30973" t="s">
        <v>1711</v>
      </c>
      <c r="C30973" t="s">
        <v>9</v>
      </c>
      <c r="D30973" t="s">
        <v>1710</v>
      </c>
      <c r="E30973" t="s">
        <v>7</v>
      </c>
      <c r="F30973" t="s">
        <v>6</v>
      </c>
      <c r="G30973" t="s">
        <v>5</v>
      </c>
      <c r="H30973" t="s">
        <v>4</v>
      </c>
      <c r="I30973" t="s">
        <v>1238</v>
      </c>
      <c r="J30973" t="s">
        <v>1237</v>
      </c>
      <c r="K30973" t="s">
        <v>1</v>
      </c>
      <c r="L30973">
        <v>2760</v>
      </c>
      <c r="M30973">
        <v>14.8</v>
      </c>
      <c r="N30973">
        <v>0.22600000000000001</v>
      </c>
      <c r="O30973">
        <v>0.56999999999999995</v>
      </c>
      <c r="R30973">
        <v>17.91</v>
      </c>
      <c r="S30973">
        <v>37240</v>
      </c>
      <c r="T30973">
        <v>2</v>
      </c>
      <c r="U30973">
        <v>12.66</v>
      </c>
      <c r="V30973">
        <v>14.34</v>
      </c>
      <c r="W30973">
        <v>17.48</v>
      </c>
      <c r="X30973">
        <v>20.420000000000002</v>
      </c>
      <c r="Y30973">
        <v>23.19</v>
      </c>
      <c r="Z30973">
        <v>26330</v>
      </c>
      <c r="AA30973">
        <v>29820</v>
      </c>
      <c r="AB30973">
        <v>36360</v>
      </c>
      <c r="AC30973">
        <v>42470</v>
      </c>
      <c r="AD30973">
        <v>48240</v>
      </c>
      <c r="AE30973" t="s">
        <v>0</v>
      </c>
      <c r="AF30973" t="s">
        <v>0</v>
      </c>
    </row>
    <row r="30974" spans="1:32" x14ac:dyDescent="0.35">
      <c r="A30974" t="s">
        <v>1712</v>
      </c>
      <c r="B30974" t="s">
        <v>1711</v>
      </c>
      <c r="C30974" t="s">
        <v>9</v>
      </c>
      <c r="D30974" t="s">
        <v>1710</v>
      </c>
      <c r="E30974" t="s">
        <v>7</v>
      </c>
      <c r="F30974" t="s">
        <v>6</v>
      </c>
      <c r="G30974" t="s">
        <v>5</v>
      </c>
      <c r="H30974" t="s">
        <v>4</v>
      </c>
      <c r="I30974" t="s">
        <v>285</v>
      </c>
      <c r="J30974" t="s">
        <v>284</v>
      </c>
      <c r="K30974" t="s">
        <v>1</v>
      </c>
      <c r="L30974">
        <v>1600</v>
      </c>
      <c r="M30974">
        <v>1.8</v>
      </c>
      <c r="N30974">
        <v>0.13</v>
      </c>
      <c r="O30974">
        <v>1.55</v>
      </c>
      <c r="R30974" t="s">
        <v>69</v>
      </c>
      <c r="S30974">
        <v>61250</v>
      </c>
      <c r="T30974">
        <v>0.5</v>
      </c>
      <c r="U30974" t="s">
        <v>69</v>
      </c>
      <c r="V30974" t="s">
        <v>69</v>
      </c>
      <c r="W30974" t="s">
        <v>69</v>
      </c>
      <c r="X30974" t="s">
        <v>69</v>
      </c>
      <c r="Y30974" t="s">
        <v>69</v>
      </c>
      <c r="Z30974">
        <v>48370</v>
      </c>
      <c r="AA30974">
        <v>60040</v>
      </c>
      <c r="AB30974">
        <v>61640</v>
      </c>
      <c r="AC30974">
        <v>62420</v>
      </c>
      <c r="AD30974">
        <v>76950</v>
      </c>
      <c r="AE30974" t="s">
        <v>68</v>
      </c>
      <c r="AF30974" t="s">
        <v>0</v>
      </c>
    </row>
    <row r="30975" spans="1:32" x14ac:dyDescent="0.35">
      <c r="A30975" t="s">
        <v>1712</v>
      </c>
      <c r="B30975" t="s">
        <v>1711</v>
      </c>
      <c r="C30975" t="s">
        <v>9</v>
      </c>
      <c r="D30975" t="s">
        <v>1710</v>
      </c>
      <c r="E30975" t="s">
        <v>7</v>
      </c>
      <c r="F30975" t="s">
        <v>6</v>
      </c>
      <c r="G30975" t="s">
        <v>5</v>
      </c>
      <c r="H30975" t="s">
        <v>4</v>
      </c>
      <c r="I30975" t="s">
        <v>858</v>
      </c>
      <c r="J30975" t="s">
        <v>857</v>
      </c>
      <c r="K30975" t="s">
        <v>1</v>
      </c>
      <c r="L30975">
        <v>2290</v>
      </c>
      <c r="M30975">
        <v>22.6</v>
      </c>
      <c r="N30975">
        <v>0.188</v>
      </c>
      <c r="O30975">
        <v>2.19</v>
      </c>
      <c r="R30975">
        <v>27.73</v>
      </c>
      <c r="S30975">
        <v>57680</v>
      </c>
      <c r="T30975">
        <v>8.8000000000000007</v>
      </c>
      <c r="U30975">
        <v>14.68</v>
      </c>
      <c r="V30975">
        <v>18.04</v>
      </c>
      <c r="W30975">
        <v>30.02</v>
      </c>
      <c r="X30975">
        <v>37.68</v>
      </c>
      <c r="Y30975">
        <v>37.799999999999997</v>
      </c>
      <c r="Z30975">
        <v>30540</v>
      </c>
      <c r="AA30975">
        <v>37530</v>
      </c>
      <c r="AB30975">
        <v>62440</v>
      </c>
      <c r="AC30975">
        <v>78370</v>
      </c>
      <c r="AD30975">
        <v>78620</v>
      </c>
      <c r="AE30975" t="s">
        <v>0</v>
      </c>
      <c r="AF30975" t="s">
        <v>0</v>
      </c>
    </row>
    <row r="30976" spans="1:32" x14ac:dyDescent="0.35">
      <c r="A30976" t="s">
        <v>1712</v>
      </c>
      <c r="B30976" t="s">
        <v>1711</v>
      </c>
      <c r="C30976" t="s">
        <v>9</v>
      </c>
      <c r="D30976" t="s">
        <v>1710</v>
      </c>
      <c r="E30976" t="s">
        <v>7</v>
      </c>
      <c r="F30976" t="s">
        <v>6</v>
      </c>
      <c r="G30976" t="s">
        <v>5</v>
      </c>
      <c r="H30976" t="s">
        <v>4</v>
      </c>
      <c r="I30976" t="s">
        <v>368</v>
      </c>
      <c r="J30976" t="s">
        <v>367</v>
      </c>
      <c r="K30976" t="s">
        <v>1</v>
      </c>
      <c r="L30976">
        <v>3920</v>
      </c>
      <c r="M30976">
        <v>13.6</v>
      </c>
      <c r="N30976">
        <v>0.32</v>
      </c>
      <c r="O30976">
        <v>1.03</v>
      </c>
      <c r="R30976">
        <v>94.97</v>
      </c>
      <c r="S30976">
        <v>197540</v>
      </c>
      <c r="T30976">
        <v>4.0999999999999996</v>
      </c>
      <c r="U30976">
        <v>65.010000000000005</v>
      </c>
      <c r="V30976">
        <v>79.77</v>
      </c>
      <c r="W30976">
        <v>94.01</v>
      </c>
      <c r="X30976" t="s">
        <v>294</v>
      </c>
      <c r="Y30976" t="s">
        <v>294</v>
      </c>
      <c r="Z30976">
        <v>135220</v>
      </c>
      <c r="AA30976">
        <v>165910</v>
      </c>
      <c r="AB30976">
        <v>195550</v>
      </c>
      <c r="AC30976" t="s">
        <v>294</v>
      </c>
      <c r="AD30976" t="s">
        <v>294</v>
      </c>
      <c r="AE30976" t="s">
        <v>0</v>
      </c>
      <c r="AF30976" t="s">
        <v>0</v>
      </c>
    </row>
    <row r="30977" spans="1:32" x14ac:dyDescent="0.35">
      <c r="A30977" t="s">
        <v>1712</v>
      </c>
      <c r="B30977" t="s">
        <v>1711</v>
      </c>
      <c r="C30977" t="s">
        <v>9</v>
      </c>
      <c r="D30977" t="s">
        <v>1710</v>
      </c>
      <c r="E30977" t="s">
        <v>7</v>
      </c>
      <c r="F30977" t="s">
        <v>6</v>
      </c>
      <c r="G30977" t="s">
        <v>5</v>
      </c>
      <c r="H30977" t="s">
        <v>4</v>
      </c>
      <c r="I30977" t="s">
        <v>117</v>
      </c>
      <c r="J30977" t="s">
        <v>116</v>
      </c>
      <c r="K30977" t="s">
        <v>1</v>
      </c>
      <c r="L30977">
        <v>1420</v>
      </c>
      <c r="M30977">
        <v>12.9</v>
      </c>
      <c r="N30977">
        <v>0.11600000000000001</v>
      </c>
      <c r="O30977">
        <v>0.53</v>
      </c>
      <c r="R30977">
        <v>16.11</v>
      </c>
      <c r="S30977">
        <v>33510</v>
      </c>
      <c r="T30977">
        <v>4.9000000000000004</v>
      </c>
      <c r="U30977">
        <v>9.18</v>
      </c>
      <c r="V30977">
        <v>11.14</v>
      </c>
      <c r="W30977">
        <v>14.48</v>
      </c>
      <c r="X30977">
        <v>20.71</v>
      </c>
      <c r="Y30977">
        <v>27.42</v>
      </c>
      <c r="Z30977">
        <v>19080</v>
      </c>
      <c r="AA30977">
        <v>23180</v>
      </c>
      <c r="AB30977">
        <v>30110</v>
      </c>
      <c r="AC30977">
        <v>43080</v>
      </c>
      <c r="AD30977">
        <v>57040</v>
      </c>
      <c r="AE30977" t="s">
        <v>0</v>
      </c>
      <c r="AF30977" t="s">
        <v>0</v>
      </c>
    </row>
    <row r="30978" spans="1:32" x14ac:dyDescent="0.35">
      <c r="A30978" t="s">
        <v>1712</v>
      </c>
      <c r="B30978" t="s">
        <v>1711</v>
      </c>
      <c r="C30978" t="s">
        <v>9</v>
      </c>
      <c r="D30978" t="s">
        <v>1710</v>
      </c>
      <c r="E30978" t="s">
        <v>7</v>
      </c>
      <c r="F30978" t="s">
        <v>6</v>
      </c>
      <c r="G30978" t="s">
        <v>5</v>
      </c>
      <c r="H30978" t="s">
        <v>4</v>
      </c>
      <c r="I30978" t="s">
        <v>1500</v>
      </c>
      <c r="J30978" t="s">
        <v>1499</v>
      </c>
      <c r="K30978" t="s">
        <v>1</v>
      </c>
      <c r="L30978">
        <v>11370</v>
      </c>
      <c r="M30978">
        <v>7.2</v>
      </c>
      <c r="N30978">
        <v>0.93</v>
      </c>
      <c r="O30978">
        <v>2.2000000000000002</v>
      </c>
      <c r="R30978">
        <v>56.97</v>
      </c>
      <c r="S30978">
        <v>118490</v>
      </c>
      <c r="T30978">
        <v>2</v>
      </c>
      <c r="U30978">
        <v>30.4</v>
      </c>
      <c r="V30978">
        <v>38.44</v>
      </c>
      <c r="W30978">
        <v>49.6</v>
      </c>
      <c r="X30978">
        <v>74.98</v>
      </c>
      <c r="Y30978">
        <v>81.31</v>
      </c>
      <c r="Z30978">
        <v>63220</v>
      </c>
      <c r="AA30978">
        <v>79960</v>
      </c>
      <c r="AB30978">
        <v>103170</v>
      </c>
      <c r="AC30978">
        <v>155950</v>
      </c>
      <c r="AD30978">
        <v>169120</v>
      </c>
      <c r="AE30978" t="s">
        <v>0</v>
      </c>
      <c r="AF30978" t="s">
        <v>0</v>
      </c>
    </row>
    <row r="30979" spans="1:32" x14ac:dyDescent="0.35">
      <c r="A30979" t="s">
        <v>1712</v>
      </c>
      <c r="B30979" t="s">
        <v>1711</v>
      </c>
      <c r="C30979" t="s">
        <v>9</v>
      </c>
      <c r="D30979" t="s">
        <v>1710</v>
      </c>
      <c r="E30979" t="s">
        <v>7</v>
      </c>
      <c r="F30979" t="s">
        <v>6</v>
      </c>
      <c r="G30979" t="s">
        <v>5</v>
      </c>
      <c r="H30979" t="s">
        <v>4</v>
      </c>
      <c r="I30979" t="s">
        <v>219</v>
      </c>
      <c r="J30979" t="s">
        <v>218</v>
      </c>
      <c r="K30979" t="s">
        <v>1</v>
      </c>
      <c r="L30979">
        <v>4100</v>
      </c>
      <c r="M30979">
        <v>1.9</v>
      </c>
      <c r="N30979">
        <v>0.33600000000000002</v>
      </c>
      <c r="O30979">
        <v>0.65</v>
      </c>
      <c r="R30979">
        <v>16.239999999999998</v>
      </c>
      <c r="S30979">
        <v>33770</v>
      </c>
      <c r="T30979">
        <v>0.4</v>
      </c>
      <c r="U30979">
        <v>11.19</v>
      </c>
      <c r="V30979">
        <v>13.9</v>
      </c>
      <c r="W30979">
        <v>14.91</v>
      </c>
      <c r="X30979">
        <v>18.13</v>
      </c>
      <c r="Y30979">
        <v>22.26</v>
      </c>
      <c r="Z30979">
        <v>23280</v>
      </c>
      <c r="AA30979">
        <v>28900</v>
      </c>
      <c r="AB30979">
        <v>31000</v>
      </c>
      <c r="AC30979">
        <v>37700</v>
      </c>
      <c r="AD30979">
        <v>46300</v>
      </c>
      <c r="AE30979" t="s">
        <v>0</v>
      </c>
      <c r="AF30979" t="s">
        <v>0</v>
      </c>
    </row>
    <row r="30980" spans="1:32" x14ac:dyDescent="0.35">
      <c r="A30980" t="s">
        <v>1712</v>
      </c>
      <c r="B30980" t="s">
        <v>1711</v>
      </c>
      <c r="C30980" t="s">
        <v>9</v>
      </c>
      <c r="D30980" t="s">
        <v>1710</v>
      </c>
      <c r="E30980" t="s">
        <v>7</v>
      </c>
      <c r="F30980" t="s">
        <v>6</v>
      </c>
      <c r="G30980" t="s">
        <v>5</v>
      </c>
      <c r="H30980" t="s">
        <v>4</v>
      </c>
      <c r="I30980" t="s">
        <v>1242</v>
      </c>
      <c r="J30980" t="s">
        <v>1241</v>
      </c>
      <c r="K30980" t="s">
        <v>1</v>
      </c>
      <c r="L30980">
        <v>760</v>
      </c>
      <c r="M30980">
        <v>26.8</v>
      </c>
      <c r="N30980">
        <v>6.2E-2</v>
      </c>
      <c r="O30980">
        <v>0.7</v>
      </c>
      <c r="R30980">
        <v>17.12</v>
      </c>
      <c r="S30980">
        <v>35610</v>
      </c>
      <c r="T30980">
        <v>8.1999999999999993</v>
      </c>
      <c r="U30980">
        <v>11.44</v>
      </c>
      <c r="V30980">
        <v>13.07</v>
      </c>
      <c r="W30980">
        <v>14.56</v>
      </c>
      <c r="X30980">
        <v>21.96</v>
      </c>
      <c r="Y30980">
        <v>25.83</v>
      </c>
      <c r="Z30980">
        <v>23790</v>
      </c>
      <c r="AA30980">
        <v>27190</v>
      </c>
      <c r="AB30980">
        <v>30280</v>
      </c>
      <c r="AC30980">
        <v>45670</v>
      </c>
      <c r="AD30980">
        <v>53720</v>
      </c>
      <c r="AE30980" t="s">
        <v>0</v>
      </c>
      <c r="AF30980" t="s">
        <v>0</v>
      </c>
    </row>
    <row r="30981" spans="1:32" x14ac:dyDescent="0.35">
      <c r="A30981" t="s">
        <v>1712</v>
      </c>
      <c r="B30981" t="s">
        <v>1711</v>
      </c>
      <c r="C30981" t="s">
        <v>9</v>
      </c>
      <c r="D30981" t="s">
        <v>1710</v>
      </c>
      <c r="E30981" t="s">
        <v>7</v>
      </c>
      <c r="F30981" t="s">
        <v>6</v>
      </c>
      <c r="G30981" t="s">
        <v>5</v>
      </c>
      <c r="H30981" t="s">
        <v>4</v>
      </c>
      <c r="I30981" t="s">
        <v>281</v>
      </c>
      <c r="J30981" t="s">
        <v>280</v>
      </c>
      <c r="K30981" t="s">
        <v>1</v>
      </c>
      <c r="L30981">
        <v>8090</v>
      </c>
      <c r="M30981">
        <v>0.3</v>
      </c>
      <c r="N30981">
        <v>0.66200000000000003</v>
      </c>
      <c r="O30981">
        <v>1.18</v>
      </c>
      <c r="R30981" t="s">
        <v>69</v>
      </c>
      <c r="S30981">
        <v>60240</v>
      </c>
      <c r="T30981">
        <v>0.4</v>
      </c>
      <c r="U30981" t="s">
        <v>69</v>
      </c>
      <c r="V30981" t="s">
        <v>69</v>
      </c>
      <c r="W30981" t="s">
        <v>69</v>
      </c>
      <c r="X30981" t="s">
        <v>69</v>
      </c>
      <c r="Y30981" t="s">
        <v>69</v>
      </c>
      <c r="Z30981">
        <v>48260</v>
      </c>
      <c r="AA30981">
        <v>59140</v>
      </c>
      <c r="AB30981">
        <v>61260</v>
      </c>
      <c r="AC30981">
        <v>62420</v>
      </c>
      <c r="AD30981">
        <v>75330</v>
      </c>
      <c r="AE30981" t="s">
        <v>68</v>
      </c>
      <c r="AF30981" t="s">
        <v>0</v>
      </c>
    </row>
    <row r="30982" spans="1:32" x14ac:dyDescent="0.35">
      <c r="A30982" t="s">
        <v>1712</v>
      </c>
      <c r="B30982" t="s">
        <v>1711</v>
      </c>
      <c r="C30982" t="s">
        <v>9</v>
      </c>
      <c r="D30982" t="s">
        <v>1710</v>
      </c>
      <c r="E30982" t="s">
        <v>7</v>
      </c>
      <c r="F30982" t="s">
        <v>6</v>
      </c>
      <c r="G30982" t="s">
        <v>5</v>
      </c>
      <c r="H30982" t="s">
        <v>4</v>
      </c>
      <c r="I30982" t="s">
        <v>293</v>
      </c>
      <c r="J30982" t="s">
        <v>292</v>
      </c>
      <c r="K30982" t="s">
        <v>1</v>
      </c>
      <c r="L30982">
        <v>1970</v>
      </c>
      <c r="M30982">
        <v>19</v>
      </c>
      <c r="N30982">
        <v>0.161</v>
      </c>
      <c r="O30982">
        <v>0.46</v>
      </c>
      <c r="R30982">
        <v>30.42</v>
      </c>
      <c r="S30982">
        <v>63270</v>
      </c>
      <c r="T30982">
        <v>4.5</v>
      </c>
      <c r="U30982">
        <v>16.989999999999998</v>
      </c>
      <c r="V30982">
        <v>23.62</v>
      </c>
      <c r="W30982">
        <v>29.23</v>
      </c>
      <c r="X30982">
        <v>36.97</v>
      </c>
      <c r="Y30982">
        <v>46.87</v>
      </c>
      <c r="Z30982">
        <v>35340</v>
      </c>
      <c r="AA30982">
        <v>49140</v>
      </c>
      <c r="AB30982">
        <v>60790</v>
      </c>
      <c r="AC30982">
        <v>76890</v>
      </c>
      <c r="AD30982">
        <v>97480</v>
      </c>
      <c r="AE30982" t="s">
        <v>0</v>
      </c>
      <c r="AF30982" t="s">
        <v>0</v>
      </c>
    </row>
    <row r="30983" spans="1:32" x14ac:dyDescent="0.35">
      <c r="A30983" t="s">
        <v>1712</v>
      </c>
      <c r="B30983" t="s">
        <v>1711</v>
      </c>
      <c r="C30983" t="s">
        <v>9</v>
      </c>
      <c r="D30983" t="s">
        <v>1710</v>
      </c>
      <c r="E30983" t="s">
        <v>7</v>
      </c>
      <c r="F30983" t="s">
        <v>6</v>
      </c>
      <c r="G30983" t="s">
        <v>5</v>
      </c>
      <c r="H30983" t="s">
        <v>4</v>
      </c>
      <c r="I30983" t="s">
        <v>87</v>
      </c>
      <c r="J30983" t="s">
        <v>86</v>
      </c>
      <c r="K30983" t="s">
        <v>1</v>
      </c>
      <c r="L30983">
        <v>5060</v>
      </c>
      <c r="M30983">
        <v>11.6</v>
      </c>
      <c r="N30983">
        <v>0.41399999999999998</v>
      </c>
      <c r="O30983">
        <v>0.59</v>
      </c>
      <c r="R30983">
        <v>13.66</v>
      </c>
      <c r="S30983">
        <v>28410</v>
      </c>
      <c r="T30983">
        <v>2.4</v>
      </c>
      <c r="U30983">
        <v>10.34</v>
      </c>
      <c r="V30983">
        <v>11.1</v>
      </c>
      <c r="W30983">
        <v>13.49</v>
      </c>
      <c r="X30983">
        <v>16.03</v>
      </c>
      <c r="Y30983">
        <v>17.63</v>
      </c>
      <c r="Z30983">
        <v>21520</v>
      </c>
      <c r="AA30983">
        <v>23080</v>
      </c>
      <c r="AB30983">
        <v>28060</v>
      </c>
      <c r="AC30983">
        <v>33340</v>
      </c>
      <c r="AD30983">
        <v>36670</v>
      </c>
      <c r="AE30983" t="s">
        <v>0</v>
      </c>
      <c r="AF30983" t="s">
        <v>0</v>
      </c>
    </row>
    <row r="30984" spans="1:32" x14ac:dyDescent="0.35">
      <c r="A30984" t="s">
        <v>1712</v>
      </c>
      <c r="B30984" t="s">
        <v>1711</v>
      </c>
      <c r="C30984" t="s">
        <v>9</v>
      </c>
      <c r="D30984" t="s">
        <v>1710</v>
      </c>
      <c r="E30984" t="s">
        <v>7</v>
      </c>
      <c r="F30984" t="s">
        <v>6</v>
      </c>
      <c r="G30984" t="s">
        <v>5</v>
      </c>
      <c r="H30984" t="s">
        <v>4</v>
      </c>
      <c r="I30984" t="s">
        <v>1675</v>
      </c>
      <c r="J30984" t="s">
        <v>1674</v>
      </c>
      <c r="K30984" t="s">
        <v>1</v>
      </c>
      <c r="L30984" t="s">
        <v>22</v>
      </c>
      <c r="M30984" t="s">
        <v>22</v>
      </c>
      <c r="N30984" t="s">
        <v>22</v>
      </c>
      <c r="O30984" t="s">
        <v>22</v>
      </c>
      <c r="R30984">
        <v>49.02</v>
      </c>
      <c r="S30984">
        <v>101960</v>
      </c>
      <c r="T30984">
        <v>1.7</v>
      </c>
      <c r="U30984">
        <v>19.13</v>
      </c>
      <c r="V30984">
        <v>31.05</v>
      </c>
      <c r="W30984">
        <v>50.53</v>
      </c>
      <c r="X30984">
        <v>64.510000000000005</v>
      </c>
      <c r="Y30984">
        <v>82.93</v>
      </c>
      <c r="Z30984">
        <v>39800</v>
      </c>
      <c r="AA30984">
        <v>64580</v>
      </c>
      <c r="AB30984">
        <v>105110</v>
      </c>
      <c r="AC30984">
        <v>134180</v>
      </c>
      <c r="AD30984">
        <v>172490</v>
      </c>
      <c r="AE30984" t="s">
        <v>0</v>
      </c>
      <c r="AF30984" t="s">
        <v>0</v>
      </c>
    </row>
    <row r="30985" spans="1:32" x14ac:dyDescent="0.35">
      <c r="A30985" t="s">
        <v>1712</v>
      </c>
      <c r="B30985" t="s">
        <v>1711</v>
      </c>
      <c r="C30985" t="s">
        <v>9</v>
      </c>
      <c r="D30985" t="s">
        <v>1710</v>
      </c>
      <c r="E30985" t="s">
        <v>7</v>
      </c>
      <c r="F30985" t="s">
        <v>6</v>
      </c>
      <c r="G30985" t="s">
        <v>5</v>
      </c>
      <c r="H30985" t="s">
        <v>4</v>
      </c>
      <c r="I30985" t="s">
        <v>940</v>
      </c>
      <c r="J30985" t="s">
        <v>939</v>
      </c>
      <c r="K30985" t="s">
        <v>1</v>
      </c>
      <c r="L30985">
        <v>36510</v>
      </c>
      <c r="M30985">
        <v>2.2000000000000002</v>
      </c>
      <c r="N30985">
        <v>2.9860000000000002</v>
      </c>
      <c r="O30985">
        <v>0.96</v>
      </c>
      <c r="R30985">
        <v>56.1</v>
      </c>
      <c r="S30985">
        <v>116690</v>
      </c>
      <c r="T30985">
        <v>1.1000000000000001</v>
      </c>
      <c r="U30985">
        <v>29.92</v>
      </c>
      <c r="V30985">
        <v>38.36</v>
      </c>
      <c r="W30985">
        <v>49.09</v>
      </c>
      <c r="X30985">
        <v>62.8</v>
      </c>
      <c r="Y30985">
        <v>82.3</v>
      </c>
      <c r="Z30985">
        <v>62230</v>
      </c>
      <c r="AA30985">
        <v>79790</v>
      </c>
      <c r="AB30985">
        <v>102110</v>
      </c>
      <c r="AC30985">
        <v>130620</v>
      </c>
      <c r="AD30985">
        <v>171180</v>
      </c>
      <c r="AE30985" t="s">
        <v>0</v>
      </c>
      <c r="AF30985" t="s">
        <v>0</v>
      </c>
    </row>
    <row r="30986" spans="1:32" x14ac:dyDescent="0.35">
      <c r="A30986" t="s">
        <v>1712</v>
      </c>
      <c r="B30986" t="s">
        <v>1711</v>
      </c>
      <c r="C30986" t="s">
        <v>9</v>
      </c>
      <c r="D30986" t="s">
        <v>1710</v>
      </c>
      <c r="E30986" t="s">
        <v>7</v>
      </c>
      <c r="F30986" t="s">
        <v>6</v>
      </c>
      <c r="G30986" t="s">
        <v>5</v>
      </c>
      <c r="H30986" t="s">
        <v>4</v>
      </c>
      <c r="I30986" t="s">
        <v>1593</v>
      </c>
      <c r="J30986" t="s">
        <v>1592</v>
      </c>
      <c r="K30986" t="s">
        <v>1</v>
      </c>
      <c r="L30986">
        <v>1650</v>
      </c>
      <c r="M30986">
        <v>17.7</v>
      </c>
      <c r="N30986">
        <v>0.13500000000000001</v>
      </c>
      <c r="O30986">
        <v>3.18</v>
      </c>
      <c r="R30986">
        <v>17.899999999999999</v>
      </c>
      <c r="S30986">
        <v>37220</v>
      </c>
      <c r="T30986">
        <v>2.4</v>
      </c>
      <c r="U30986">
        <v>14.02</v>
      </c>
      <c r="V30986">
        <v>14.83</v>
      </c>
      <c r="W30986">
        <v>17.78</v>
      </c>
      <c r="X30986">
        <v>20.47</v>
      </c>
      <c r="Y30986">
        <v>22.81</v>
      </c>
      <c r="Z30986">
        <v>29170</v>
      </c>
      <c r="AA30986">
        <v>30850</v>
      </c>
      <c r="AB30986">
        <v>36990</v>
      </c>
      <c r="AC30986">
        <v>42570</v>
      </c>
      <c r="AD30986">
        <v>47440</v>
      </c>
      <c r="AE30986" t="s">
        <v>0</v>
      </c>
      <c r="AF30986" t="s">
        <v>0</v>
      </c>
    </row>
    <row r="30987" spans="1:32" x14ac:dyDescent="0.35">
      <c r="A30987" t="s">
        <v>1712</v>
      </c>
      <c r="B30987" t="s">
        <v>1711</v>
      </c>
      <c r="C30987" t="s">
        <v>9</v>
      </c>
      <c r="D30987" t="s">
        <v>1710</v>
      </c>
      <c r="E30987" t="s">
        <v>7</v>
      </c>
      <c r="F30987" t="s">
        <v>6</v>
      </c>
      <c r="G30987" t="s">
        <v>5</v>
      </c>
      <c r="H30987" t="s">
        <v>4</v>
      </c>
      <c r="I30987" t="s">
        <v>1074</v>
      </c>
      <c r="J30987" t="s">
        <v>1073</v>
      </c>
      <c r="K30987" t="s">
        <v>1</v>
      </c>
      <c r="L30987">
        <v>6220</v>
      </c>
      <c r="M30987">
        <v>11.5</v>
      </c>
      <c r="N30987">
        <v>0.50900000000000001</v>
      </c>
      <c r="O30987">
        <v>1.05</v>
      </c>
      <c r="R30987" t="s">
        <v>69</v>
      </c>
      <c r="S30987">
        <v>72690</v>
      </c>
      <c r="T30987">
        <v>0.9</v>
      </c>
      <c r="U30987" t="s">
        <v>69</v>
      </c>
      <c r="V30987" t="s">
        <v>69</v>
      </c>
      <c r="W30987" t="s">
        <v>69</v>
      </c>
      <c r="X30987" t="s">
        <v>69</v>
      </c>
      <c r="Y30987" t="s">
        <v>69</v>
      </c>
      <c r="Z30987">
        <v>19490</v>
      </c>
      <c r="AA30987">
        <v>60900</v>
      </c>
      <c r="AB30987">
        <v>76100</v>
      </c>
      <c r="AC30987">
        <v>81740</v>
      </c>
      <c r="AD30987">
        <v>103600</v>
      </c>
      <c r="AE30987" t="s">
        <v>68</v>
      </c>
      <c r="AF30987" t="s">
        <v>0</v>
      </c>
    </row>
    <row r="30988" spans="1:32" x14ac:dyDescent="0.35">
      <c r="A30988" t="s">
        <v>1712</v>
      </c>
      <c r="B30988" t="s">
        <v>1711</v>
      </c>
      <c r="C30988" t="s">
        <v>9</v>
      </c>
      <c r="D30988" t="s">
        <v>1710</v>
      </c>
      <c r="E30988" t="s">
        <v>7</v>
      </c>
      <c r="F30988" t="s">
        <v>6</v>
      </c>
      <c r="G30988" t="s">
        <v>5</v>
      </c>
      <c r="H30988" t="s">
        <v>4</v>
      </c>
      <c r="I30988" t="s">
        <v>990</v>
      </c>
      <c r="J30988" t="s">
        <v>989</v>
      </c>
      <c r="K30988" t="s">
        <v>1</v>
      </c>
      <c r="L30988">
        <v>890</v>
      </c>
      <c r="M30988">
        <v>1.1000000000000001</v>
      </c>
      <c r="N30988">
        <v>7.2999999999999995E-2</v>
      </c>
      <c r="O30988">
        <v>0.87</v>
      </c>
      <c r="R30988" t="s">
        <v>69</v>
      </c>
      <c r="S30988">
        <v>108980</v>
      </c>
      <c r="T30988">
        <v>0.9</v>
      </c>
      <c r="U30988" t="s">
        <v>69</v>
      </c>
      <c r="V30988" t="s">
        <v>69</v>
      </c>
      <c r="W30988" t="s">
        <v>69</v>
      </c>
      <c r="X30988" t="s">
        <v>69</v>
      </c>
      <c r="Y30988" t="s">
        <v>69</v>
      </c>
      <c r="Z30988">
        <v>48720</v>
      </c>
      <c r="AA30988">
        <v>75860</v>
      </c>
      <c r="AB30988">
        <v>99830</v>
      </c>
      <c r="AC30988">
        <v>134170</v>
      </c>
      <c r="AD30988">
        <v>173690</v>
      </c>
      <c r="AE30988" t="s">
        <v>68</v>
      </c>
      <c r="AF30988" t="s">
        <v>0</v>
      </c>
    </row>
    <row r="30989" spans="1:32" x14ac:dyDescent="0.35">
      <c r="A30989" t="s">
        <v>1712</v>
      </c>
      <c r="B30989" t="s">
        <v>1711</v>
      </c>
      <c r="C30989" t="s">
        <v>9</v>
      </c>
      <c r="D30989" t="s">
        <v>1710</v>
      </c>
      <c r="E30989" t="s">
        <v>7</v>
      </c>
      <c r="F30989" t="s">
        <v>6</v>
      </c>
      <c r="G30989" t="s">
        <v>5</v>
      </c>
      <c r="H30989" t="s">
        <v>4</v>
      </c>
      <c r="I30989" t="s">
        <v>1286</v>
      </c>
      <c r="J30989" t="s">
        <v>1285</v>
      </c>
      <c r="K30989" t="s">
        <v>1</v>
      </c>
      <c r="L30989">
        <v>640</v>
      </c>
      <c r="M30989">
        <v>33.799999999999997</v>
      </c>
      <c r="N30989">
        <v>5.1999999999999998E-2</v>
      </c>
      <c r="O30989">
        <v>0.64</v>
      </c>
      <c r="R30989">
        <v>19.57</v>
      </c>
      <c r="S30989">
        <v>40700</v>
      </c>
      <c r="T30989">
        <v>5.9</v>
      </c>
      <c r="U30989">
        <v>11.39</v>
      </c>
      <c r="V30989">
        <v>17.579999999999998</v>
      </c>
      <c r="W30989">
        <v>19.579999999999998</v>
      </c>
      <c r="X30989">
        <v>23.27</v>
      </c>
      <c r="Y30989">
        <v>24.83</v>
      </c>
      <c r="Z30989">
        <v>23690</v>
      </c>
      <c r="AA30989">
        <v>36560</v>
      </c>
      <c r="AB30989">
        <v>40720</v>
      </c>
      <c r="AC30989">
        <v>48400</v>
      </c>
      <c r="AD30989">
        <v>51650</v>
      </c>
      <c r="AE30989" t="s">
        <v>0</v>
      </c>
      <c r="AF30989" t="s">
        <v>0</v>
      </c>
    </row>
    <row r="30990" spans="1:32" x14ac:dyDescent="0.35">
      <c r="A30990" t="s">
        <v>1712</v>
      </c>
      <c r="B30990" t="s">
        <v>1711</v>
      </c>
      <c r="C30990" t="s">
        <v>9</v>
      </c>
      <c r="D30990" t="s">
        <v>1710</v>
      </c>
      <c r="E30990" t="s">
        <v>7</v>
      </c>
      <c r="F30990" t="s">
        <v>6</v>
      </c>
      <c r="G30990" t="s">
        <v>5</v>
      </c>
      <c r="H30990" t="s">
        <v>4</v>
      </c>
      <c r="I30990" t="s">
        <v>406</v>
      </c>
      <c r="J30990" t="s">
        <v>405</v>
      </c>
      <c r="K30990" t="s">
        <v>1</v>
      </c>
      <c r="L30990">
        <v>2380</v>
      </c>
      <c r="M30990">
        <v>23.3</v>
      </c>
      <c r="N30990">
        <v>0.19500000000000001</v>
      </c>
      <c r="O30990">
        <v>1.18</v>
      </c>
      <c r="R30990">
        <v>20.420000000000002</v>
      </c>
      <c r="S30990">
        <v>42480</v>
      </c>
      <c r="T30990">
        <v>6.7</v>
      </c>
      <c r="U30990">
        <v>13.95</v>
      </c>
      <c r="V30990">
        <v>16.63</v>
      </c>
      <c r="W30990">
        <v>20.059999999999999</v>
      </c>
      <c r="X30990">
        <v>22.69</v>
      </c>
      <c r="Y30990">
        <v>28.73</v>
      </c>
      <c r="Z30990">
        <v>29010</v>
      </c>
      <c r="AA30990">
        <v>34590</v>
      </c>
      <c r="AB30990">
        <v>41730</v>
      </c>
      <c r="AC30990">
        <v>47200</v>
      </c>
      <c r="AD30990">
        <v>59770</v>
      </c>
      <c r="AE30990" t="s">
        <v>0</v>
      </c>
      <c r="AF30990" t="s">
        <v>0</v>
      </c>
    </row>
    <row r="30991" spans="1:32" x14ac:dyDescent="0.35">
      <c r="A30991" t="s">
        <v>1712</v>
      </c>
      <c r="B30991" t="s">
        <v>1711</v>
      </c>
      <c r="C30991" t="s">
        <v>9</v>
      </c>
      <c r="D30991" t="s">
        <v>1710</v>
      </c>
      <c r="E30991" t="s">
        <v>7</v>
      </c>
      <c r="F30991" t="s">
        <v>6</v>
      </c>
      <c r="G30991" t="s">
        <v>5</v>
      </c>
      <c r="H30991" t="s">
        <v>4</v>
      </c>
      <c r="I30991" t="s">
        <v>1426</v>
      </c>
      <c r="J30991" t="s">
        <v>1425</v>
      </c>
      <c r="K30991" t="s">
        <v>1</v>
      </c>
      <c r="L30991">
        <v>210</v>
      </c>
      <c r="M30991">
        <v>7.7</v>
      </c>
      <c r="N30991">
        <v>1.7000000000000001E-2</v>
      </c>
      <c r="O30991">
        <v>0.16</v>
      </c>
      <c r="R30991">
        <v>26.63</v>
      </c>
      <c r="S30991">
        <v>55380</v>
      </c>
      <c r="T30991">
        <v>3.3</v>
      </c>
      <c r="U30991">
        <v>17.940000000000001</v>
      </c>
      <c r="V30991">
        <v>21.78</v>
      </c>
      <c r="W30991">
        <v>23.76</v>
      </c>
      <c r="X30991">
        <v>30.29</v>
      </c>
      <c r="Y30991">
        <v>38.51</v>
      </c>
      <c r="Z30991">
        <v>37300</v>
      </c>
      <c r="AA30991">
        <v>45310</v>
      </c>
      <c r="AB30991">
        <v>49410</v>
      </c>
      <c r="AC30991">
        <v>63000</v>
      </c>
      <c r="AD30991">
        <v>80100</v>
      </c>
      <c r="AE30991" t="s">
        <v>0</v>
      </c>
      <c r="AF30991" t="s">
        <v>0</v>
      </c>
    </row>
    <row r="30992" spans="1:32" x14ac:dyDescent="0.35">
      <c r="A30992" t="s">
        <v>1712</v>
      </c>
      <c r="B30992" t="s">
        <v>1711</v>
      </c>
      <c r="C30992" t="s">
        <v>9</v>
      </c>
      <c r="D30992" t="s">
        <v>1710</v>
      </c>
      <c r="E30992" t="s">
        <v>7</v>
      </c>
      <c r="F30992" t="s">
        <v>6</v>
      </c>
      <c r="G30992" t="s">
        <v>5</v>
      </c>
      <c r="H30992" t="s">
        <v>4</v>
      </c>
      <c r="I30992" t="s">
        <v>790</v>
      </c>
      <c r="J30992" t="s">
        <v>789</v>
      </c>
      <c r="K30992" t="s">
        <v>37</v>
      </c>
      <c r="L30992">
        <v>135570</v>
      </c>
      <c r="M30992">
        <v>2.8</v>
      </c>
      <c r="N30992">
        <v>11.089</v>
      </c>
      <c r="O30992">
        <v>0.7</v>
      </c>
      <c r="R30992">
        <v>24.67</v>
      </c>
      <c r="S30992">
        <v>51310</v>
      </c>
      <c r="T30992">
        <v>0.7</v>
      </c>
      <c r="U30992">
        <v>14.26</v>
      </c>
      <c r="V30992">
        <v>17.989999999999998</v>
      </c>
      <c r="W30992">
        <v>22.86</v>
      </c>
      <c r="X30992">
        <v>29.46</v>
      </c>
      <c r="Y30992">
        <v>37.159999999999997</v>
      </c>
      <c r="Z30992">
        <v>29670</v>
      </c>
      <c r="AA30992">
        <v>37410</v>
      </c>
      <c r="AB30992">
        <v>47550</v>
      </c>
      <c r="AC30992">
        <v>61280</v>
      </c>
      <c r="AD30992">
        <v>77290</v>
      </c>
      <c r="AE30992" t="s">
        <v>0</v>
      </c>
      <c r="AF30992" t="s">
        <v>0</v>
      </c>
    </row>
    <row r="30993" spans="1:32" x14ac:dyDescent="0.35">
      <c r="A30993" t="s">
        <v>1712</v>
      </c>
      <c r="B30993" t="s">
        <v>1711</v>
      </c>
      <c r="C30993" t="s">
        <v>9</v>
      </c>
      <c r="D30993" t="s">
        <v>1710</v>
      </c>
      <c r="E30993" t="s">
        <v>7</v>
      </c>
      <c r="F30993" t="s">
        <v>6</v>
      </c>
      <c r="G30993" t="s">
        <v>5</v>
      </c>
      <c r="H30993" t="s">
        <v>4</v>
      </c>
      <c r="I30993" t="s">
        <v>642</v>
      </c>
      <c r="J30993" t="s">
        <v>641</v>
      </c>
      <c r="K30993" t="s">
        <v>1</v>
      </c>
      <c r="L30993">
        <v>105780</v>
      </c>
      <c r="M30993">
        <v>4.0999999999999996</v>
      </c>
      <c r="N30993">
        <v>8.6519999999999992</v>
      </c>
      <c r="O30993">
        <v>1.19</v>
      </c>
      <c r="R30993">
        <v>30.58</v>
      </c>
      <c r="S30993">
        <v>63610</v>
      </c>
      <c r="T30993">
        <v>2.1</v>
      </c>
      <c r="U30993">
        <v>12.93</v>
      </c>
      <c r="V30993">
        <v>17.97</v>
      </c>
      <c r="W30993">
        <v>24.22</v>
      </c>
      <c r="X30993">
        <v>37.89</v>
      </c>
      <c r="Y30993">
        <v>57.39</v>
      </c>
      <c r="Z30993">
        <v>26890</v>
      </c>
      <c r="AA30993">
        <v>37390</v>
      </c>
      <c r="AB30993">
        <v>50370</v>
      </c>
      <c r="AC30993">
        <v>78810</v>
      </c>
      <c r="AD30993">
        <v>119380</v>
      </c>
      <c r="AE30993" t="s">
        <v>0</v>
      </c>
      <c r="AF30993" t="s">
        <v>0</v>
      </c>
    </row>
    <row r="30994" spans="1:32" x14ac:dyDescent="0.35">
      <c r="A30994" t="s">
        <v>1712</v>
      </c>
      <c r="B30994" t="s">
        <v>1711</v>
      </c>
      <c r="C30994" t="s">
        <v>9</v>
      </c>
      <c r="D30994" t="s">
        <v>1710</v>
      </c>
      <c r="E30994" t="s">
        <v>7</v>
      </c>
      <c r="F30994" t="s">
        <v>6</v>
      </c>
      <c r="G30994" t="s">
        <v>5</v>
      </c>
      <c r="H30994" t="s">
        <v>4</v>
      </c>
      <c r="I30994" t="s">
        <v>834</v>
      </c>
      <c r="J30994" t="s">
        <v>833</v>
      </c>
      <c r="K30994" t="s">
        <v>1</v>
      </c>
      <c r="L30994">
        <v>21970</v>
      </c>
      <c r="M30994">
        <v>5.6</v>
      </c>
      <c r="N30994">
        <v>1.7969999999999999</v>
      </c>
      <c r="O30994">
        <v>0.86</v>
      </c>
      <c r="R30994">
        <v>48.61</v>
      </c>
      <c r="S30994">
        <v>101120</v>
      </c>
      <c r="T30994">
        <v>1.2</v>
      </c>
      <c r="U30994">
        <v>29.38</v>
      </c>
      <c r="V30994">
        <v>37.380000000000003</v>
      </c>
      <c r="W30994">
        <v>47.63</v>
      </c>
      <c r="X30994">
        <v>60.95</v>
      </c>
      <c r="Y30994">
        <v>69.08</v>
      </c>
      <c r="Z30994">
        <v>61110</v>
      </c>
      <c r="AA30994">
        <v>77750</v>
      </c>
      <c r="AB30994">
        <v>99060</v>
      </c>
      <c r="AC30994">
        <v>126780</v>
      </c>
      <c r="AD30994">
        <v>143680</v>
      </c>
      <c r="AE30994" t="s">
        <v>0</v>
      </c>
      <c r="AF30994" t="s">
        <v>0</v>
      </c>
    </row>
    <row r="30995" spans="1:32" x14ac:dyDescent="0.35">
      <c r="A30995" t="s">
        <v>1712</v>
      </c>
      <c r="B30995" t="s">
        <v>1711</v>
      </c>
      <c r="C30995" t="s">
        <v>9</v>
      </c>
      <c r="D30995" t="s">
        <v>1710</v>
      </c>
      <c r="E30995" t="s">
        <v>7</v>
      </c>
      <c r="F30995" t="s">
        <v>6</v>
      </c>
      <c r="G30995" t="s">
        <v>5</v>
      </c>
      <c r="H30995" t="s">
        <v>4</v>
      </c>
      <c r="I30995" t="s">
        <v>1606</v>
      </c>
      <c r="J30995" t="s">
        <v>1605</v>
      </c>
      <c r="K30995" t="s">
        <v>1</v>
      </c>
      <c r="L30995">
        <v>180</v>
      </c>
      <c r="M30995">
        <v>30.5</v>
      </c>
      <c r="N30995">
        <v>1.4999999999999999E-2</v>
      </c>
      <c r="O30995">
        <v>0.4</v>
      </c>
      <c r="R30995">
        <v>119.75</v>
      </c>
      <c r="S30995">
        <v>249080</v>
      </c>
      <c r="T30995">
        <v>18.899999999999999</v>
      </c>
      <c r="U30995">
        <v>58.85</v>
      </c>
      <c r="V30995">
        <v>68.8</v>
      </c>
      <c r="W30995">
        <v>76.349999999999994</v>
      </c>
      <c r="X30995" t="s">
        <v>294</v>
      </c>
      <c r="Y30995" t="s">
        <v>294</v>
      </c>
      <c r="Z30995">
        <v>122420</v>
      </c>
      <c r="AA30995">
        <v>143110</v>
      </c>
      <c r="AB30995">
        <v>158810</v>
      </c>
      <c r="AC30995" t="s">
        <v>294</v>
      </c>
      <c r="AD30995" t="s">
        <v>294</v>
      </c>
      <c r="AE30995" t="s">
        <v>0</v>
      </c>
      <c r="AF30995" t="s">
        <v>0</v>
      </c>
    </row>
    <row r="30996" spans="1:32" x14ac:dyDescent="0.35">
      <c r="A30996" t="s">
        <v>1712</v>
      </c>
      <c r="B30996" t="s">
        <v>1711</v>
      </c>
      <c r="C30996" t="s">
        <v>9</v>
      </c>
      <c r="D30996" t="s">
        <v>1710</v>
      </c>
      <c r="E30996" t="s">
        <v>7</v>
      </c>
      <c r="F30996" t="s">
        <v>6</v>
      </c>
      <c r="G30996" t="s">
        <v>5</v>
      </c>
      <c r="H30996" t="s">
        <v>4</v>
      </c>
      <c r="I30996" t="s">
        <v>848</v>
      </c>
      <c r="J30996" t="s">
        <v>847</v>
      </c>
      <c r="K30996" t="s">
        <v>1</v>
      </c>
      <c r="L30996">
        <v>3870</v>
      </c>
      <c r="M30996">
        <v>7.8</v>
      </c>
      <c r="N30996">
        <v>0.317</v>
      </c>
      <c r="O30996">
        <v>0.8</v>
      </c>
      <c r="R30996">
        <v>26.17</v>
      </c>
      <c r="S30996">
        <v>54440</v>
      </c>
      <c r="T30996">
        <v>2.1</v>
      </c>
      <c r="U30996">
        <v>14.67</v>
      </c>
      <c r="V30996">
        <v>18.190000000000001</v>
      </c>
      <c r="W30996">
        <v>23.84</v>
      </c>
      <c r="X30996">
        <v>30.48</v>
      </c>
      <c r="Y30996">
        <v>42.59</v>
      </c>
      <c r="Z30996">
        <v>30510</v>
      </c>
      <c r="AA30996">
        <v>37840</v>
      </c>
      <c r="AB30996">
        <v>49580</v>
      </c>
      <c r="AC30996">
        <v>63410</v>
      </c>
      <c r="AD30996">
        <v>88590</v>
      </c>
      <c r="AE30996" t="s">
        <v>0</v>
      </c>
      <c r="AF30996" t="s">
        <v>0</v>
      </c>
    </row>
    <row r="30997" spans="1:32" x14ac:dyDescent="0.35">
      <c r="A30997" t="s">
        <v>1712</v>
      </c>
      <c r="B30997" t="s">
        <v>1711</v>
      </c>
      <c r="C30997" t="s">
        <v>9</v>
      </c>
      <c r="D30997" t="s">
        <v>1710</v>
      </c>
      <c r="E30997" t="s">
        <v>7</v>
      </c>
      <c r="F30997" t="s">
        <v>6</v>
      </c>
      <c r="G30997" t="s">
        <v>5</v>
      </c>
      <c r="H30997" t="s">
        <v>4</v>
      </c>
      <c r="I30997" t="s">
        <v>157</v>
      </c>
      <c r="J30997" t="s">
        <v>156</v>
      </c>
      <c r="K30997" t="s">
        <v>1</v>
      </c>
      <c r="L30997">
        <v>33160</v>
      </c>
      <c r="M30997">
        <v>9.3000000000000007</v>
      </c>
      <c r="N30997">
        <v>2.7120000000000002</v>
      </c>
      <c r="O30997">
        <v>1.1299999999999999</v>
      </c>
      <c r="R30997">
        <v>11.15</v>
      </c>
      <c r="S30997">
        <v>23180</v>
      </c>
      <c r="T30997">
        <v>1.6</v>
      </c>
      <c r="U30997">
        <v>8.34</v>
      </c>
      <c r="V30997">
        <v>8.82</v>
      </c>
      <c r="W30997">
        <v>10.54</v>
      </c>
      <c r="X30997">
        <v>12.5</v>
      </c>
      <c r="Y30997">
        <v>14.38</v>
      </c>
      <c r="Z30997">
        <v>17350</v>
      </c>
      <c r="AA30997">
        <v>18340</v>
      </c>
      <c r="AB30997">
        <v>21920</v>
      </c>
      <c r="AC30997">
        <v>25990</v>
      </c>
      <c r="AD30997">
        <v>29910</v>
      </c>
      <c r="AE30997" t="s">
        <v>0</v>
      </c>
      <c r="AF30997" t="s">
        <v>0</v>
      </c>
    </row>
    <row r="30998" spans="1:32" x14ac:dyDescent="0.35">
      <c r="A30998" t="s">
        <v>1712</v>
      </c>
      <c r="B30998" t="s">
        <v>1711</v>
      </c>
      <c r="C30998" t="s">
        <v>9</v>
      </c>
      <c r="D30998" t="s">
        <v>1710</v>
      </c>
      <c r="E30998" t="s">
        <v>7</v>
      </c>
      <c r="F30998" t="s">
        <v>6</v>
      </c>
      <c r="G30998" t="s">
        <v>5</v>
      </c>
      <c r="H30998" t="s">
        <v>4</v>
      </c>
      <c r="I30998" t="s">
        <v>1518</v>
      </c>
      <c r="J30998" t="s">
        <v>1517</v>
      </c>
      <c r="K30998" t="s">
        <v>1</v>
      </c>
      <c r="L30998">
        <v>2360</v>
      </c>
      <c r="M30998">
        <v>31.7</v>
      </c>
      <c r="N30998">
        <v>0.193</v>
      </c>
      <c r="O30998">
        <v>0.94</v>
      </c>
      <c r="R30998">
        <v>27.84</v>
      </c>
      <c r="S30998">
        <v>57910</v>
      </c>
      <c r="T30998">
        <v>4.5999999999999996</v>
      </c>
      <c r="U30998">
        <v>14.2</v>
      </c>
      <c r="V30998">
        <v>18.149999999999999</v>
      </c>
      <c r="W30998">
        <v>25.26</v>
      </c>
      <c r="X30998">
        <v>36.83</v>
      </c>
      <c r="Y30998">
        <v>45.47</v>
      </c>
      <c r="Z30998">
        <v>29530</v>
      </c>
      <c r="AA30998">
        <v>37760</v>
      </c>
      <c r="AB30998">
        <v>52540</v>
      </c>
      <c r="AC30998">
        <v>76600</v>
      </c>
      <c r="AD30998">
        <v>94570</v>
      </c>
      <c r="AE30998" t="s">
        <v>0</v>
      </c>
      <c r="AF30998" t="s">
        <v>0</v>
      </c>
    </row>
    <row r="30999" spans="1:32" x14ac:dyDescent="0.35">
      <c r="A30999" t="s">
        <v>1712</v>
      </c>
      <c r="B30999" t="s">
        <v>1711</v>
      </c>
      <c r="C30999" t="s">
        <v>9</v>
      </c>
      <c r="D30999" t="s">
        <v>1710</v>
      </c>
      <c r="E30999" t="s">
        <v>7</v>
      </c>
      <c r="F30999" t="s">
        <v>6</v>
      </c>
      <c r="G30999" t="s">
        <v>5</v>
      </c>
      <c r="H30999" t="s">
        <v>4</v>
      </c>
      <c r="I30999" t="s">
        <v>376</v>
      </c>
      <c r="J30999" t="s">
        <v>375</v>
      </c>
      <c r="K30999" t="s">
        <v>1</v>
      </c>
      <c r="L30999">
        <v>217630</v>
      </c>
      <c r="M30999">
        <v>1.1000000000000001</v>
      </c>
      <c r="N30999">
        <v>17.8</v>
      </c>
      <c r="O30999">
        <v>0.82</v>
      </c>
      <c r="R30999">
        <v>38.04</v>
      </c>
      <c r="S30999">
        <v>79120</v>
      </c>
      <c r="T30999">
        <v>0.5</v>
      </c>
      <c r="U30999">
        <v>28.74</v>
      </c>
      <c r="V30999">
        <v>30.09</v>
      </c>
      <c r="W30999">
        <v>37.17</v>
      </c>
      <c r="X30999">
        <v>44.87</v>
      </c>
      <c r="Y30999">
        <v>47.63</v>
      </c>
      <c r="Z30999">
        <v>59780</v>
      </c>
      <c r="AA30999">
        <v>62590</v>
      </c>
      <c r="AB30999">
        <v>77320</v>
      </c>
      <c r="AC30999">
        <v>93320</v>
      </c>
      <c r="AD30999">
        <v>99070</v>
      </c>
      <c r="AE30999" t="s">
        <v>0</v>
      </c>
      <c r="AF30999" t="s">
        <v>0</v>
      </c>
    </row>
    <row r="31000" spans="1:32" x14ac:dyDescent="0.35">
      <c r="A31000" t="s">
        <v>1712</v>
      </c>
      <c r="B31000" t="s">
        <v>1711</v>
      </c>
      <c r="C31000" t="s">
        <v>9</v>
      </c>
      <c r="D31000" t="s">
        <v>1710</v>
      </c>
      <c r="E31000" t="s">
        <v>7</v>
      </c>
      <c r="F31000" t="s">
        <v>6</v>
      </c>
      <c r="G31000" t="s">
        <v>5</v>
      </c>
      <c r="H31000" t="s">
        <v>4</v>
      </c>
      <c r="I31000" t="s">
        <v>596</v>
      </c>
      <c r="J31000" t="s">
        <v>595</v>
      </c>
      <c r="K31000" t="s">
        <v>1</v>
      </c>
      <c r="L31000">
        <v>3430</v>
      </c>
      <c r="M31000">
        <v>13</v>
      </c>
      <c r="N31000">
        <v>0.28000000000000003</v>
      </c>
      <c r="O31000">
        <v>0.98</v>
      </c>
      <c r="R31000">
        <v>18.420000000000002</v>
      </c>
      <c r="S31000">
        <v>38320</v>
      </c>
      <c r="T31000">
        <v>1.3</v>
      </c>
      <c r="U31000">
        <v>14.09</v>
      </c>
      <c r="V31000">
        <v>16.39</v>
      </c>
      <c r="W31000">
        <v>17.91</v>
      </c>
      <c r="X31000">
        <v>21.45</v>
      </c>
      <c r="Y31000">
        <v>22.79</v>
      </c>
      <c r="Z31000">
        <v>29300</v>
      </c>
      <c r="AA31000">
        <v>34090</v>
      </c>
      <c r="AB31000">
        <v>37250</v>
      </c>
      <c r="AC31000">
        <v>44610</v>
      </c>
      <c r="AD31000">
        <v>47410</v>
      </c>
      <c r="AE31000" t="s">
        <v>0</v>
      </c>
      <c r="AF31000" t="s">
        <v>0</v>
      </c>
    </row>
    <row r="31001" spans="1:32" x14ac:dyDescent="0.35">
      <c r="A31001" t="s">
        <v>1712</v>
      </c>
      <c r="B31001" t="s">
        <v>1711</v>
      </c>
      <c r="C31001" t="s">
        <v>9</v>
      </c>
      <c r="D31001" t="s">
        <v>1710</v>
      </c>
      <c r="E31001" t="s">
        <v>7</v>
      </c>
      <c r="F31001" t="s">
        <v>6</v>
      </c>
      <c r="G31001" t="s">
        <v>5</v>
      </c>
      <c r="H31001" t="s">
        <v>4</v>
      </c>
      <c r="I31001" t="s">
        <v>1136</v>
      </c>
      <c r="J31001" t="s">
        <v>1135</v>
      </c>
      <c r="K31001" t="s">
        <v>1</v>
      </c>
      <c r="L31001">
        <v>230</v>
      </c>
      <c r="M31001">
        <v>31.4</v>
      </c>
      <c r="N31001">
        <v>1.9E-2</v>
      </c>
      <c r="O31001">
        <v>0.3</v>
      </c>
      <c r="R31001">
        <v>19.21</v>
      </c>
      <c r="S31001">
        <v>39950</v>
      </c>
      <c r="T31001">
        <v>9.1</v>
      </c>
      <c r="U31001">
        <v>14.12</v>
      </c>
      <c r="V31001">
        <v>16.3</v>
      </c>
      <c r="W31001">
        <v>17.739999999999998</v>
      </c>
      <c r="X31001">
        <v>20.170000000000002</v>
      </c>
      <c r="Y31001">
        <v>23.02</v>
      </c>
      <c r="Z31001">
        <v>29370</v>
      </c>
      <c r="AA31001">
        <v>33900</v>
      </c>
      <c r="AB31001">
        <v>36900</v>
      </c>
      <c r="AC31001">
        <v>41950</v>
      </c>
      <c r="AD31001">
        <v>47890</v>
      </c>
      <c r="AE31001" t="s">
        <v>0</v>
      </c>
      <c r="AF31001" t="s">
        <v>0</v>
      </c>
    </row>
    <row r="31002" spans="1:32" x14ac:dyDescent="0.35">
      <c r="A31002" t="s">
        <v>1712</v>
      </c>
      <c r="B31002" t="s">
        <v>1711</v>
      </c>
      <c r="C31002" t="s">
        <v>9</v>
      </c>
      <c r="D31002" t="s">
        <v>1710</v>
      </c>
      <c r="E31002" t="s">
        <v>7</v>
      </c>
      <c r="F31002" t="s">
        <v>6</v>
      </c>
      <c r="G31002" t="s">
        <v>5</v>
      </c>
      <c r="H31002" t="s">
        <v>4</v>
      </c>
      <c r="I31002" t="s">
        <v>1096</v>
      </c>
      <c r="J31002" t="s">
        <v>1095</v>
      </c>
      <c r="K31002" t="s">
        <v>1</v>
      </c>
      <c r="L31002">
        <v>5400</v>
      </c>
      <c r="M31002">
        <v>8.9</v>
      </c>
      <c r="N31002">
        <v>0.441</v>
      </c>
      <c r="O31002">
        <v>2.2799999999999998</v>
      </c>
      <c r="R31002">
        <v>17.260000000000002</v>
      </c>
      <c r="S31002">
        <v>35890</v>
      </c>
      <c r="T31002">
        <v>1.2</v>
      </c>
      <c r="U31002">
        <v>13.25</v>
      </c>
      <c r="V31002">
        <v>14.37</v>
      </c>
      <c r="W31002">
        <v>17.48</v>
      </c>
      <c r="X31002">
        <v>18.420000000000002</v>
      </c>
      <c r="Y31002">
        <v>22.23</v>
      </c>
      <c r="Z31002">
        <v>27560</v>
      </c>
      <c r="AA31002">
        <v>29890</v>
      </c>
      <c r="AB31002">
        <v>36360</v>
      </c>
      <c r="AC31002">
        <v>38320</v>
      </c>
      <c r="AD31002">
        <v>46240</v>
      </c>
      <c r="AE31002" t="s">
        <v>0</v>
      </c>
      <c r="AF31002" t="s">
        <v>0</v>
      </c>
    </row>
    <row r="31003" spans="1:32" x14ac:dyDescent="0.35">
      <c r="A31003" t="s">
        <v>1712</v>
      </c>
      <c r="B31003" t="s">
        <v>1711</v>
      </c>
      <c r="C31003" t="s">
        <v>9</v>
      </c>
      <c r="D31003" t="s">
        <v>1710</v>
      </c>
      <c r="E31003" t="s">
        <v>7</v>
      </c>
      <c r="F31003" t="s">
        <v>6</v>
      </c>
      <c r="G31003" t="s">
        <v>5</v>
      </c>
      <c r="H31003" t="s">
        <v>4</v>
      </c>
      <c r="I31003" t="s">
        <v>217</v>
      </c>
      <c r="J31003" t="s">
        <v>216</v>
      </c>
      <c r="K31003" t="s">
        <v>1</v>
      </c>
      <c r="L31003">
        <v>550</v>
      </c>
      <c r="M31003">
        <v>7.8</v>
      </c>
      <c r="N31003">
        <v>4.4999999999999998E-2</v>
      </c>
      <c r="O31003">
        <v>0.57999999999999996</v>
      </c>
      <c r="R31003">
        <v>19.22</v>
      </c>
      <c r="S31003">
        <v>39970</v>
      </c>
      <c r="T31003">
        <v>2.1</v>
      </c>
      <c r="U31003">
        <v>9.7100000000000009</v>
      </c>
      <c r="V31003">
        <v>13.82</v>
      </c>
      <c r="W31003">
        <v>18</v>
      </c>
      <c r="X31003">
        <v>23.24</v>
      </c>
      <c r="Y31003">
        <v>29.42</v>
      </c>
      <c r="Z31003">
        <v>20200</v>
      </c>
      <c r="AA31003">
        <v>28750</v>
      </c>
      <c r="AB31003">
        <v>37440</v>
      </c>
      <c r="AC31003">
        <v>48330</v>
      </c>
      <c r="AD31003">
        <v>61190</v>
      </c>
      <c r="AE31003" t="s">
        <v>0</v>
      </c>
      <c r="AF31003" t="s">
        <v>0</v>
      </c>
    </row>
    <row r="31004" spans="1:32" x14ac:dyDescent="0.35">
      <c r="A31004" t="s">
        <v>1712</v>
      </c>
      <c r="B31004" t="s">
        <v>1711</v>
      </c>
      <c r="C31004" t="s">
        <v>9</v>
      </c>
      <c r="D31004" t="s">
        <v>1710</v>
      </c>
      <c r="E31004" t="s">
        <v>7</v>
      </c>
      <c r="F31004" t="s">
        <v>6</v>
      </c>
      <c r="G31004" t="s">
        <v>5</v>
      </c>
      <c r="H31004" t="s">
        <v>4</v>
      </c>
      <c r="I31004" t="s">
        <v>610</v>
      </c>
      <c r="J31004" t="s">
        <v>609</v>
      </c>
      <c r="K31004" t="s">
        <v>1</v>
      </c>
      <c r="L31004">
        <v>33820</v>
      </c>
      <c r="M31004">
        <v>3.3</v>
      </c>
      <c r="N31004">
        <v>2.7669999999999999</v>
      </c>
      <c r="O31004">
        <v>0.83</v>
      </c>
      <c r="R31004">
        <v>30.79</v>
      </c>
      <c r="S31004">
        <v>64040</v>
      </c>
      <c r="T31004">
        <v>1.3</v>
      </c>
      <c r="U31004">
        <v>19</v>
      </c>
      <c r="V31004">
        <v>23.17</v>
      </c>
      <c r="W31004">
        <v>29.42</v>
      </c>
      <c r="X31004">
        <v>37.049999999999997</v>
      </c>
      <c r="Y31004">
        <v>42.46</v>
      </c>
      <c r="Z31004">
        <v>39510</v>
      </c>
      <c r="AA31004">
        <v>48200</v>
      </c>
      <c r="AB31004">
        <v>61200</v>
      </c>
      <c r="AC31004">
        <v>77070</v>
      </c>
      <c r="AD31004">
        <v>88310</v>
      </c>
      <c r="AE31004" t="s">
        <v>0</v>
      </c>
      <c r="AF31004" t="s">
        <v>0</v>
      </c>
    </row>
    <row r="31005" spans="1:32" x14ac:dyDescent="0.35">
      <c r="A31005" t="s">
        <v>1712</v>
      </c>
      <c r="B31005" t="s">
        <v>1711</v>
      </c>
      <c r="C31005" t="s">
        <v>9</v>
      </c>
      <c r="D31005" t="s">
        <v>1710</v>
      </c>
      <c r="E31005" t="s">
        <v>7</v>
      </c>
      <c r="F31005" t="s">
        <v>6</v>
      </c>
      <c r="G31005" t="s">
        <v>5</v>
      </c>
      <c r="H31005" t="s">
        <v>4</v>
      </c>
      <c r="I31005" t="s">
        <v>1648</v>
      </c>
      <c r="J31005" t="s">
        <v>1647</v>
      </c>
      <c r="K31005" t="s">
        <v>1</v>
      </c>
      <c r="L31005" t="s">
        <v>22</v>
      </c>
      <c r="M31005" t="s">
        <v>22</v>
      </c>
      <c r="N31005" t="s">
        <v>22</v>
      </c>
      <c r="O31005" t="s">
        <v>22</v>
      </c>
      <c r="R31005">
        <v>40.36</v>
      </c>
      <c r="S31005">
        <v>83950</v>
      </c>
      <c r="T31005">
        <v>8.8000000000000007</v>
      </c>
      <c r="U31005">
        <v>29.11</v>
      </c>
      <c r="V31005">
        <v>30.73</v>
      </c>
      <c r="W31005">
        <v>37.479999999999997</v>
      </c>
      <c r="X31005">
        <v>47.7</v>
      </c>
      <c r="Y31005">
        <v>57.99</v>
      </c>
      <c r="Z31005">
        <v>60550</v>
      </c>
      <c r="AA31005">
        <v>63920</v>
      </c>
      <c r="AB31005">
        <v>77960</v>
      </c>
      <c r="AC31005">
        <v>99210</v>
      </c>
      <c r="AD31005">
        <v>120620</v>
      </c>
      <c r="AE31005" t="s">
        <v>0</v>
      </c>
      <c r="AF31005" t="s">
        <v>0</v>
      </c>
    </row>
    <row r="31006" spans="1:32" x14ac:dyDescent="0.35">
      <c r="A31006" t="s">
        <v>1712</v>
      </c>
      <c r="B31006" t="s">
        <v>1711</v>
      </c>
      <c r="C31006" t="s">
        <v>9</v>
      </c>
      <c r="D31006" t="s">
        <v>1710</v>
      </c>
      <c r="E31006" t="s">
        <v>7</v>
      </c>
      <c r="F31006" t="s">
        <v>6</v>
      </c>
      <c r="G31006" t="s">
        <v>5</v>
      </c>
      <c r="H31006" t="s">
        <v>4</v>
      </c>
      <c r="I31006" t="s">
        <v>976</v>
      </c>
      <c r="J31006" t="s">
        <v>975</v>
      </c>
      <c r="K31006" t="s">
        <v>1</v>
      </c>
      <c r="L31006">
        <v>7420</v>
      </c>
      <c r="M31006">
        <v>4.2</v>
      </c>
      <c r="N31006">
        <v>0.60699999999999998</v>
      </c>
      <c r="O31006">
        <v>0.84</v>
      </c>
      <c r="R31006">
        <v>50.78</v>
      </c>
      <c r="S31006">
        <v>105620</v>
      </c>
      <c r="T31006">
        <v>1.2</v>
      </c>
      <c r="U31006">
        <v>29.17</v>
      </c>
      <c r="V31006">
        <v>37.08</v>
      </c>
      <c r="W31006">
        <v>47.18</v>
      </c>
      <c r="X31006">
        <v>60.95</v>
      </c>
      <c r="Y31006">
        <v>77.33</v>
      </c>
      <c r="Z31006">
        <v>60680</v>
      </c>
      <c r="AA31006">
        <v>77130</v>
      </c>
      <c r="AB31006">
        <v>98140</v>
      </c>
      <c r="AC31006">
        <v>126780</v>
      </c>
      <c r="AD31006">
        <v>160840</v>
      </c>
      <c r="AE31006" t="s">
        <v>0</v>
      </c>
      <c r="AF31006" t="s">
        <v>0</v>
      </c>
    </row>
    <row r="31007" spans="1:32" x14ac:dyDescent="0.35">
      <c r="A31007" t="s">
        <v>1712</v>
      </c>
      <c r="B31007" t="s">
        <v>1711</v>
      </c>
      <c r="C31007" t="s">
        <v>9</v>
      </c>
      <c r="D31007" t="s">
        <v>1710</v>
      </c>
      <c r="E31007" t="s">
        <v>7</v>
      </c>
      <c r="F31007" t="s">
        <v>6</v>
      </c>
      <c r="G31007" t="s">
        <v>5</v>
      </c>
      <c r="H31007" t="s">
        <v>4</v>
      </c>
      <c r="I31007" t="s">
        <v>107</v>
      </c>
      <c r="J31007" t="s">
        <v>106</v>
      </c>
      <c r="K31007" t="s">
        <v>1</v>
      </c>
      <c r="L31007">
        <v>117530</v>
      </c>
      <c r="M31007">
        <v>4.0999999999999996</v>
      </c>
      <c r="N31007">
        <v>9.6129999999999995</v>
      </c>
      <c r="O31007">
        <v>1.1299999999999999</v>
      </c>
      <c r="R31007">
        <v>13.8</v>
      </c>
      <c r="S31007">
        <v>28710</v>
      </c>
      <c r="T31007">
        <v>1.6</v>
      </c>
      <c r="U31007">
        <v>10.25</v>
      </c>
      <c r="V31007">
        <v>11.21</v>
      </c>
      <c r="W31007">
        <v>13.66</v>
      </c>
      <c r="X31007">
        <v>14.5</v>
      </c>
      <c r="Y31007">
        <v>17.260000000000002</v>
      </c>
      <c r="Z31007">
        <v>21320</v>
      </c>
      <c r="AA31007">
        <v>23310</v>
      </c>
      <c r="AB31007">
        <v>28420</v>
      </c>
      <c r="AC31007">
        <v>30160</v>
      </c>
      <c r="AD31007">
        <v>35900</v>
      </c>
      <c r="AE31007" t="s">
        <v>0</v>
      </c>
      <c r="AF31007" t="s">
        <v>0</v>
      </c>
    </row>
    <row r="31008" spans="1:32" x14ac:dyDescent="0.35">
      <c r="A31008" t="s">
        <v>1712</v>
      </c>
      <c r="B31008" t="s">
        <v>1711</v>
      </c>
      <c r="C31008" t="s">
        <v>9</v>
      </c>
      <c r="D31008" t="s">
        <v>1710</v>
      </c>
      <c r="E31008" t="s">
        <v>7</v>
      </c>
      <c r="F31008" t="s">
        <v>6</v>
      </c>
      <c r="G31008" t="s">
        <v>5</v>
      </c>
      <c r="H31008" t="s">
        <v>4</v>
      </c>
      <c r="I31008" t="s">
        <v>1264</v>
      </c>
      <c r="J31008" t="s">
        <v>1263</v>
      </c>
      <c r="K31008" t="s">
        <v>1</v>
      </c>
      <c r="L31008">
        <v>500</v>
      </c>
      <c r="M31008">
        <v>19.5</v>
      </c>
      <c r="N31008">
        <v>4.1000000000000002E-2</v>
      </c>
      <c r="O31008">
        <v>1.01</v>
      </c>
      <c r="R31008">
        <v>19.600000000000001</v>
      </c>
      <c r="S31008">
        <v>40760</v>
      </c>
      <c r="T31008">
        <v>4</v>
      </c>
      <c r="U31008">
        <v>13.37</v>
      </c>
      <c r="V31008">
        <v>15.05</v>
      </c>
      <c r="W31008">
        <v>19</v>
      </c>
      <c r="X31008">
        <v>22.35</v>
      </c>
      <c r="Y31008">
        <v>27.85</v>
      </c>
      <c r="Z31008">
        <v>27800</v>
      </c>
      <c r="AA31008">
        <v>31300</v>
      </c>
      <c r="AB31008">
        <v>39520</v>
      </c>
      <c r="AC31008">
        <v>46480</v>
      </c>
      <c r="AD31008">
        <v>57930</v>
      </c>
      <c r="AE31008" t="s">
        <v>0</v>
      </c>
      <c r="AF31008" t="s">
        <v>0</v>
      </c>
    </row>
    <row r="31009" spans="1:32" x14ac:dyDescent="0.35">
      <c r="A31009" t="s">
        <v>1712</v>
      </c>
      <c r="B31009" t="s">
        <v>1711</v>
      </c>
      <c r="C31009" t="s">
        <v>9</v>
      </c>
      <c r="D31009" t="s">
        <v>1710</v>
      </c>
      <c r="E31009" t="s">
        <v>7</v>
      </c>
      <c r="F31009" t="s">
        <v>6</v>
      </c>
      <c r="G31009" t="s">
        <v>5</v>
      </c>
      <c r="H31009" t="s">
        <v>4</v>
      </c>
      <c r="I31009" t="s">
        <v>392</v>
      </c>
      <c r="J31009" t="s">
        <v>391</v>
      </c>
      <c r="K31009" t="s">
        <v>1</v>
      </c>
      <c r="L31009">
        <v>41180</v>
      </c>
      <c r="M31009">
        <v>4.3</v>
      </c>
      <c r="N31009">
        <v>3.3679999999999999</v>
      </c>
      <c r="O31009">
        <v>1.27</v>
      </c>
      <c r="R31009">
        <v>28.74</v>
      </c>
      <c r="S31009">
        <v>59780</v>
      </c>
      <c r="T31009">
        <v>1.2</v>
      </c>
      <c r="U31009">
        <v>17.8</v>
      </c>
      <c r="V31009">
        <v>22.54</v>
      </c>
      <c r="W31009">
        <v>27.69</v>
      </c>
      <c r="X31009">
        <v>35.44</v>
      </c>
      <c r="Y31009">
        <v>44.36</v>
      </c>
      <c r="Z31009">
        <v>37030</v>
      </c>
      <c r="AA31009">
        <v>46880</v>
      </c>
      <c r="AB31009">
        <v>57600</v>
      </c>
      <c r="AC31009">
        <v>73720</v>
      </c>
      <c r="AD31009">
        <v>92270</v>
      </c>
      <c r="AE31009" t="s">
        <v>0</v>
      </c>
      <c r="AF31009" t="s">
        <v>0</v>
      </c>
    </row>
    <row r="31010" spans="1:32" x14ac:dyDescent="0.35">
      <c r="A31010" t="s">
        <v>1712</v>
      </c>
      <c r="B31010" t="s">
        <v>1711</v>
      </c>
      <c r="C31010" t="s">
        <v>9</v>
      </c>
      <c r="D31010" t="s">
        <v>1710</v>
      </c>
      <c r="E31010" t="s">
        <v>7</v>
      </c>
      <c r="F31010" t="s">
        <v>6</v>
      </c>
      <c r="G31010" t="s">
        <v>5</v>
      </c>
      <c r="H31010" t="s">
        <v>4</v>
      </c>
      <c r="I31010" t="s">
        <v>812</v>
      </c>
      <c r="J31010" t="s">
        <v>811</v>
      </c>
      <c r="K31010" t="s">
        <v>1</v>
      </c>
      <c r="L31010">
        <v>5630</v>
      </c>
      <c r="M31010">
        <v>7.2</v>
      </c>
      <c r="N31010">
        <v>0.46</v>
      </c>
      <c r="O31010">
        <v>0.94</v>
      </c>
      <c r="R31010">
        <v>38.950000000000003</v>
      </c>
      <c r="S31010">
        <v>81010</v>
      </c>
      <c r="T31010">
        <v>2.5</v>
      </c>
      <c r="U31010">
        <v>21.89</v>
      </c>
      <c r="V31010">
        <v>25.25</v>
      </c>
      <c r="W31010">
        <v>32.25</v>
      </c>
      <c r="X31010">
        <v>46.17</v>
      </c>
      <c r="Y31010">
        <v>61.5</v>
      </c>
      <c r="Z31010">
        <v>45530</v>
      </c>
      <c r="AA31010">
        <v>52510</v>
      </c>
      <c r="AB31010">
        <v>67080</v>
      </c>
      <c r="AC31010">
        <v>96040</v>
      </c>
      <c r="AD31010">
        <v>127910</v>
      </c>
      <c r="AE31010" t="s">
        <v>0</v>
      </c>
      <c r="AF31010" t="s">
        <v>0</v>
      </c>
    </row>
    <row r="31011" spans="1:32" x14ac:dyDescent="0.35">
      <c r="A31011" t="s">
        <v>1712</v>
      </c>
      <c r="B31011" t="s">
        <v>1711</v>
      </c>
      <c r="C31011" t="s">
        <v>9</v>
      </c>
      <c r="D31011" t="s">
        <v>1710</v>
      </c>
      <c r="E31011" t="s">
        <v>7</v>
      </c>
      <c r="F31011" t="s">
        <v>6</v>
      </c>
      <c r="G31011" t="s">
        <v>5</v>
      </c>
      <c r="H31011" t="s">
        <v>4</v>
      </c>
      <c r="I31011" t="s">
        <v>550</v>
      </c>
      <c r="J31011" t="s">
        <v>549</v>
      </c>
      <c r="K31011" t="s">
        <v>1</v>
      </c>
      <c r="L31011">
        <v>10230</v>
      </c>
      <c r="M31011">
        <v>5.8</v>
      </c>
      <c r="N31011">
        <v>0.83699999999999997</v>
      </c>
      <c r="O31011">
        <v>0.66</v>
      </c>
      <c r="R31011">
        <v>17.68</v>
      </c>
      <c r="S31011">
        <v>36770</v>
      </c>
      <c r="T31011">
        <v>1.4</v>
      </c>
      <c r="U31011">
        <v>13.24</v>
      </c>
      <c r="V31011">
        <v>14.38</v>
      </c>
      <c r="W31011">
        <v>17.399999999999999</v>
      </c>
      <c r="X31011">
        <v>20.12</v>
      </c>
      <c r="Y31011">
        <v>22.93</v>
      </c>
      <c r="Z31011">
        <v>27540</v>
      </c>
      <c r="AA31011">
        <v>29910</v>
      </c>
      <c r="AB31011">
        <v>36190</v>
      </c>
      <c r="AC31011">
        <v>41860</v>
      </c>
      <c r="AD31011">
        <v>47700</v>
      </c>
      <c r="AE31011" t="s">
        <v>0</v>
      </c>
      <c r="AF31011" t="s">
        <v>0</v>
      </c>
    </row>
    <row r="31012" spans="1:32" x14ac:dyDescent="0.35">
      <c r="A31012" t="s">
        <v>1712</v>
      </c>
      <c r="B31012" t="s">
        <v>1711</v>
      </c>
      <c r="C31012" t="s">
        <v>9</v>
      </c>
      <c r="D31012" t="s">
        <v>1710</v>
      </c>
      <c r="E31012" t="s">
        <v>7</v>
      </c>
      <c r="F31012" t="s">
        <v>6</v>
      </c>
      <c r="G31012" t="s">
        <v>5</v>
      </c>
      <c r="H31012" t="s">
        <v>4</v>
      </c>
      <c r="I31012" t="s">
        <v>382</v>
      </c>
      <c r="J31012" t="s">
        <v>381</v>
      </c>
      <c r="K31012" t="s">
        <v>1</v>
      </c>
      <c r="L31012">
        <v>13370</v>
      </c>
      <c r="M31012">
        <v>4.5999999999999996</v>
      </c>
      <c r="N31012">
        <v>1.0940000000000001</v>
      </c>
      <c r="O31012">
        <v>1.04</v>
      </c>
      <c r="R31012">
        <v>39.880000000000003</v>
      </c>
      <c r="S31012">
        <v>82940</v>
      </c>
      <c r="T31012">
        <v>2.1</v>
      </c>
      <c r="U31012">
        <v>24.39</v>
      </c>
      <c r="V31012">
        <v>29.28</v>
      </c>
      <c r="W31012">
        <v>37.159999999999997</v>
      </c>
      <c r="X31012">
        <v>47.79</v>
      </c>
      <c r="Y31012">
        <v>60.66</v>
      </c>
      <c r="Z31012">
        <v>50730</v>
      </c>
      <c r="AA31012">
        <v>60890</v>
      </c>
      <c r="AB31012">
        <v>77290</v>
      </c>
      <c r="AC31012">
        <v>99410</v>
      </c>
      <c r="AD31012">
        <v>126170</v>
      </c>
      <c r="AE31012" t="s">
        <v>0</v>
      </c>
      <c r="AF31012" t="s">
        <v>0</v>
      </c>
    </row>
    <row r="31013" spans="1:32" x14ac:dyDescent="0.35">
      <c r="A31013" t="s">
        <v>1712</v>
      </c>
      <c r="B31013" t="s">
        <v>1711</v>
      </c>
      <c r="C31013" t="s">
        <v>9</v>
      </c>
      <c r="D31013" t="s">
        <v>1710</v>
      </c>
      <c r="E31013" t="s">
        <v>7</v>
      </c>
      <c r="F31013" t="s">
        <v>6</v>
      </c>
      <c r="G31013" t="s">
        <v>5</v>
      </c>
      <c r="H31013" t="s">
        <v>4</v>
      </c>
      <c r="I31013" t="s">
        <v>1164</v>
      </c>
      <c r="J31013" t="s">
        <v>1163</v>
      </c>
      <c r="K31013" t="s">
        <v>1</v>
      </c>
      <c r="L31013">
        <v>510</v>
      </c>
      <c r="M31013">
        <v>19.8</v>
      </c>
      <c r="N31013">
        <v>4.2000000000000003E-2</v>
      </c>
      <c r="O31013">
        <v>0.75</v>
      </c>
      <c r="R31013">
        <v>15.94</v>
      </c>
      <c r="S31013">
        <v>33160</v>
      </c>
      <c r="T31013">
        <v>4.5</v>
      </c>
      <c r="U31013">
        <v>11.34</v>
      </c>
      <c r="V31013">
        <v>13.31</v>
      </c>
      <c r="W31013">
        <v>14.34</v>
      </c>
      <c r="X31013">
        <v>18.09</v>
      </c>
      <c r="Y31013">
        <v>22.9</v>
      </c>
      <c r="Z31013">
        <v>23580</v>
      </c>
      <c r="AA31013">
        <v>27680</v>
      </c>
      <c r="AB31013">
        <v>29830</v>
      </c>
      <c r="AC31013">
        <v>37630</v>
      </c>
      <c r="AD31013">
        <v>47630</v>
      </c>
      <c r="AE31013" t="s">
        <v>0</v>
      </c>
      <c r="AF31013" t="s">
        <v>0</v>
      </c>
    </row>
    <row r="31014" spans="1:32" x14ac:dyDescent="0.35">
      <c r="A31014" t="s">
        <v>1712</v>
      </c>
      <c r="B31014" t="s">
        <v>1711</v>
      </c>
      <c r="C31014" t="s">
        <v>9</v>
      </c>
      <c r="D31014" t="s">
        <v>1710</v>
      </c>
      <c r="E31014" t="s">
        <v>7</v>
      </c>
      <c r="F31014" t="s">
        <v>6</v>
      </c>
      <c r="G31014" t="s">
        <v>5</v>
      </c>
      <c r="H31014" t="s">
        <v>4</v>
      </c>
      <c r="I31014" t="s">
        <v>734</v>
      </c>
      <c r="J31014" t="s">
        <v>733</v>
      </c>
      <c r="K31014" t="s">
        <v>1</v>
      </c>
      <c r="L31014">
        <v>780</v>
      </c>
      <c r="M31014">
        <v>9.4</v>
      </c>
      <c r="N31014">
        <v>6.4000000000000001E-2</v>
      </c>
      <c r="O31014">
        <v>0.66</v>
      </c>
      <c r="R31014">
        <v>22.29</v>
      </c>
      <c r="S31014">
        <v>46360</v>
      </c>
      <c r="T31014">
        <v>1.8</v>
      </c>
      <c r="U31014">
        <v>14.43</v>
      </c>
      <c r="V31014">
        <v>16.95</v>
      </c>
      <c r="W31014">
        <v>21</v>
      </c>
      <c r="X31014">
        <v>26.14</v>
      </c>
      <c r="Y31014">
        <v>32.53</v>
      </c>
      <c r="Z31014">
        <v>30010</v>
      </c>
      <c r="AA31014">
        <v>35260</v>
      </c>
      <c r="AB31014">
        <v>43680</v>
      </c>
      <c r="AC31014">
        <v>54380</v>
      </c>
      <c r="AD31014">
        <v>67660</v>
      </c>
      <c r="AE31014" t="s">
        <v>0</v>
      </c>
      <c r="AF31014" t="s">
        <v>0</v>
      </c>
    </row>
    <row r="31015" spans="1:32" x14ac:dyDescent="0.35">
      <c r="A31015" t="s">
        <v>1712</v>
      </c>
      <c r="B31015" t="s">
        <v>1711</v>
      </c>
      <c r="C31015" t="s">
        <v>9</v>
      </c>
      <c r="D31015" t="s">
        <v>1710</v>
      </c>
      <c r="E31015" t="s">
        <v>7</v>
      </c>
      <c r="F31015" t="s">
        <v>6</v>
      </c>
      <c r="G31015" t="s">
        <v>5</v>
      </c>
      <c r="H31015" t="s">
        <v>4</v>
      </c>
      <c r="I31015" t="s">
        <v>113</v>
      </c>
      <c r="J31015" t="s">
        <v>112</v>
      </c>
      <c r="K31015" t="s">
        <v>1</v>
      </c>
      <c r="L31015">
        <v>1050</v>
      </c>
      <c r="M31015">
        <v>29.2</v>
      </c>
      <c r="N31015">
        <v>8.5999999999999993E-2</v>
      </c>
      <c r="O31015">
        <v>0.36</v>
      </c>
      <c r="R31015">
        <v>14.44</v>
      </c>
      <c r="S31015">
        <v>30020</v>
      </c>
      <c r="T31015">
        <v>5.8</v>
      </c>
      <c r="U31015">
        <v>9.2899999999999991</v>
      </c>
      <c r="V31015">
        <v>12.4</v>
      </c>
      <c r="W31015">
        <v>13.72</v>
      </c>
      <c r="X31015">
        <v>15.72</v>
      </c>
      <c r="Y31015">
        <v>18.8</v>
      </c>
      <c r="Z31015">
        <v>19320</v>
      </c>
      <c r="AA31015">
        <v>25790</v>
      </c>
      <c r="AB31015">
        <v>28540</v>
      </c>
      <c r="AC31015">
        <v>32700</v>
      </c>
      <c r="AD31015">
        <v>39110</v>
      </c>
      <c r="AE31015" t="s">
        <v>0</v>
      </c>
      <c r="AF31015" t="s">
        <v>0</v>
      </c>
    </row>
    <row r="31016" spans="1:32" x14ac:dyDescent="0.35">
      <c r="A31016" t="s">
        <v>1712</v>
      </c>
      <c r="B31016" t="s">
        <v>1711</v>
      </c>
      <c r="C31016" t="s">
        <v>9</v>
      </c>
      <c r="D31016" t="s">
        <v>1710</v>
      </c>
      <c r="E31016" t="s">
        <v>7</v>
      </c>
      <c r="F31016" t="s">
        <v>6</v>
      </c>
      <c r="G31016" t="s">
        <v>5</v>
      </c>
      <c r="H31016" t="s">
        <v>4</v>
      </c>
      <c r="I31016" t="s">
        <v>1390</v>
      </c>
      <c r="J31016" t="s">
        <v>1389</v>
      </c>
      <c r="K31016" t="s">
        <v>1</v>
      </c>
      <c r="L31016">
        <v>300</v>
      </c>
      <c r="M31016">
        <v>0.7</v>
      </c>
      <c r="N31016">
        <v>2.5000000000000001E-2</v>
      </c>
      <c r="O31016">
        <v>0.64</v>
      </c>
      <c r="R31016" t="s">
        <v>69</v>
      </c>
      <c r="S31016">
        <v>88030</v>
      </c>
      <c r="T31016">
        <v>0.7</v>
      </c>
      <c r="U31016" t="s">
        <v>69</v>
      </c>
      <c r="V31016" t="s">
        <v>69</v>
      </c>
      <c r="W31016" t="s">
        <v>69</v>
      </c>
      <c r="X31016" t="s">
        <v>69</v>
      </c>
      <c r="Y31016" t="s">
        <v>69</v>
      </c>
      <c r="Z31016">
        <v>38440</v>
      </c>
      <c r="AA31016">
        <v>49000</v>
      </c>
      <c r="AB31016">
        <v>80500</v>
      </c>
      <c r="AC31016">
        <v>109340</v>
      </c>
      <c r="AD31016">
        <v>148780</v>
      </c>
      <c r="AE31016" t="s">
        <v>68</v>
      </c>
      <c r="AF31016" t="s">
        <v>0</v>
      </c>
    </row>
    <row r="31017" spans="1:32" x14ac:dyDescent="0.35">
      <c r="A31017" t="s">
        <v>1712</v>
      </c>
      <c r="B31017" t="s">
        <v>1711</v>
      </c>
      <c r="C31017" t="s">
        <v>9</v>
      </c>
      <c r="D31017" t="s">
        <v>1710</v>
      </c>
      <c r="E31017" t="s">
        <v>7</v>
      </c>
      <c r="F31017" t="s">
        <v>6</v>
      </c>
      <c r="G31017" t="s">
        <v>5</v>
      </c>
      <c r="H31017" t="s">
        <v>4</v>
      </c>
      <c r="I31017" t="s">
        <v>1480</v>
      </c>
      <c r="J31017" t="s">
        <v>1479</v>
      </c>
      <c r="K31017" t="s">
        <v>1</v>
      </c>
      <c r="L31017">
        <v>1550</v>
      </c>
      <c r="M31017">
        <v>11.1</v>
      </c>
      <c r="N31017">
        <v>0.126</v>
      </c>
      <c r="O31017">
        <v>1.06</v>
      </c>
      <c r="R31017">
        <v>19.04</v>
      </c>
      <c r="S31017">
        <v>39610</v>
      </c>
      <c r="T31017">
        <v>3.2</v>
      </c>
      <c r="U31017">
        <v>9.92</v>
      </c>
      <c r="V31017">
        <v>14.23</v>
      </c>
      <c r="W31017">
        <v>18.91</v>
      </c>
      <c r="X31017">
        <v>22.59</v>
      </c>
      <c r="Y31017">
        <v>28.44</v>
      </c>
      <c r="Z31017">
        <v>20640</v>
      </c>
      <c r="AA31017">
        <v>29590</v>
      </c>
      <c r="AB31017">
        <v>39330</v>
      </c>
      <c r="AC31017">
        <v>46990</v>
      </c>
      <c r="AD31017">
        <v>59140</v>
      </c>
      <c r="AE31017" t="s">
        <v>0</v>
      </c>
      <c r="AF31017" t="s">
        <v>0</v>
      </c>
    </row>
    <row r="31018" spans="1:32" x14ac:dyDescent="0.35">
      <c r="A31018" t="s">
        <v>1712</v>
      </c>
      <c r="B31018" t="s">
        <v>1711</v>
      </c>
      <c r="C31018" t="s">
        <v>9</v>
      </c>
      <c r="D31018" t="s">
        <v>1710</v>
      </c>
      <c r="E31018" t="s">
        <v>7</v>
      </c>
      <c r="F31018" t="s">
        <v>6</v>
      </c>
      <c r="G31018" t="s">
        <v>5</v>
      </c>
      <c r="H31018" t="s">
        <v>4</v>
      </c>
      <c r="I31018" t="s">
        <v>1340</v>
      </c>
      <c r="J31018" t="s">
        <v>1339</v>
      </c>
      <c r="K31018" t="s">
        <v>1</v>
      </c>
      <c r="L31018">
        <v>440</v>
      </c>
      <c r="M31018">
        <v>37.9</v>
      </c>
      <c r="N31018">
        <v>3.5999999999999997E-2</v>
      </c>
      <c r="O31018">
        <v>0.71</v>
      </c>
      <c r="R31018">
        <v>140.26</v>
      </c>
      <c r="S31018">
        <v>291730</v>
      </c>
      <c r="T31018">
        <v>5.6</v>
      </c>
      <c r="U31018">
        <v>30.11</v>
      </c>
      <c r="V31018" t="s">
        <v>294</v>
      </c>
      <c r="W31018" t="s">
        <v>294</v>
      </c>
      <c r="X31018" t="s">
        <v>294</v>
      </c>
      <c r="Y31018" t="s">
        <v>294</v>
      </c>
      <c r="Z31018">
        <v>62620</v>
      </c>
      <c r="AA31018" t="s">
        <v>294</v>
      </c>
      <c r="AB31018" t="s">
        <v>294</v>
      </c>
      <c r="AC31018" t="s">
        <v>294</v>
      </c>
      <c r="AD31018" t="s">
        <v>294</v>
      </c>
      <c r="AE31018" t="s">
        <v>0</v>
      </c>
      <c r="AF31018" t="s">
        <v>0</v>
      </c>
    </row>
    <row r="31019" spans="1:32" x14ac:dyDescent="0.35">
      <c r="A31019" t="s">
        <v>1712</v>
      </c>
      <c r="B31019" t="s">
        <v>1711</v>
      </c>
      <c r="C31019" t="s">
        <v>9</v>
      </c>
      <c r="D31019" t="s">
        <v>1710</v>
      </c>
      <c r="E31019" t="s">
        <v>7</v>
      </c>
      <c r="F31019" t="s">
        <v>6</v>
      </c>
      <c r="G31019" t="s">
        <v>5</v>
      </c>
      <c r="H31019" t="s">
        <v>4</v>
      </c>
      <c r="I31019" t="s">
        <v>1382</v>
      </c>
      <c r="J31019" t="s">
        <v>1381</v>
      </c>
      <c r="K31019" t="s">
        <v>1</v>
      </c>
      <c r="L31019">
        <v>1270</v>
      </c>
      <c r="M31019">
        <v>8.1</v>
      </c>
      <c r="N31019">
        <v>0.104</v>
      </c>
      <c r="O31019">
        <v>0.68</v>
      </c>
      <c r="R31019">
        <v>14.56</v>
      </c>
      <c r="S31019">
        <v>30290</v>
      </c>
      <c r="T31019">
        <v>1</v>
      </c>
      <c r="U31019">
        <v>10.5</v>
      </c>
      <c r="V31019">
        <v>11.16</v>
      </c>
      <c r="W31019">
        <v>13.38</v>
      </c>
      <c r="X31019">
        <v>15.99</v>
      </c>
      <c r="Y31019">
        <v>20.72</v>
      </c>
      <c r="Z31019">
        <v>21840</v>
      </c>
      <c r="AA31019">
        <v>23220</v>
      </c>
      <c r="AB31019">
        <v>27840</v>
      </c>
      <c r="AC31019">
        <v>33270</v>
      </c>
      <c r="AD31019">
        <v>43100</v>
      </c>
      <c r="AE31019" t="s">
        <v>0</v>
      </c>
      <c r="AF31019" t="s">
        <v>0</v>
      </c>
    </row>
    <row r="31020" spans="1:32" x14ac:dyDescent="0.35">
      <c r="A31020" t="s">
        <v>1712</v>
      </c>
      <c r="B31020" t="s">
        <v>1711</v>
      </c>
      <c r="C31020" t="s">
        <v>9</v>
      </c>
      <c r="D31020" t="s">
        <v>1710</v>
      </c>
      <c r="E31020" t="s">
        <v>7</v>
      </c>
      <c r="F31020" t="s">
        <v>6</v>
      </c>
      <c r="G31020" t="s">
        <v>5</v>
      </c>
      <c r="H31020" t="s">
        <v>4</v>
      </c>
      <c r="I31020" t="s">
        <v>1018</v>
      </c>
      <c r="J31020" t="s">
        <v>1017</v>
      </c>
      <c r="K31020" t="s">
        <v>1</v>
      </c>
      <c r="L31020">
        <v>1740</v>
      </c>
      <c r="M31020">
        <v>9.6999999999999993</v>
      </c>
      <c r="N31020">
        <v>0.14299999999999999</v>
      </c>
      <c r="O31020">
        <v>1.59</v>
      </c>
      <c r="R31020">
        <v>36.89</v>
      </c>
      <c r="S31020">
        <v>76740</v>
      </c>
      <c r="T31020">
        <v>4</v>
      </c>
      <c r="U31020">
        <v>23.05</v>
      </c>
      <c r="V31020">
        <v>29.03</v>
      </c>
      <c r="W31020">
        <v>34.72</v>
      </c>
      <c r="X31020">
        <v>41.35</v>
      </c>
      <c r="Y31020">
        <v>54.11</v>
      </c>
      <c r="Z31020">
        <v>47950</v>
      </c>
      <c r="AA31020">
        <v>60380</v>
      </c>
      <c r="AB31020">
        <v>72220</v>
      </c>
      <c r="AC31020">
        <v>86000</v>
      </c>
      <c r="AD31020">
        <v>112550</v>
      </c>
      <c r="AE31020" t="s">
        <v>0</v>
      </c>
      <c r="AF31020" t="s">
        <v>0</v>
      </c>
    </row>
    <row r="31021" spans="1:32" x14ac:dyDescent="0.35">
      <c r="A31021" t="s">
        <v>1712</v>
      </c>
      <c r="B31021" t="s">
        <v>1711</v>
      </c>
      <c r="C31021" t="s">
        <v>9</v>
      </c>
      <c r="D31021" t="s">
        <v>1710</v>
      </c>
      <c r="E31021" t="s">
        <v>7</v>
      </c>
      <c r="F31021" t="s">
        <v>6</v>
      </c>
      <c r="G31021" t="s">
        <v>5</v>
      </c>
      <c r="H31021" t="s">
        <v>4</v>
      </c>
      <c r="I31021" t="s">
        <v>526</v>
      </c>
      <c r="J31021" t="s">
        <v>525</v>
      </c>
      <c r="K31021" t="s">
        <v>1</v>
      </c>
      <c r="L31021">
        <v>1870</v>
      </c>
      <c r="M31021">
        <v>0.6</v>
      </c>
      <c r="N31021">
        <v>0.153</v>
      </c>
      <c r="O31021">
        <v>1.01</v>
      </c>
      <c r="R31021">
        <v>67.489999999999995</v>
      </c>
      <c r="S31021">
        <v>140390</v>
      </c>
      <c r="T31021">
        <v>0.3</v>
      </c>
      <c r="U31021">
        <v>39</v>
      </c>
      <c r="V31021">
        <v>50.44</v>
      </c>
      <c r="W31021">
        <v>73.58</v>
      </c>
      <c r="X31021">
        <v>81.97</v>
      </c>
      <c r="Y31021">
        <v>93.04</v>
      </c>
      <c r="Z31021">
        <v>81120</v>
      </c>
      <c r="AA31021">
        <v>104920</v>
      </c>
      <c r="AB31021">
        <v>153050</v>
      </c>
      <c r="AC31021">
        <v>170500</v>
      </c>
      <c r="AD31021">
        <v>193520</v>
      </c>
      <c r="AE31021" t="s">
        <v>0</v>
      </c>
      <c r="AF31021" t="s">
        <v>0</v>
      </c>
    </row>
    <row r="31022" spans="1:32" x14ac:dyDescent="0.35">
      <c r="A31022" t="s">
        <v>1712</v>
      </c>
      <c r="B31022" t="s">
        <v>1711</v>
      </c>
      <c r="C31022" t="s">
        <v>9</v>
      </c>
      <c r="D31022" t="s">
        <v>1710</v>
      </c>
      <c r="E31022" t="s">
        <v>7</v>
      </c>
      <c r="F31022" t="s">
        <v>6</v>
      </c>
      <c r="G31022" t="s">
        <v>5</v>
      </c>
      <c r="H31022" t="s">
        <v>4</v>
      </c>
      <c r="I31022" t="s">
        <v>1652</v>
      </c>
      <c r="J31022" t="s">
        <v>1651</v>
      </c>
      <c r="K31022" t="s">
        <v>1</v>
      </c>
      <c r="L31022">
        <v>130</v>
      </c>
      <c r="M31022">
        <v>25.5</v>
      </c>
      <c r="N31022">
        <v>0.01</v>
      </c>
      <c r="O31022">
        <v>0.2</v>
      </c>
      <c r="R31022">
        <v>35.380000000000003</v>
      </c>
      <c r="S31022">
        <v>73590</v>
      </c>
      <c r="T31022">
        <v>10.3</v>
      </c>
      <c r="U31022">
        <v>21.54</v>
      </c>
      <c r="V31022">
        <v>28.19</v>
      </c>
      <c r="W31022">
        <v>33.880000000000003</v>
      </c>
      <c r="X31022">
        <v>46.59</v>
      </c>
      <c r="Y31022">
        <v>48.2</v>
      </c>
      <c r="Z31022">
        <v>44800</v>
      </c>
      <c r="AA31022">
        <v>58630</v>
      </c>
      <c r="AB31022">
        <v>70470</v>
      </c>
      <c r="AC31022">
        <v>96900</v>
      </c>
      <c r="AD31022">
        <v>100250</v>
      </c>
      <c r="AE31022" t="s">
        <v>0</v>
      </c>
      <c r="AF31022" t="s">
        <v>0</v>
      </c>
    </row>
    <row r="31023" spans="1:32" x14ac:dyDescent="0.35">
      <c r="A31023" t="s">
        <v>1712</v>
      </c>
      <c r="B31023" t="s">
        <v>1711</v>
      </c>
      <c r="C31023" t="s">
        <v>9</v>
      </c>
      <c r="D31023" t="s">
        <v>1710</v>
      </c>
      <c r="E31023" t="s">
        <v>7</v>
      </c>
      <c r="F31023" t="s">
        <v>6</v>
      </c>
      <c r="G31023" t="s">
        <v>5</v>
      </c>
      <c r="H31023" t="s">
        <v>4</v>
      </c>
      <c r="I31023" t="s">
        <v>1246</v>
      </c>
      <c r="J31023" t="s">
        <v>1245</v>
      </c>
      <c r="K31023" t="s">
        <v>1</v>
      </c>
      <c r="L31023">
        <v>1040</v>
      </c>
      <c r="M31023">
        <v>37.4</v>
      </c>
      <c r="N31023">
        <v>8.5000000000000006E-2</v>
      </c>
      <c r="O31023">
        <v>1.68</v>
      </c>
      <c r="R31023">
        <v>16.170000000000002</v>
      </c>
      <c r="S31023">
        <v>33640</v>
      </c>
      <c r="T31023">
        <v>10.199999999999999</v>
      </c>
      <c r="U31023">
        <v>10.81</v>
      </c>
      <c r="V31023">
        <v>10.94</v>
      </c>
      <c r="W31023">
        <v>15.12</v>
      </c>
      <c r="X31023">
        <v>18.41</v>
      </c>
      <c r="Y31023">
        <v>28.29</v>
      </c>
      <c r="Z31023">
        <v>22490</v>
      </c>
      <c r="AA31023">
        <v>22760</v>
      </c>
      <c r="AB31023">
        <v>31440</v>
      </c>
      <c r="AC31023">
        <v>38290</v>
      </c>
      <c r="AD31023">
        <v>58840</v>
      </c>
      <c r="AE31023" t="s">
        <v>0</v>
      </c>
      <c r="AF31023" t="s">
        <v>0</v>
      </c>
    </row>
    <row r="31024" spans="1:32" x14ac:dyDescent="0.35">
      <c r="A31024" t="s">
        <v>1712</v>
      </c>
      <c r="B31024" t="s">
        <v>1711</v>
      </c>
      <c r="C31024" t="s">
        <v>9</v>
      </c>
      <c r="D31024" t="s">
        <v>1710</v>
      </c>
      <c r="E31024" t="s">
        <v>7</v>
      </c>
      <c r="F31024" t="s">
        <v>6</v>
      </c>
      <c r="G31024" t="s">
        <v>5</v>
      </c>
      <c r="H31024" t="s">
        <v>4</v>
      </c>
      <c r="I31024" t="s">
        <v>540</v>
      </c>
      <c r="J31024" t="s">
        <v>539</v>
      </c>
      <c r="K31024" t="s">
        <v>1</v>
      </c>
      <c r="L31024">
        <v>5470</v>
      </c>
      <c r="M31024">
        <v>3.4</v>
      </c>
      <c r="N31024">
        <v>0.44700000000000001</v>
      </c>
      <c r="O31024">
        <v>1.62</v>
      </c>
      <c r="R31024">
        <v>36.6</v>
      </c>
      <c r="S31024">
        <v>76120</v>
      </c>
      <c r="T31024">
        <v>0.9</v>
      </c>
      <c r="U31024">
        <v>29.45</v>
      </c>
      <c r="V31024">
        <v>39.020000000000003</v>
      </c>
      <c r="W31024">
        <v>39.380000000000003</v>
      </c>
      <c r="X31024">
        <v>39.75</v>
      </c>
      <c r="Y31024">
        <v>39.75</v>
      </c>
      <c r="Z31024">
        <v>61250</v>
      </c>
      <c r="AA31024">
        <v>81170</v>
      </c>
      <c r="AB31024">
        <v>81910</v>
      </c>
      <c r="AC31024">
        <v>82670</v>
      </c>
      <c r="AD31024">
        <v>82670</v>
      </c>
      <c r="AE31024" t="s">
        <v>0</v>
      </c>
      <c r="AF31024" t="s">
        <v>0</v>
      </c>
    </row>
    <row r="31025" spans="1:32" x14ac:dyDescent="0.35">
      <c r="A31025" t="s">
        <v>1712</v>
      </c>
      <c r="B31025" t="s">
        <v>1711</v>
      </c>
      <c r="C31025" t="s">
        <v>9</v>
      </c>
      <c r="D31025" t="s">
        <v>1710</v>
      </c>
      <c r="E31025" t="s">
        <v>7</v>
      </c>
      <c r="F31025" t="s">
        <v>6</v>
      </c>
      <c r="G31025" t="s">
        <v>5</v>
      </c>
      <c r="H31025" t="s">
        <v>4</v>
      </c>
      <c r="I31025" t="s">
        <v>1058</v>
      </c>
      <c r="J31025" t="s">
        <v>1057</v>
      </c>
      <c r="K31025" t="s">
        <v>1</v>
      </c>
      <c r="L31025">
        <v>11930</v>
      </c>
      <c r="M31025">
        <v>2.7</v>
      </c>
      <c r="N31025">
        <v>0.97599999999999998</v>
      </c>
      <c r="O31025">
        <v>0.83</v>
      </c>
      <c r="R31025">
        <v>63.6</v>
      </c>
      <c r="S31025">
        <v>132290</v>
      </c>
      <c r="T31025">
        <v>1.1000000000000001</v>
      </c>
      <c r="U31025">
        <v>37.049999999999997</v>
      </c>
      <c r="V31025">
        <v>47.22</v>
      </c>
      <c r="W31025">
        <v>60.47</v>
      </c>
      <c r="X31025">
        <v>77.94</v>
      </c>
      <c r="Y31025">
        <v>99.72</v>
      </c>
      <c r="Z31025">
        <v>77060</v>
      </c>
      <c r="AA31025">
        <v>98210</v>
      </c>
      <c r="AB31025">
        <v>125770</v>
      </c>
      <c r="AC31025">
        <v>162110</v>
      </c>
      <c r="AD31025">
        <v>207420</v>
      </c>
      <c r="AE31025" t="s">
        <v>0</v>
      </c>
      <c r="AF31025" t="s">
        <v>0</v>
      </c>
    </row>
    <row r="31026" spans="1:32" x14ac:dyDescent="0.35">
      <c r="A31026" t="s">
        <v>1712</v>
      </c>
      <c r="B31026" t="s">
        <v>1711</v>
      </c>
      <c r="C31026" t="s">
        <v>9</v>
      </c>
      <c r="D31026" t="s">
        <v>1710</v>
      </c>
      <c r="E31026" t="s">
        <v>7</v>
      </c>
      <c r="F31026" t="s">
        <v>6</v>
      </c>
      <c r="G31026" t="s">
        <v>5</v>
      </c>
      <c r="H31026" t="s">
        <v>4</v>
      </c>
      <c r="I31026" t="s">
        <v>946</v>
      </c>
      <c r="J31026" t="s">
        <v>945</v>
      </c>
      <c r="K31026" t="s">
        <v>37</v>
      </c>
      <c r="L31026">
        <v>93980</v>
      </c>
      <c r="M31026">
        <v>2.4</v>
      </c>
      <c r="N31026">
        <v>7.6870000000000003</v>
      </c>
      <c r="O31026">
        <v>0.85</v>
      </c>
      <c r="R31026">
        <v>35.840000000000003</v>
      </c>
      <c r="S31026">
        <v>74540</v>
      </c>
      <c r="T31026">
        <v>1</v>
      </c>
      <c r="U31026">
        <v>17.510000000000002</v>
      </c>
      <c r="V31026">
        <v>23.16</v>
      </c>
      <c r="W31026">
        <v>30.97</v>
      </c>
      <c r="X31026">
        <v>40.97</v>
      </c>
      <c r="Y31026">
        <v>58.79</v>
      </c>
      <c r="Z31026">
        <v>36420</v>
      </c>
      <c r="AA31026">
        <v>48170</v>
      </c>
      <c r="AB31026">
        <v>64420</v>
      </c>
      <c r="AC31026">
        <v>85220</v>
      </c>
      <c r="AD31026">
        <v>122270</v>
      </c>
      <c r="AE31026" t="s">
        <v>0</v>
      </c>
      <c r="AF31026" t="s">
        <v>0</v>
      </c>
    </row>
    <row r="31027" spans="1:32" x14ac:dyDescent="0.35">
      <c r="A31027" t="s">
        <v>1712</v>
      </c>
      <c r="B31027" t="s">
        <v>1711</v>
      </c>
      <c r="C31027" t="s">
        <v>9</v>
      </c>
      <c r="D31027" t="s">
        <v>1710</v>
      </c>
      <c r="E31027" t="s">
        <v>7</v>
      </c>
      <c r="F31027" t="s">
        <v>6</v>
      </c>
      <c r="G31027" t="s">
        <v>5</v>
      </c>
      <c r="H31027" t="s">
        <v>4</v>
      </c>
      <c r="I31027" t="s">
        <v>1052</v>
      </c>
      <c r="J31027" t="s">
        <v>1051</v>
      </c>
      <c r="K31027" t="s">
        <v>1</v>
      </c>
      <c r="L31027">
        <v>22190</v>
      </c>
      <c r="M31027">
        <v>5.7</v>
      </c>
      <c r="N31027">
        <v>1.8149999999999999</v>
      </c>
      <c r="O31027">
        <v>1.33</v>
      </c>
      <c r="R31027" t="s">
        <v>69</v>
      </c>
      <c r="S31027">
        <v>148800</v>
      </c>
      <c r="T31027">
        <v>1.9</v>
      </c>
      <c r="U31027" t="s">
        <v>69</v>
      </c>
      <c r="V31027" t="s">
        <v>69</v>
      </c>
      <c r="W31027" t="s">
        <v>69</v>
      </c>
      <c r="X31027" t="s">
        <v>69</v>
      </c>
      <c r="Y31027" t="s">
        <v>69</v>
      </c>
      <c r="Z31027">
        <v>48950</v>
      </c>
      <c r="AA31027">
        <v>76140</v>
      </c>
      <c r="AB31027">
        <v>104080</v>
      </c>
      <c r="AC31027" t="s">
        <v>294</v>
      </c>
      <c r="AD31027" t="s">
        <v>294</v>
      </c>
      <c r="AE31027" t="s">
        <v>68</v>
      </c>
      <c r="AF31027" t="s">
        <v>0</v>
      </c>
    </row>
    <row r="31028" spans="1:32" x14ac:dyDescent="0.35">
      <c r="A31028" t="s">
        <v>1712</v>
      </c>
      <c r="B31028" t="s">
        <v>1711</v>
      </c>
      <c r="C31028" t="s">
        <v>9</v>
      </c>
      <c r="D31028" t="s">
        <v>1710</v>
      </c>
      <c r="E31028" t="s">
        <v>7</v>
      </c>
      <c r="F31028" t="s">
        <v>6</v>
      </c>
      <c r="G31028" t="s">
        <v>5</v>
      </c>
      <c r="H31028" t="s">
        <v>4</v>
      </c>
      <c r="I31028" t="s">
        <v>1532</v>
      </c>
      <c r="J31028" t="s">
        <v>1531</v>
      </c>
      <c r="K31028" t="s">
        <v>1</v>
      </c>
      <c r="L31028">
        <v>2370</v>
      </c>
      <c r="M31028">
        <v>16.3</v>
      </c>
      <c r="N31028">
        <v>0.19400000000000001</v>
      </c>
      <c r="O31028">
        <v>0.63</v>
      </c>
      <c r="R31028">
        <v>13.57</v>
      </c>
      <c r="S31028">
        <v>28220</v>
      </c>
      <c r="T31028">
        <v>2.4</v>
      </c>
      <c r="U31028">
        <v>10.76</v>
      </c>
      <c r="V31028">
        <v>11.1</v>
      </c>
      <c r="W31028">
        <v>13.3</v>
      </c>
      <c r="X31028">
        <v>14.28</v>
      </c>
      <c r="Y31028">
        <v>17.68</v>
      </c>
      <c r="Z31028">
        <v>22390</v>
      </c>
      <c r="AA31028">
        <v>23090</v>
      </c>
      <c r="AB31028">
        <v>27650</v>
      </c>
      <c r="AC31028">
        <v>29690</v>
      </c>
      <c r="AD31028">
        <v>36770</v>
      </c>
      <c r="AE31028" t="s">
        <v>0</v>
      </c>
      <c r="AF31028" t="s">
        <v>0</v>
      </c>
    </row>
    <row r="31029" spans="1:32" x14ac:dyDescent="0.35">
      <c r="A31029" t="s">
        <v>1712</v>
      </c>
      <c r="B31029" t="s">
        <v>1711</v>
      </c>
      <c r="C31029" t="s">
        <v>9</v>
      </c>
      <c r="D31029" t="s">
        <v>1710</v>
      </c>
      <c r="E31029" t="s">
        <v>7</v>
      </c>
      <c r="F31029" t="s">
        <v>6</v>
      </c>
      <c r="G31029" t="s">
        <v>5</v>
      </c>
      <c r="H31029" t="s">
        <v>4</v>
      </c>
      <c r="I31029" t="s">
        <v>1268</v>
      </c>
      <c r="J31029" t="s">
        <v>1267</v>
      </c>
      <c r="K31029" t="s">
        <v>1</v>
      </c>
      <c r="L31029">
        <v>960</v>
      </c>
      <c r="M31029">
        <v>26.7</v>
      </c>
      <c r="N31029">
        <v>7.9000000000000001E-2</v>
      </c>
      <c r="O31029">
        <v>1.23</v>
      </c>
      <c r="R31029">
        <v>18.239999999999998</v>
      </c>
      <c r="S31029">
        <v>37930</v>
      </c>
      <c r="T31029">
        <v>5</v>
      </c>
      <c r="U31029">
        <v>11.17</v>
      </c>
      <c r="V31029">
        <v>14.16</v>
      </c>
      <c r="W31029">
        <v>17.87</v>
      </c>
      <c r="X31029">
        <v>21.54</v>
      </c>
      <c r="Y31029">
        <v>26.11</v>
      </c>
      <c r="Z31029">
        <v>23240</v>
      </c>
      <c r="AA31029">
        <v>29450</v>
      </c>
      <c r="AB31029">
        <v>37160</v>
      </c>
      <c r="AC31029">
        <v>44810</v>
      </c>
      <c r="AD31029">
        <v>54300</v>
      </c>
      <c r="AE31029" t="s">
        <v>0</v>
      </c>
      <c r="AF31029" t="s">
        <v>0</v>
      </c>
    </row>
    <row r="31030" spans="1:32" x14ac:dyDescent="0.35">
      <c r="A31030" t="s">
        <v>1712</v>
      </c>
      <c r="B31030" t="s">
        <v>1711</v>
      </c>
      <c r="C31030" t="s">
        <v>9</v>
      </c>
      <c r="D31030" t="s">
        <v>1710</v>
      </c>
      <c r="E31030" t="s">
        <v>7</v>
      </c>
      <c r="F31030" t="s">
        <v>6</v>
      </c>
      <c r="G31030" t="s">
        <v>5</v>
      </c>
      <c r="H31030" t="s">
        <v>4</v>
      </c>
      <c r="I31030" t="s">
        <v>836</v>
      </c>
      <c r="J31030" t="s">
        <v>835</v>
      </c>
      <c r="K31030" t="s">
        <v>1</v>
      </c>
      <c r="L31030">
        <v>43850</v>
      </c>
      <c r="M31030">
        <v>4.5</v>
      </c>
      <c r="N31030">
        <v>3.5870000000000002</v>
      </c>
      <c r="O31030">
        <v>0.74</v>
      </c>
      <c r="R31030">
        <v>72.28</v>
      </c>
      <c r="S31030">
        <v>150350</v>
      </c>
      <c r="T31030">
        <v>2.6</v>
      </c>
      <c r="U31030">
        <v>35.729999999999997</v>
      </c>
      <c r="V31030">
        <v>47.27</v>
      </c>
      <c r="W31030">
        <v>63.05</v>
      </c>
      <c r="X31030">
        <v>94.63</v>
      </c>
      <c r="Y31030" t="s">
        <v>294</v>
      </c>
      <c r="Z31030">
        <v>74320</v>
      </c>
      <c r="AA31030">
        <v>98320</v>
      </c>
      <c r="AB31030">
        <v>131150</v>
      </c>
      <c r="AC31030">
        <v>196840</v>
      </c>
      <c r="AD31030" t="s">
        <v>294</v>
      </c>
      <c r="AE31030" t="s">
        <v>0</v>
      </c>
      <c r="AF31030" t="s">
        <v>0</v>
      </c>
    </row>
    <row r="31031" spans="1:32" x14ac:dyDescent="0.35">
      <c r="A31031" t="s">
        <v>1712</v>
      </c>
      <c r="B31031" t="s">
        <v>1711</v>
      </c>
      <c r="C31031" t="s">
        <v>9</v>
      </c>
      <c r="D31031" t="s">
        <v>1710</v>
      </c>
      <c r="E31031" t="s">
        <v>7</v>
      </c>
      <c r="F31031" t="s">
        <v>6</v>
      </c>
      <c r="G31031" t="s">
        <v>5</v>
      </c>
      <c r="H31031" t="s">
        <v>4</v>
      </c>
      <c r="I31031" t="s">
        <v>922</v>
      </c>
      <c r="J31031" t="s">
        <v>921</v>
      </c>
      <c r="K31031" t="s">
        <v>1</v>
      </c>
      <c r="L31031">
        <v>760</v>
      </c>
      <c r="M31031">
        <v>0</v>
      </c>
      <c r="N31031">
        <v>6.2E-2</v>
      </c>
      <c r="O31031">
        <v>0.69</v>
      </c>
      <c r="R31031">
        <v>40.159999999999997</v>
      </c>
      <c r="S31031">
        <v>83530</v>
      </c>
      <c r="T31031">
        <v>0</v>
      </c>
      <c r="U31031">
        <v>33.549999999999997</v>
      </c>
      <c r="V31031">
        <v>35.96</v>
      </c>
      <c r="W31031">
        <v>39.64</v>
      </c>
      <c r="X31031">
        <v>43.58</v>
      </c>
      <c r="Y31031">
        <v>47.52</v>
      </c>
      <c r="Z31031">
        <v>69780</v>
      </c>
      <c r="AA31031">
        <v>74800</v>
      </c>
      <c r="AB31031">
        <v>82450</v>
      </c>
      <c r="AC31031">
        <v>90650</v>
      </c>
      <c r="AD31031">
        <v>98840</v>
      </c>
      <c r="AE31031" t="s">
        <v>0</v>
      </c>
      <c r="AF31031" t="s">
        <v>0</v>
      </c>
    </row>
    <row r="31032" spans="1:32" x14ac:dyDescent="0.35">
      <c r="A31032" t="s">
        <v>1712</v>
      </c>
      <c r="B31032" t="s">
        <v>1711</v>
      </c>
      <c r="C31032" t="s">
        <v>9</v>
      </c>
      <c r="D31032" t="s">
        <v>1710</v>
      </c>
      <c r="E31032" t="s">
        <v>7</v>
      </c>
      <c r="F31032" t="s">
        <v>6</v>
      </c>
      <c r="G31032" t="s">
        <v>5</v>
      </c>
      <c r="H31032" t="s">
        <v>4</v>
      </c>
      <c r="I31032" t="s">
        <v>1350</v>
      </c>
      <c r="J31032" t="s">
        <v>1349</v>
      </c>
      <c r="K31032" t="s">
        <v>1</v>
      </c>
      <c r="L31032" t="s">
        <v>22</v>
      </c>
      <c r="M31032" t="s">
        <v>22</v>
      </c>
      <c r="N31032" t="s">
        <v>22</v>
      </c>
      <c r="O31032" t="s">
        <v>22</v>
      </c>
      <c r="R31032">
        <v>113.31</v>
      </c>
      <c r="S31032">
        <v>235690</v>
      </c>
      <c r="T31032">
        <v>25.2</v>
      </c>
      <c r="U31032">
        <v>30.11</v>
      </c>
      <c r="V31032">
        <v>79.849999999999994</v>
      </c>
      <c r="W31032">
        <v>81.45</v>
      </c>
      <c r="X31032" t="s">
        <v>294</v>
      </c>
      <c r="Y31032" t="s">
        <v>294</v>
      </c>
      <c r="Z31032">
        <v>62620</v>
      </c>
      <c r="AA31032">
        <v>166100</v>
      </c>
      <c r="AB31032">
        <v>169420</v>
      </c>
      <c r="AC31032" t="s">
        <v>294</v>
      </c>
      <c r="AD31032" t="s">
        <v>294</v>
      </c>
      <c r="AE31032" t="s">
        <v>0</v>
      </c>
      <c r="AF31032" t="s">
        <v>0</v>
      </c>
    </row>
    <row r="31033" spans="1:32" x14ac:dyDescent="0.35">
      <c r="A31033" t="s">
        <v>1712</v>
      </c>
      <c r="B31033" t="s">
        <v>1711</v>
      </c>
      <c r="C31033" t="s">
        <v>9</v>
      </c>
      <c r="D31033" t="s">
        <v>1710</v>
      </c>
      <c r="E31033" t="s">
        <v>7</v>
      </c>
      <c r="F31033" t="s">
        <v>6</v>
      </c>
      <c r="G31033" t="s">
        <v>5</v>
      </c>
      <c r="H31033" t="s">
        <v>4</v>
      </c>
      <c r="I31033" t="s">
        <v>1408</v>
      </c>
      <c r="J31033" t="s">
        <v>1407</v>
      </c>
      <c r="K31033" t="s">
        <v>1</v>
      </c>
      <c r="L31033">
        <v>230</v>
      </c>
      <c r="M31033">
        <v>0</v>
      </c>
      <c r="N31033">
        <v>1.9E-2</v>
      </c>
      <c r="O31033">
        <v>0.78</v>
      </c>
      <c r="R31033" t="s">
        <v>69</v>
      </c>
      <c r="S31033">
        <v>79040</v>
      </c>
      <c r="T31033">
        <v>0.3</v>
      </c>
      <c r="U31033" t="s">
        <v>69</v>
      </c>
      <c r="V31033" t="s">
        <v>69</v>
      </c>
      <c r="W31033" t="s">
        <v>69</v>
      </c>
      <c r="X31033" t="s">
        <v>69</v>
      </c>
      <c r="Y31033" t="s">
        <v>69</v>
      </c>
      <c r="Z31033">
        <v>28540</v>
      </c>
      <c r="AA31033">
        <v>61480</v>
      </c>
      <c r="AB31033">
        <v>79960</v>
      </c>
      <c r="AC31033">
        <v>99330</v>
      </c>
      <c r="AD31033">
        <v>109870</v>
      </c>
      <c r="AE31033" t="s">
        <v>68</v>
      </c>
      <c r="AF31033" t="s">
        <v>0</v>
      </c>
    </row>
    <row r="31034" spans="1:32" x14ac:dyDescent="0.35">
      <c r="A31034" t="s">
        <v>1712</v>
      </c>
      <c r="B31034" t="s">
        <v>1711</v>
      </c>
      <c r="C31034" t="s">
        <v>9</v>
      </c>
      <c r="D31034" t="s">
        <v>1710</v>
      </c>
      <c r="E31034" t="s">
        <v>7</v>
      </c>
      <c r="F31034" t="s">
        <v>6</v>
      </c>
      <c r="G31034" t="s">
        <v>5</v>
      </c>
      <c r="H31034" t="s">
        <v>4</v>
      </c>
      <c r="I31034" t="s">
        <v>554</v>
      </c>
      <c r="J31034" t="s">
        <v>553</v>
      </c>
      <c r="K31034" t="s">
        <v>1</v>
      </c>
      <c r="L31034">
        <v>10880</v>
      </c>
      <c r="M31034">
        <v>4.3</v>
      </c>
      <c r="N31034">
        <v>0.89</v>
      </c>
      <c r="O31034">
        <v>1.03</v>
      </c>
      <c r="R31034">
        <v>19.829999999999998</v>
      </c>
      <c r="S31034">
        <v>41240</v>
      </c>
      <c r="T31034">
        <v>1.4</v>
      </c>
      <c r="U31034">
        <v>13.93</v>
      </c>
      <c r="V31034">
        <v>14.88</v>
      </c>
      <c r="W31034">
        <v>18.079999999999998</v>
      </c>
      <c r="X31034">
        <v>22.69</v>
      </c>
      <c r="Y31034">
        <v>28.78</v>
      </c>
      <c r="Z31034">
        <v>28970</v>
      </c>
      <c r="AA31034">
        <v>30960</v>
      </c>
      <c r="AB31034">
        <v>37600</v>
      </c>
      <c r="AC31034">
        <v>47200</v>
      </c>
      <c r="AD31034">
        <v>59860</v>
      </c>
      <c r="AE31034" t="s">
        <v>0</v>
      </c>
      <c r="AF31034" t="s">
        <v>0</v>
      </c>
    </row>
    <row r="31035" spans="1:32" x14ac:dyDescent="0.35">
      <c r="A31035" t="s">
        <v>1712</v>
      </c>
      <c r="B31035" t="s">
        <v>1711</v>
      </c>
      <c r="C31035" t="s">
        <v>9</v>
      </c>
      <c r="D31035" t="s">
        <v>1710</v>
      </c>
      <c r="E31035" t="s">
        <v>7</v>
      </c>
      <c r="F31035" t="s">
        <v>6</v>
      </c>
      <c r="G31035" t="s">
        <v>5</v>
      </c>
      <c r="H31035" t="s">
        <v>4</v>
      </c>
      <c r="I31035" t="s">
        <v>1120</v>
      </c>
      <c r="J31035" t="s">
        <v>1119</v>
      </c>
      <c r="K31035" t="s">
        <v>1</v>
      </c>
      <c r="L31035">
        <v>150</v>
      </c>
      <c r="M31035">
        <v>17.7</v>
      </c>
      <c r="N31035">
        <v>1.2E-2</v>
      </c>
      <c r="O31035">
        <v>0.27</v>
      </c>
      <c r="R31035">
        <v>23.51</v>
      </c>
      <c r="S31035">
        <v>48890</v>
      </c>
      <c r="T31035">
        <v>7.5</v>
      </c>
      <c r="U31035">
        <v>13.96</v>
      </c>
      <c r="V31035">
        <v>18.47</v>
      </c>
      <c r="W31035">
        <v>21.66</v>
      </c>
      <c r="X31035">
        <v>28.99</v>
      </c>
      <c r="Y31035">
        <v>30.59</v>
      </c>
      <c r="Z31035">
        <v>29030</v>
      </c>
      <c r="AA31035">
        <v>38410</v>
      </c>
      <c r="AB31035">
        <v>45040</v>
      </c>
      <c r="AC31035">
        <v>60300</v>
      </c>
      <c r="AD31035">
        <v>63620</v>
      </c>
      <c r="AE31035" t="s">
        <v>0</v>
      </c>
      <c r="AF31035" t="s">
        <v>0</v>
      </c>
    </row>
    <row r="31036" spans="1:32" x14ac:dyDescent="0.35">
      <c r="A31036" t="s">
        <v>1712</v>
      </c>
      <c r="B31036" t="s">
        <v>1711</v>
      </c>
      <c r="C31036" t="s">
        <v>9</v>
      </c>
      <c r="D31036" t="s">
        <v>1710</v>
      </c>
      <c r="E31036" t="s">
        <v>7</v>
      </c>
      <c r="F31036" t="s">
        <v>6</v>
      </c>
      <c r="G31036" t="s">
        <v>5</v>
      </c>
      <c r="H31036" t="s">
        <v>4</v>
      </c>
      <c r="I31036" t="s">
        <v>55</v>
      </c>
      <c r="J31036" t="s">
        <v>54</v>
      </c>
      <c r="K31036" t="s">
        <v>1</v>
      </c>
      <c r="L31036">
        <v>3940</v>
      </c>
      <c r="M31036">
        <v>16.899999999999999</v>
      </c>
      <c r="N31036">
        <v>0.32200000000000001</v>
      </c>
      <c r="O31036">
        <v>0.45</v>
      </c>
      <c r="R31036">
        <v>19.66</v>
      </c>
      <c r="S31036">
        <v>40880</v>
      </c>
      <c r="T31036">
        <v>1.2</v>
      </c>
      <c r="U31036">
        <v>12.11</v>
      </c>
      <c r="V31036">
        <v>15.15</v>
      </c>
      <c r="W31036">
        <v>19.14</v>
      </c>
      <c r="X31036">
        <v>22.52</v>
      </c>
      <c r="Y31036">
        <v>24.23</v>
      </c>
      <c r="Z31036">
        <v>25180</v>
      </c>
      <c r="AA31036">
        <v>31510</v>
      </c>
      <c r="AB31036">
        <v>39800</v>
      </c>
      <c r="AC31036">
        <v>46830</v>
      </c>
      <c r="AD31036">
        <v>50400</v>
      </c>
      <c r="AE31036" t="s">
        <v>0</v>
      </c>
      <c r="AF31036" t="s">
        <v>0</v>
      </c>
    </row>
    <row r="31037" spans="1:32" x14ac:dyDescent="0.35">
      <c r="A31037" t="s">
        <v>1712</v>
      </c>
      <c r="B31037" t="s">
        <v>1711</v>
      </c>
      <c r="C31037" t="s">
        <v>9</v>
      </c>
      <c r="D31037" t="s">
        <v>1710</v>
      </c>
      <c r="E31037" t="s">
        <v>7</v>
      </c>
      <c r="F31037" t="s">
        <v>6</v>
      </c>
      <c r="G31037" t="s">
        <v>5</v>
      </c>
      <c r="H31037" t="s">
        <v>4</v>
      </c>
      <c r="I31037" t="s">
        <v>644</v>
      </c>
      <c r="J31037" t="s">
        <v>643</v>
      </c>
      <c r="K31037" t="s">
        <v>1</v>
      </c>
      <c r="L31037">
        <v>25940</v>
      </c>
      <c r="M31037">
        <v>5.5</v>
      </c>
      <c r="N31037">
        <v>2.1219999999999999</v>
      </c>
      <c r="O31037">
        <v>1.4</v>
      </c>
      <c r="R31037">
        <v>18.59</v>
      </c>
      <c r="S31037">
        <v>38670</v>
      </c>
      <c r="T31037">
        <v>1.5</v>
      </c>
      <c r="U31037">
        <v>13.22</v>
      </c>
      <c r="V31037">
        <v>14.24</v>
      </c>
      <c r="W31037">
        <v>17.809999999999999</v>
      </c>
      <c r="X31037">
        <v>22.16</v>
      </c>
      <c r="Y31037">
        <v>23.83</v>
      </c>
      <c r="Z31037">
        <v>27500</v>
      </c>
      <c r="AA31037">
        <v>29620</v>
      </c>
      <c r="AB31037">
        <v>37040</v>
      </c>
      <c r="AC31037">
        <v>46080</v>
      </c>
      <c r="AD31037">
        <v>49570</v>
      </c>
      <c r="AE31037" t="s">
        <v>0</v>
      </c>
      <c r="AF31037" t="s">
        <v>0</v>
      </c>
    </row>
    <row r="31038" spans="1:32" x14ac:dyDescent="0.35">
      <c r="A31038" t="s">
        <v>1712</v>
      </c>
      <c r="B31038" t="s">
        <v>1711</v>
      </c>
      <c r="C31038" t="s">
        <v>9</v>
      </c>
      <c r="D31038" t="s">
        <v>1710</v>
      </c>
      <c r="E31038" t="s">
        <v>7</v>
      </c>
      <c r="F31038" t="s">
        <v>6</v>
      </c>
      <c r="G31038" t="s">
        <v>5</v>
      </c>
      <c r="H31038" t="s">
        <v>4</v>
      </c>
      <c r="I31038" t="s">
        <v>424</v>
      </c>
      <c r="J31038" t="s">
        <v>423</v>
      </c>
      <c r="K31038" t="s">
        <v>1</v>
      </c>
      <c r="L31038">
        <v>13840</v>
      </c>
      <c r="M31038">
        <v>7</v>
      </c>
      <c r="N31038">
        <v>1.1319999999999999</v>
      </c>
      <c r="O31038">
        <v>0.97</v>
      </c>
      <c r="R31038">
        <v>20.88</v>
      </c>
      <c r="S31038">
        <v>43430</v>
      </c>
      <c r="T31038">
        <v>1.5</v>
      </c>
      <c r="U31038">
        <v>13.73</v>
      </c>
      <c r="V31038">
        <v>15.63</v>
      </c>
      <c r="W31038">
        <v>19.27</v>
      </c>
      <c r="X31038">
        <v>23.26</v>
      </c>
      <c r="Y31038">
        <v>30.49</v>
      </c>
      <c r="Z31038">
        <v>28560</v>
      </c>
      <c r="AA31038">
        <v>32500</v>
      </c>
      <c r="AB31038">
        <v>40090</v>
      </c>
      <c r="AC31038">
        <v>48370</v>
      </c>
      <c r="AD31038">
        <v>63420</v>
      </c>
      <c r="AE31038" t="s">
        <v>0</v>
      </c>
      <c r="AF31038" t="s">
        <v>0</v>
      </c>
    </row>
    <row r="31039" spans="1:32" x14ac:dyDescent="0.35">
      <c r="A31039" t="s">
        <v>1712</v>
      </c>
      <c r="B31039" t="s">
        <v>1711</v>
      </c>
      <c r="C31039" t="s">
        <v>9</v>
      </c>
      <c r="D31039" t="s">
        <v>1710</v>
      </c>
      <c r="E31039" t="s">
        <v>7</v>
      </c>
      <c r="F31039" t="s">
        <v>6</v>
      </c>
      <c r="G31039" t="s">
        <v>5</v>
      </c>
      <c r="H31039" t="s">
        <v>4</v>
      </c>
      <c r="I31039" t="s">
        <v>169</v>
      </c>
      <c r="J31039" t="s">
        <v>168</v>
      </c>
      <c r="K31039" t="s">
        <v>1</v>
      </c>
      <c r="L31039">
        <v>12290</v>
      </c>
      <c r="M31039">
        <v>22.6</v>
      </c>
      <c r="N31039">
        <v>1.0049999999999999</v>
      </c>
      <c r="O31039">
        <v>1.1299999999999999</v>
      </c>
      <c r="R31039">
        <v>11.15</v>
      </c>
      <c r="S31039">
        <v>23200</v>
      </c>
      <c r="T31039">
        <v>3</v>
      </c>
      <c r="U31039">
        <v>8.69</v>
      </c>
      <c r="V31039">
        <v>9.11</v>
      </c>
      <c r="W31039">
        <v>10.56</v>
      </c>
      <c r="X31039">
        <v>12.44</v>
      </c>
      <c r="Y31039">
        <v>14.64</v>
      </c>
      <c r="Z31039">
        <v>18080</v>
      </c>
      <c r="AA31039">
        <v>18950</v>
      </c>
      <c r="AB31039">
        <v>21970</v>
      </c>
      <c r="AC31039">
        <v>25880</v>
      </c>
      <c r="AD31039">
        <v>30460</v>
      </c>
      <c r="AE31039" t="s">
        <v>0</v>
      </c>
      <c r="AF31039" t="s">
        <v>0</v>
      </c>
    </row>
    <row r="31040" spans="1:32" x14ac:dyDescent="0.35">
      <c r="A31040" t="s">
        <v>1712</v>
      </c>
      <c r="B31040" t="s">
        <v>1711</v>
      </c>
      <c r="C31040" t="s">
        <v>9</v>
      </c>
      <c r="D31040" t="s">
        <v>1710</v>
      </c>
      <c r="E31040" t="s">
        <v>7</v>
      </c>
      <c r="F31040" t="s">
        <v>6</v>
      </c>
      <c r="G31040" t="s">
        <v>5</v>
      </c>
      <c r="H31040" t="s">
        <v>4</v>
      </c>
      <c r="I31040" t="s">
        <v>1156</v>
      </c>
      <c r="J31040" t="s">
        <v>1155</v>
      </c>
      <c r="K31040" t="s">
        <v>1</v>
      </c>
      <c r="L31040">
        <v>4200</v>
      </c>
      <c r="M31040">
        <v>7</v>
      </c>
      <c r="N31040">
        <v>0.34300000000000003</v>
      </c>
      <c r="O31040">
        <v>0.89</v>
      </c>
      <c r="R31040">
        <v>45.97</v>
      </c>
      <c r="S31040">
        <v>95610</v>
      </c>
      <c r="T31040">
        <v>2.4</v>
      </c>
      <c r="U31040">
        <v>24.02</v>
      </c>
      <c r="V31040">
        <v>30.96</v>
      </c>
      <c r="W31040">
        <v>39.270000000000003</v>
      </c>
      <c r="X31040">
        <v>54.41</v>
      </c>
      <c r="Y31040">
        <v>75.03</v>
      </c>
      <c r="Z31040">
        <v>49970</v>
      </c>
      <c r="AA31040">
        <v>64390</v>
      </c>
      <c r="AB31040">
        <v>81680</v>
      </c>
      <c r="AC31040">
        <v>113180</v>
      </c>
      <c r="AD31040">
        <v>156070</v>
      </c>
      <c r="AE31040" t="s">
        <v>0</v>
      </c>
      <c r="AF31040" t="s">
        <v>0</v>
      </c>
    </row>
    <row r="31041" spans="1:32" x14ac:dyDescent="0.35">
      <c r="A31041" t="s">
        <v>1712</v>
      </c>
      <c r="B31041" t="s">
        <v>1711</v>
      </c>
      <c r="C31041" t="s">
        <v>9</v>
      </c>
      <c r="D31041" t="s">
        <v>1710</v>
      </c>
      <c r="E31041" t="s">
        <v>7</v>
      </c>
      <c r="F31041" t="s">
        <v>6</v>
      </c>
      <c r="G31041" t="s">
        <v>5</v>
      </c>
      <c r="H31041" t="s">
        <v>4</v>
      </c>
      <c r="I31041" t="s">
        <v>1060</v>
      </c>
      <c r="J31041" t="s">
        <v>1059</v>
      </c>
      <c r="K31041" t="s">
        <v>1</v>
      </c>
      <c r="L31041">
        <v>2530</v>
      </c>
      <c r="M31041">
        <v>7.6</v>
      </c>
      <c r="N31041">
        <v>0.20699999999999999</v>
      </c>
      <c r="O31041">
        <v>1.27</v>
      </c>
      <c r="R31041">
        <v>55.18</v>
      </c>
      <c r="S31041">
        <v>114780</v>
      </c>
      <c r="T31041">
        <v>1.9</v>
      </c>
      <c r="U31041">
        <v>36.159999999999997</v>
      </c>
      <c r="V31041">
        <v>43.63</v>
      </c>
      <c r="W31041">
        <v>52.2</v>
      </c>
      <c r="X31041">
        <v>62.57</v>
      </c>
      <c r="Y31041">
        <v>78.23</v>
      </c>
      <c r="Z31041">
        <v>75210</v>
      </c>
      <c r="AA31041">
        <v>90760</v>
      </c>
      <c r="AB31041">
        <v>108580</v>
      </c>
      <c r="AC31041">
        <v>130150</v>
      </c>
      <c r="AD31041">
        <v>162730</v>
      </c>
      <c r="AE31041" t="s">
        <v>0</v>
      </c>
      <c r="AF31041" t="s">
        <v>0</v>
      </c>
    </row>
    <row r="31042" spans="1:32" x14ac:dyDescent="0.35">
      <c r="A31042" t="s">
        <v>1712</v>
      </c>
      <c r="B31042" t="s">
        <v>1711</v>
      </c>
      <c r="C31042" t="s">
        <v>9</v>
      </c>
      <c r="D31042" t="s">
        <v>1710</v>
      </c>
      <c r="E31042" t="s">
        <v>7</v>
      </c>
      <c r="F31042" t="s">
        <v>6</v>
      </c>
      <c r="G31042" t="s">
        <v>5</v>
      </c>
      <c r="H31042" t="s">
        <v>4</v>
      </c>
      <c r="I31042" t="s">
        <v>696</v>
      </c>
      <c r="J31042" t="s">
        <v>695</v>
      </c>
      <c r="K31042" t="s">
        <v>1</v>
      </c>
      <c r="L31042">
        <v>6150</v>
      </c>
      <c r="M31042">
        <v>8.6</v>
      </c>
      <c r="N31042">
        <v>0.503</v>
      </c>
      <c r="O31042">
        <v>1.98</v>
      </c>
      <c r="R31042">
        <v>20.27</v>
      </c>
      <c r="S31042">
        <v>42170</v>
      </c>
      <c r="T31042">
        <v>2</v>
      </c>
      <c r="U31042">
        <v>14.49</v>
      </c>
      <c r="V31042">
        <v>17.37</v>
      </c>
      <c r="W31042">
        <v>18.95</v>
      </c>
      <c r="X31042">
        <v>22.75</v>
      </c>
      <c r="Y31042">
        <v>26.72</v>
      </c>
      <c r="Z31042">
        <v>30130</v>
      </c>
      <c r="AA31042">
        <v>36140</v>
      </c>
      <c r="AB31042">
        <v>39410</v>
      </c>
      <c r="AC31042">
        <v>47310</v>
      </c>
      <c r="AD31042">
        <v>55580</v>
      </c>
      <c r="AE31042" t="s">
        <v>0</v>
      </c>
      <c r="AF31042" t="s">
        <v>0</v>
      </c>
    </row>
    <row r="31043" spans="1:32" x14ac:dyDescent="0.35">
      <c r="A31043" t="s">
        <v>1712</v>
      </c>
      <c r="B31043" t="s">
        <v>1711</v>
      </c>
      <c r="C31043" t="s">
        <v>9</v>
      </c>
      <c r="D31043" t="s">
        <v>1710</v>
      </c>
      <c r="E31043" t="s">
        <v>7</v>
      </c>
      <c r="F31043" t="s">
        <v>6</v>
      </c>
      <c r="G31043" t="s">
        <v>5</v>
      </c>
      <c r="H31043" t="s">
        <v>4</v>
      </c>
      <c r="I31043" t="s">
        <v>1544</v>
      </c>
      <c r="J31043" t="s">
        <v>1543</v>
      </c>
      <c r="K31043" t="s">
        <v>1</v>
      </c>
      <c r="L31043">
        <v>630</v>
      </c>
      <c r="M31043">
        <v>42.5</v>
      </c>
      <c r="N31043">
        <v>5.1999999999999998E-2</v>
      </c>
      <c r="O31043">
        <v>0.42</v>
      </c>
      <c r="R31043">
        <v>15.89</v>
      </c>
      <c r="S31043">
        <v>33060</v>
      </c>
      <c r="T31043">
        <v>2.5</v>
      </c>
      <c r="U31043">
        <v>13.93</v>
      </c>
      <c r="V31043">
        <v>14.98</v>
      </c>
      <c r="W31043">
        <v>16.440000000000001</v>
      </c>
      <c r="X31043">
        <v>16.68</v>
      </c>
      <c r="Y31043">
        <v>16.739999999999998</v>
      </c>
      <c r="Z31043">
        <v>28970</v>
      </c>
      <c r="AA31043">
        <v>31160</v>
      </c>
      <c r="AB31043">
        <v>34190</v>
      </c>
      <c r="AC31043">
        <v>34700</v>
      </c>
      <c r="AD31043">
        <v>34830</v>
      </c>
      <c r="AE31043" t="s">
        <v>0</v>
      </c>
      <c r="AF31043" t="s">
        <v>0</v>
      </c>
    </row>
    <row r="31044" spans="1:32" x14ac:dyDescent="0.35">
      <c r="A31044" t="s">
        <v>1712</v>
      </c>
      <c r="B31044" t="s">
        <v>1711</v>
      </c>
      <c r="C31044" t="s">
        <v>9</v>
      </c>
      <c r="D31044" t="s">
        <v>1710</v>
      </c>
      <c r="E31044" t="s">
        <v>7</v>
      </c>
      <c r="F31044" t="s">
        <v>6</v>
      </c>
      <c r="G31044" t="s">
        <v>5</v>
      </c>
      <c r="H31044" t="s">
        <v>4</v>
      </c>
      <c r="I31044" t="s">
        <v>668</v>
      </c>
      <c r="J31044" t="s">
        <v>667</v>
      </c>
      <c r="K31044" t="s">
        <v>1</v>
      </c>
      <c r="L31044">
        <v>6610</v>
      </c>
      <c r="M31044">
        <v>13.3</v>
      </c>
      <c r="N31044">
        <v>0.54100000000000004</v>
      </c>
      <c r="O31044">
        <v>1.1000000000000001</v>
      </c>
      <c r="R31044">
        <v>16.52</v>
      </c>
      <c r="S31044">
        <v>34360</v>
      </c>
      <c r="T31044">
        <v>3.3</v>
      </c>
      <c r="U31044">
        <v>11.2</v>
      </c>
      <c r="V31044">
        <v>13.8</v>
      </c>
      <c r="W31044">
        <v>17.27</v>
      </c>
      <c r="X31044">
        <v>17.86</v>
      </c>
      <c r="Y31044">
        <v>22.22</v>
      </c>
      <c r="Z31044">
        <v>23290</v>
      </c>
      <c r="AA31044">
        <v>28710</v>
      </c>
      <c r="AB31044">
        <v>35920</v>
      </c>
      <c r="AC31044">
        <v>37150</v>
      </c>
      <c r="AD31044">
        <v>46210</v>
      </c>
      <c r="AE31044" t="s">
        <v>0</v>
      </c>
      <c r="AF31044" t="s">
        <v>0</v>
      </c>
    </row>
    <row r="31045" spans="1:32" x14ac:dyDescent="0.35">
      <c r="A31045" t="s">
        <v>1712</v>
      </c>
      <c r="B31045" t="s">
        <v>1711</v>
      </c>
      <c r="C31045" t="s">
        <v>9</v>
      </c>
      <c r="D31045" t="s">
        <v>1710</v>
      </c>
      <c r="E31045" t="s">
        <v>7</v>
      </c>
      <c r="F31045" t="s">
        <v>6</v>
      </c>
      <c r="G31045" t="s">
        <v>5</v>
      </c>
      <c r="H31045" t="s">
        <v>4</v>
      </c>
      <c r="I31045" t="s">
        <v>1100</v>
      </c>
      <c r="J31045" t="s">
        <v>1099</v>
      </c>
      <c r="K31045" t="s">
        <v>1</v>
      </c>
      <c r="L31045" t="s">
        <v>22</v>
      </c>
      <c r="M31045" t="s">
        <v>22</v>
      </c>
      <c r="N31045" t="s">
        <v>22</v>
      </c>
      <c r="O31045" t="s">
        <v>22</v>
      </c>
      <c r="R31045">
        <v>14.01</v>
      </c>
      <c r="S31045">
        <v>29130</v>
      </c>
      <c r="T31045">
        <v>7.3</v>
      </c>
      <c r="U31045">
        <v>11.8</v>
      </c>
      <c r="V31045">
        <v>13.47</v>
      </c>
      <c r="W31045">
        <v>14.18</v>
      </c>
      <c r="X31045">
        <v>14.2</v>
      </c>
      <c r="Y31045">
        <v>15.88</v>
      </c>
      <c r="Z31045">
        <v>24540</v>
      </c>
      <c r="AA31045">
        <v>28010</v>
      </c>
      <c r="AB31045">
        <v>29490</v>
      </c>
      <c r="AC31045">
        <v>29530</v>
      </c>
      <c r="AD31045">
        <v>33020</v>
      </c>
      <c r="AE31045" t="s">
        <v>0</v>
      </c>
      <c r="AF31045" t="s">
        <v>0</v>
      </c>
    </row>
    <row r="31046" spans="1:32" x14ac:dyDescent="0.35">
      <c r="A31046" t="s">
        <v>1712</v>
      </c>
      <c r="B31046" t="s">
        <v>1711</v>
      </c>
      <c r="C31046" t="s">
        <v>9</v>
      </c>
      <c r="D31046" t="s">
        <v>1710</v>
      </c>
      <c r="E31046" t="s">
        <v>7</v>
      </c>
      <c r="F31046" t="s">
        <v>6</v>
      </c>
      <c r="G31046" t="s">
        <v>5</v>
      </c>
      <c r="H31046" t="s">
        <v>4</v>
      </c>
      <c r="I31046" t="s">
        <v>1384</v>
      </c>
      <c r="J31046" t="s">
        <v>1383</v>
      </c>
      <c r="K31046" t="s">
        <v>1</v>
      </c>
      <c r="L31046">
        <v>1040</v>
      </c>
      <c r="M31046">
        <v>25.7</v>
      </c>
      <c r="N31046">
        <v>8.5000000000000006E-2</v>
      </c>
      <c r="O31046">
        <v>0.7</v>
      </c>
      <c r="R31046">
        <v>43.59</v>
      </c>
      <c r="S31046">
        <v>90670</v>
      </c>
      <c r="T31046">
        <v>9.1999999999999993</v>
      </c>
      <c r="U31046">
        <v>30</v>
      </c>
      <c r="V31046">
        <v>36.75</v>
      </c>
      <c r="W31046">
        <v>40.39</v>
      </c>
      <c r="X31046">
        <v>47.8</v>
      </c>
      <c r="Y31046">
        <v>48.56</v>
      </c>
      <c r="Z31046">
        <v>62400</v>
      </c>
      <c r="AA31046">
        <v>76430</v>
      </c>
      <c r="AB31046">
        <v>84020</v>
      </c>
      <c r="AC31046">
        <v>99410</v>
      </c>
      <c r="AD31046">
        <v>100990</v>
      </c>
      <c r="AE31046" t="s">
        <v>0</v>
      </c>
      <c r="AF31046" t="s">
        <v>0</v>
      </c>
    </row>
    <row r="31047" spans="1:32" x14ac:dyDescent="0.35">
      <c r="A31047" t="s">
        <v>1712</v>
      </c>
      <c r="B31047" t="s">
        <v>1711</v>
      </c>
      <c r="C31047" t="s">
        <v>9</v>
      </c>
      <c r="D31047" t="s">
        <v>1710</v>
      </c>
      <c r="E31047" t="s">
        <v>7</v>
      </c>
      <c r="F31047" t="s">
        <v>6</v>
      </c>
      <c r="G31047" t="s">
        <v>5</v>
      </c>
      <c r="H31047" t="s">
        <v>4</v>
      </c>
      <c r="I31047" t="s">
        <v>966</v>
      </c>
      <c r="J31047" t="s">
        <v>965</v>
      </c>
      <c r="K31047" t="s">
        <v>1</v>
      </c>
      <c r="L31047">
        <v>8970</v>
      </c>
      <c r="M31047">
        <v>7.2</v>
      </c>
      <c r="N31047">
        <v>0.73399999999999999</v>
      </c>
      <c r="O31047">
        <v>0.66</v>
      </c>
      <c r="R31047">
        <v>35.78</v>
      </c>
      <c r="S31047">
        <v>74420</v>
      </c>
      <c r="T31047">
        <v>1.9</v>
      </c>
      <c r="U31047">
        <v>22.62</v>
      </c>
      <c r="V31047">
        <v>28.24</v>
      </c>
      <c r="W31047">
        <v>34.61</v>
      </c>
      <c r="X31047">
        <v>40.83</v>
      </c>
      <c r="Y31047">
        <v>48.78</v>
      </c>
      <c r="Z31047">
        <v>47040</v>
      </c>
      <c r="AA31047">
        <v>58750</v>
      </c>
      <c r="AB31047">
        <v>71980</v>
      </c>
      <c r="AC31047">
        <v>84920</v>
      </c>
      <c r="AD31047">
        <v>101470</v>
      </c>
      <c r="AE31047" t="s">
        <v>0</v>
      </c>
      <c r="AF31047" t="s">
        <v>0</v>
      </c>
    </row>
    <row r="31048" spans="1:32" x14ac:dyDescent="0.35">
      <c r="A31048" t="s">
        <v>1712</v>
      </c>
      <c r="B31048" t="s">
        <v>1711</v>
      </c>
      <c r="C31048" t="s">
        <v>9</v>
      </c>
      <c r="D31048" t="s">
        <v>1710</v>
      </c>
      <c r="E31048" t="s">
        <v>7</v>
      </c>
      <c r="F31048" t="s">
        <v>6</v>
      </c>
      <c r="G31048" t="s">
        <v>5</v>
      </c>
      <c r="H31048" t="s">
        <v>4</v>
      </c>
      <c r="I31048" t="s">
        <v>496</v>
      </c>
      <c r="J31048" t="s">
        <v>495</v>
      </c>
      <c r="K31048" t="s">
        <v>1</v>
      </c>
      <c r="L31048">
        <v>12400</v>
      </c>
      <c r="M31048">
        <v>7.2</v>
      </c>
      <c r="N31048">
        <v>1.014</v>
      </c>
      <c r="O31048">
        <v>1.35</v>
      </c>
      <c r="R31048">
        <v>31.14</v>
      </c>
      <c r="S31048">
        <v>64760</v>
      </c>
      <c r="T31048">
        <v>4.3</v>
      </c>
      <c r="U31048">
        <v>14.51</v>
      </c>
      <c r="V31048">
        <v>18.52</v>
      </c>
      <c r="W31048">
        <v>29.68</v>
      </c>
      <c r="X31048">
        <v>46.05</v>
      </c>
      <c r="Y31048">
        <v>47.15</v>
      </c>
      <c r="Z31048">
        <v>30180</v>
      </c>
      <c r="AA31048">
        <v>38520</v>
      </c>
      <c r="AB31048">
        <v>61720</v>
      </c>
      <c r="AC31048">
        <v>95790</v>
      </c>
      <c r="AD31048">
        <v>98070</v>
      </c>
      <c r="AE31048" t="s">
        <v>0</v>
      </c>
      <c r="AF31048" t="s">
        <v>0</v>
      </c>
    </row>
    <row r="31049" spans="1:32" x14ac:dyDescent="0.35">
      <c r="A31049" t="s">
        <v>1712</v>
      </c>
      <c r="B31049" t="s">
        <v>1711</v>
      </c>
      <c r="C31049" t="s">
        <v>9</v>
      </c>
      <c r="D31049" t="s">
        <v>1710</v>
      </c>
      <c r="E31049" t="s">
        <v>7</v>
      </c>
      <c r="F31049" t="s">
        <v>6</v>
      </c>
      <c r="G31049" t="s">
        <v>5</v>
      </c>
      <c r="H31049" t="s">
        <v>4</v>
      </c>
      <c r="I31049" t="s">
        <v>125</v>
      </c>
      <c r="J31049" t="s">
        <v>124</v>
      </c>
      <c r="K31049" t="s">
        <v>1</v>
      </c>
      <c r="L31049">
        <v>3700</v>
      </c>
      <c r="M31049">
        <v>6.2</v>
      </c>
      <c r="N31049">
        <v>0.30199999999999999</v>
      </c>
      <c r="O31049">
        <v>1.31</v>
      </c>
      <c r="R31049">
        <v>13.09</v>
      </c>
      <c r="S31049">
        <v>27230</v>
      </c>
      <c r="T31049">
        <v>1.6</v>
      </c>
      <c r="U31049">
        <v>10.199999999999999</v>
      </c>
      <c r="V31049">
        <v>10.99</v>
      </c>
      <c r="W31049">
        <v>13.42</v>
      </c>
      <c r="X31049">
        <v>14</v>
      </c>
      <c r="Y31049">
        <v>15.79</v>
      </c>
      <c r="Z31049">
        <v>21210</v>
      </c>
      <c r="AA31049">
        <v>22850</v>
      </c>
      <c r="AB31049">
        <v>27910</v>
      </c>
      <c r="AC31049">
        <v>29120</v>
      </c>
      <c r="AD31049">
        <v>32850</v>
      </c>
      <c r="AE31049" t="s">
        <v>0</v>
      </c>
      <c r="AF31049" t="s">
        <v>0</v>
      </c>
    </row>
    <row r="31050" spans="1:32" x14ac:dyDescent="0.35">
      <c r="A31050" t="s">
        <v>1712</v>
      </c>
      <c r="B31050" t="s">
        <v>1711</v>
      </c>
      <c r="C31050" t="s">
        <v>9</v>
      </c>
      <c r="D31050" t="s">
        <v>1710</v>
      </c>
      <c r="E31050" t="s">
        <v>7</v>
      </c>
      <c r="F31050" t="s">
        <v>6</v>
      </c>
      <c r="G31050" t="s">
        <v>5</v>
      </c>
      <c r="H31050" t="s">
        <v>4</v>
      </c>
      <c r="I31050" t="s">
        <v>1178</v>
      </c>
      <c r="J31050" t="s">
        <v>1177</v>
      </c>
      <c r="K31050" t="s">
        <v>1</v>
      </c>
      <c r="L31050">
        <v>1790</v>
      </c>
      <c r="M31050">
        <v>15.9</v>
      </c>
      <c r="N31050">
        <v>0.14699999999999999</v>
      </c>
      <c r="O31050">
        <v>1.1000000000000001</v>
      </c>
      <c r="R31050">
        <v>17.52</v>
      </c>
      <c r="S31050">
        <v>36450</v>
      </c>
      <c r="T31050">
        <v>1.7</v>
      </c>
      <c r="U31050">
        <v>13.13</v>
      </c>
      <c r="V31050">
        <v>14.24</v>
      </c>
      <c r="W31050">
        <v>17.48</v>
      </c>
      <c r="X31050">
        <v>19.52</v>
      </c>
      <c r="Y31050">
        <v>22.67</v>
      </c>
      <c r="Z31050">
        <v>27310</v>
      </c>
      <c r="AA31050">
        <v>29630</v>
      </c>
      <c r="AB31050">
        <v>36360</v>
      </c>
      <c r="AC31050">
        <v>40600</v>
      </c>
      <c r="AD31050">
        <v>47160</v>
      </c>
      <c r="AE31050" t="s">
        <v>0</v>
      </c>
      <c r="AF31050" t="s">
        <v>0</v>
      </c>
    </row>
    <row r="31051" spans="1:32" x14ac:dyDescent="0.35">
      <c r="A31051" t="s">
        <v>1712</v>
      </c>
      <c r="B31051" t="s">
        <v>1711</v>
      </c>
      <c r="C31051" t="s">
        <v>9</v>
      </c>
      <c r="D31051" t="s">
        <v>1710</v>
      </c>
      <c r="E31051" t="s">
        <v>7</v>
      </c>
      <c r="F31051" t="s">
        <v>6</v>
      </c>
      <c r="G31051" t="s">
        <v>5</v>
      </c>
      <c r="H31051" t="s">
        <v>4</v>
      </c>
      <c r="I31051" t="s">
        <v>1138</v>
      </c>
      <c r="J31051" t="s">
        <v>1137</v>
      </c>
      <c r="K31051" t="s">
        <v>1</v>
      </c>
      <c r="L31051">
        <v>2050</v>
      </c>
      <c r="M31051">
        <v>12.6</v>
      </c>
      <c r="N31051">
        <v>0.16800000000000001</v>
      </c>
      <c r="O31051">
        <v>1.83</v>
      </c>
      <c r="R31051">
        <v>31.18</v>
      </c>
      <c r="S31051">
        <v>64860</v>
      </c>
      <c r="T31051">
        <v>1.5</v>
      </c>
      <c r="U31051">
        <v>23.9</v>
      </c>
      <c r="V31051">
        <v>28.52</v>
      </c>
      <c r="W31051">
        <v>30.91</v>
      </c>
      <c r="X31051">
        <v>33.450000000000003</v>
      </c>
      <c r="Y31051">
        <v>39.5</v>
      </c>
      <c r="Z31051">
        <v>49710</v>
      </c>
      <c r="AA31051">
        <v>59330</v>
      </c>
      <c r="AB31051">
        <v>64290</v>
      </c>
      <c r="AC31051">
        <v>69570</v>
      </c>
      <c r="AD31051">
        <v>82160</v>
      </c>
      <c r="AE31051" t="s">
        <v>0</v>
      </c>
      <c r="AF31051" t="s">
        <v>0</v>
      </c>
    </row>
    <row r="31052" spans="1:32" x14ac:dyDescent="0.35">
      <c r="A31052" t="s">
        <v>1712</v>
      </c>
      <c r="B31052" t="s">
        <v>1711</v>
      </c>
      <c r="C31052" t="s">
        <v>9</v>
      </c>
      <c r="D31052" t="s">
        <v>1710</v>
      </c>
      <c r="E31052" t="s">
        <v>7</v>
      </c>
      <c r="F31052" t="s">
        <v>6</v>
      </c>
      <c r="G31052" t="s">
        <v>5</v>
      </c>
      <c r="H31052" t="s">
        <v>4</v>
      </c>
      <c r="I31052" t="s">
        <v>1034</v>
      </c>
      <c r="J31052" t="s">
        <v>1033</v>
      </c>
      <c r="K31052" t="s">
        <v>1</v>
      </c>
      <c r="L31052">
        <v>14220</v>
      </c>
      <c r="M31052">
        <v>8.8000000000000007</v>
      </c>
      <c r="N31052">
        <v>1.163</v>
      </c>
      <c r="O31052">
        <v>1.07</v>
      </c>
      <c r="R31052">
        <v>38.92</v>
      </c>
      <c r="S31052">
        <v>80950</v>
      </c>
      <c r="T31052">
        <v>6.4</v>
      </c>
      <c r="U31052">
        <v>20.010000000000002</v>
      </c>
      <c r="V31052">
        <v>24.66</v>
      </c>
      <c r="W31052">
        <v>37.159999999999997</v>
      </c>
      <c r="X31052">
        <v>48.78</v>
      </c>
      <c r="Y31052">
        <v>61.96</v>
      </c>
      <c r="Z31052">
        <v>41620</v>
      </c>
      <c r="AA31052">
        <v>51290</v>
      </c>
      <c r="AB31052">
        <v>77290</v>
      </c>
      <c r="AC31052">
        <v>101450</v>
      </c>
      <c r="AD31052">
        <v>128870</v>
      </c>
      <c r="AE31052" t="s">
        <v>0</v>
      </c>
      <c r="AF31052" t="s">
        <v>0</v>
      </c>
    </row>
    <row r="31053" spans="1:32" x14ac:dyDescent="0.35">
      <c r="A31053" t="s">
        <v>1712</v>
      </c>
      <c r="B31053" t="s">
        <v>1711</v>
      </c>
      <c r="C31053" t="s">
        <v>9</v>
      </c>
      <c r="D31053" t="s">
        <v>1710</v>
      </c>
      <c r="E31053" t="s">
        <v>7</v>
      </c>
      <c r="F31053" t="s">
        <v>6</v>
      </c>
      <c r="G31053" t="s">
        <v>5</v>
      </c>
      <c r="H31053" t="s">
        <v>4</v>
      </c>
      <c r="I31053" t="s">
        <v>800</v>
      </c>
      <c r="J31053" t="s">
        <v>799</v>
      </c>
      <c r="K31053" t="s">
        <v>1</v>
      </c>
      <c r="L31053">
        <v>27780</v>
      </c>
      <c r="M31053">
        <v>1.9</v>
      </c>
      <c r="N31053">
        <v>2.2719999999999998</v>
      </c>
      <c r="O31053">
        <v>1.08</v>
      </c>
      <c r="R31053">
        <v>28.64</v>
      </c>
      <c r="S31053">
        <v>59560</v>
      </c>
      <c r="T31053">
        <v>0.8</v>
      </c>
      <c r="U31053">
        <v>17.95</v>
      </c>
      <c r="V31053">
        <v>22.68</v>
      </c>
      <c r="W31053">
        <v>29.38</v>
      </c>
      <c r="X31053">
        <v>36.82</v>
      </c>
      <c r="Y31053">
        <v>37.67</v>
      </c>
      <c r="Z31053">
        <v>37340</v>
      </c>
      <c r="AA31053">
        <v>47180</v>
      </c>
      <c r="AB31053">
        <v>61100</v>
      </c>
      <c r="AC31053">
        <v>76590</v>
      </c>
      <c r="AD31053">
        <v>78360</v>
      </c>
      <c r="AE31053" t="s">
        <v>0</v>
      </c>
      <c r="AF31053" t="s">
        <v>0</v>
      </c>
    </row>
    <row r="31054" spans="1:32" x14ac:dyDescent="0.35">
      <c r="A31054" t="s">
        <v>1712</v>
      </c>
      <c r="B31054" t="s">
        <v>1711</v>
      </c>
      <c r="C31054" t="s">
        <v>9</v>
      </c>
      <c r="D31054" t="s">
        <v>1710</v>
      </c>
      <c r="E31054" t="s">
        <v>7</v>
      </c>
      <c r="F31054" t="s">
        <v>6</v>
      </c>
      <c r="G31054" t="s">
        <v>5</v>
      </c>
      <c r="H31054" t="s">
        <v>4</v>
      </c>
      <c r="I31054" t="s">
        <v>1218</v>
      </c>
      <c r="J31054" t="s">
        <v>1217</v>
      </c>
      <c r="K31054" t="s">
        <v>1</v>
      </c>
      <c r="L31054">
        <v>1130</v>
      </c>
      <c r="M31054">
        <v>19.7</v>
      </c>
      <c r="N31054">
        <v>9.1999999999999998E-2</v>
      </c>
      <c r="O31054">
        <v>0.57999999999999996</v>
      </c>
      <c r="R31054">
        <v>54.18</v>
      </c>
      <c r="S31054">
        <v>112690</v>
      </c>
      <c r="T31054">
        <v>8.9</v>
      </c>
      <c r="U31054">
        <v>23.57</v>
      </c>
      <c r="V31054">
        <v>32.78</v>
      </c>
      <c r="W31054">
        <v>45.64</v>
      </c>
      <c r="X31054">
        <v>63.06</v>
      </c>
      <c r="Y31054" t="s">
        <v>294</v>
      </c>
      <c r="Z31054">
        <v>49020</v>
      </c>
      <c r="AA31054">
        <v>68180</v>
      </c>
      <c r="AB31054">
        <v>94940</v>
      </c>
      <c r="AC31054">
        <v>131160</v>
      </c>
      <c r="AD31054" t="s">
        <v>294</v>
      </c>
      <c r="AE31054" t="s">
        <v>0</v>
      </c>
      <c r="AF31054" t="s">
        <v>0</v>
      </c>
    </row>
    <row r="31055" spans="1:32" x14ac:dyDescent="0.35">
      <c r="A31055" t="s">
        <v>1712</v>
      </c>
      <c r="B31055" t="s">
        <v>1711</v>
      </c>
      <c r="C31055" t="s">
        <v>9</v>
      </c>
      <c r="D31055" t="s">
        <v>1710</v>
      </c>
      <c r="E31055" t="s">
        <v>7</v>
      </c>
      <c r="F31055" t="s">
        <v>6</v>
      </c>
      <c r="G31055" t="s">
        <v>5</v>
      </c>
      <c r="H31055" t="s">
        <v>4</v>
      </c>
      <c r="I31055" t="s">
        <v>654</v>
      </c>
      <c r="J31055" t="s">
        <v>653</v>
      </c>
      <c r="K31055" t="s">
        <v>1</v>
      </c>
      <c r="L31055">
        <v>19460</v>
      </c>
      <c r="M31055">
        <v>5.3</v>
      </c>
      <c r="N31055">
        <v>1.5920000000000001</v>
      </c>
      <c r="O31055">
        <v>1.02</v>
      </c>
      <c r="R31055">
        <v>11.8</v>
      </c>
      <c r="S31055">
        <v>24550</v>
      </c>
      <c r="T31055">
        <v>2.1</v>
      </c>
      <c r="U31055">
        <v>8.4700000000000006</v>
      </c>
      <c r="V31055">
        <v>10.6</v>
      </c>
      <c r="W31055">
        <v>11.31</v>
      </c>
      <c r="X31055">
        <v>13.3</v>
      </c>
      <c r="Y31055">
        <v>13.94</v>
      </c>
      <c r="Z31055">
        <v>17610</v>
      </c>
      <c r="AA31055">
        <v>22040</v>
      </c>
      <c r="AB31055">
        <v>23530</v>
      </c>
      <c r="AC31055">
        <v>27660</v>
      </c>
      <c r="AD31055">
        <v>28990</v>
      </c>
      <c r="AE31055" t="s">
        <v>0</v>
      </c>
      <c r="AF31055" t="s">
        <v>0</v>
      </c>
    </row>
    <row r="31056" spans="1:32" x14ac:dyDescent="0.35">
      <c r="A31056" t="s">
        <v>1712</v>
      </c>
      <c r="B31056" t="s">
        <v>1711</v>
      </c>
      <c r="C31056" t="s">
        <v>9</v>
      </c>
      <c r="D31056" t="s">
        <v>1710</v>
      </c>
      <c r="E31056" t="s">
        <v>7</v>
      </c>
      <c r="F31056" t="s">
        <v>6</v>
      </c>
      <c r="G31056" t="s">
        <v>5</v>
      </c>
      <c r="H31056" t="s">
        <v>4</v>
      </c>
      <c r="I31056" t="s">
        <v>1016</v>
      </c>
      <c r="J31056" t="s">
        <v>1015</v>
      </c>
      <c r="K31056" t="s">
        <v>1</v>
      </c>
      <c r="L31056">
        <v>600</v>
      </c>
      <c r="M31056">
        <v>4.3</v>
      </c>
      <c r="N31056">
        <v>4.9000000000000002E-2</v>
      </c>
      <c r="O31056">
        <v>0.81</v>
      </c>
      <c r="R31056" t="s">
        <v>69</v>
      </c>
      <c r="S31056">
        <v>85920</v>
      </c>
      <c r="T31056">
        <v>1.4</v>
      </c>
      <c r="U31056" t="s">
        <v>69</v>
      </c>
      <c r="V31056" t="s">
        <v>69</v>
      </c>
      <c r="W31056" t="s">
        <v>69</v>
      </c>
      <c r="X31056" t="s">
        <v>69</v>
      </c>
      <c r="Y31056" t="s">
        <v>69</v>
      </c>
      <c r="Z31056">
        <v>37320</v>
      </c>
      <c r="AA31056">
        <v>60250</v>
      </c>
      <c r="AB31056">
        <v>81970</v>
      </c>
      <c r="AC31056">
        <v>104820</v>
      </c>
      <c r="AD31056">
        <v>134270</v>
      </c>
      <c r="AE31056" t="s">
        <v>68</v>
      </c>
      <c r="AF31056" t="s">
        <v>0</v>
      </c>
    </row>
    <row r="31057" spans="1:32" x14ac:dyDescent="0.35">
      <c r="A31057" t="s">
        <v>1712</v>
      </c>
      <c r="B31057" t="s">
        <v>1711</v>
      </c>
      <c r="C31057" t="s">
        <v>9</v>
      </c>
      <c r="D31057" t="s">
        <v>1710</v>
      </c>
      <c r="E31057" t="s">
        <v>7</v>
      </c>
      <c r="F31057" t="s">
        <v>6</v>
      </c>
      <c r="G31057" t="s">
        <v>5</v>
      </c>
      <c r="H31057" t="s">
        <v>4</v>
      </c>
      <c r="I31057" t="s">
        <v>448</v>
      </c>
      <c r="J31057" t="s">
        <v>447</v>
      </c>
      <c r="K31057" t="s">
        <v>1</v>
      </c>
      <c r="L31057">
        <v>40</v>
      </c>
      <c r="M31057">
        <v>47.4</v>
      </c>
      <c r="N31057">
        <v>3.0000000000000001E-3</v>
      </c>
      <c r="O31057">
        <v>0.13</v>
      </c>
      <c r="R31057">
        <v>19.829999999999998</v>
      </c>
      <c r="S31057">
        <v>41240</v>
      </c>
      <c r="T31057">
        <v>5.8</v>
      </c>
      <c r="U31057">
        <v>14.58</v>
      </c>
      <c r="V31057">
        <v>18.34</v>
      </c>
      <c r="W31057">
        <v>19.600000000000001</v>
      </c>
      <c r="X31057">
        <v>21</v>
      </c>
      <c r="Y31057">
        <v>23.43</v>
      </c>
      <c r="Z31057">
        <v>30320</v>
      </c>
      <c r="AA31057">
        <v>38150</v>
      </c>
      <c r="AB31057">
        <v>40780</v>
      </c>
      <c r="AC31057">
        <v>43670</v>
      </c>
      <c r="AD31057">
        <v>48740</v>
      </c>
      <c r="AE31057" t="s">
        <v>0</v>
      </c>
      <c r="AF31057" t="s">
        <v>0</v>
      </c>
    </row>
    <row r="31058" spans="1:32" x14ac:dyDescent="0.35">
      <c r="A31058" t="s">
        <v>1712</v>
      </c>
      <c r="B31058" t="s">
        <v>1711</v>
      </c>
      <c r="C31058" t="s">
        <v>9</v>
      </c>
      <c r="D31058" t="s">
        <v>1710</v>
      </c>
      <c r="E31058" t="s">
        <v>7</v>
      </c>
      <c r="F31058" t="s">
        <v>6</v>
      </c>
      <c r="G31058" t="s">
        <v>5</v>
      </c>
      <c r="H31058" t="s">
        <v>4</v>
      </c>
      <c r="I31058" t="s">
        <v>1538</v>
      </c>
      <c r="J31058" t="s">
        <v>1537</v>
      </c>
      <c r="K31058" t="s">
        <v>1</v>
      </c>
      <c r="L31058">
        <v>830</v>
      </c>
      <c r="M31058">
        <v>16.3</v>
      </c>
      <c r="N31058">
        <v>6.8000000000000005E-2</v>
      </c>
      <c r="O31058">
        <v>0.27</v>
      </c>
      <c r="R31058">
        <v>34.119999999999997</v>
      </c>
      <c r="S31058">
        <v>70970</v>
      </c>
      <c r="T31058">
        <v>9.1999999999999993</v>
      </c>
      <c r="U31058">
        <v>21.61</v>
      </c>
      <c r="V31058">
        <v>24.04</v>
      </c>
      <c r="W31058">
        <v>28.64</v>
      </c>
      <c r="X31058">
        <v>39.6</v>
      </c>
      <c r="Y31058">
        <v>54.08</v>
      </c>
      <c r="Z31058">
        <v>44940</v>
      </c>
      <c r="AA31058">
        <v>49990</v>
      </c>
      <c r="AB31058">
        <v>59580</v>
      </c>
      <c r="AC31058">
        <v>82360</v>
      </c>
      <c r="AD31058">
        <v>112480</v>
      </c>
      <c r="AE31058" t="s">
        <v>0</v>
      </c>
      <c r="AF31058" t="s">
        <v>0</v>
      </c>
    </row>
    <row r="31059" spans="1:32" x14ac:dyDescent="0.35">
      <c r="A31059" t="s">
        <v>1712</v>
      </c>
      <c r="B31059" t="s">
        <v>1711</v>
      </c>
      <c r="C31059" t="s">
        <v>9</v>
      </c>
      <c r="D31059" t="s">
        <v>1710</v>
      </c>
      <c r="E31059" t="s">
        <v>7</v>
      </c>
      <c r="F31059" t="s">
        <v>6</v>
      </c>
      <c r="G31059" t="s">
        <v>5</v>
      </c>
      <c r="H31059" t="s">
        <v>4</v>
      </c>
      <c r="I31059" t="s">
        <v>982</v>
      </c>
      <c r="J31059" t="s">
        <v>981</v>
      </c>
      <c r="K31059" t="s">
        <v>1</v>
      </c>
      <c r="L31059">
        <v>27840</v>
      </c>
      <c r="M31059">
        <v>5.6</v>
      </c>
      <c r="N31059">
        <v>2.2770000000000001</v>
      </c>
      <c r="O31059">
        <v>1.05</v>
      </c>
      <c r="R31059">
        <v>45.42</v>
      </c>
      <c r="S31059">
        <v>94470</v>
      </c>
      <c r="T31059">
        <v>2.1</v>
      </c>
      <c r="U31059">
        <v>26.59</v>
      </c>
      <c r="V31059">
        <v>29.73</v>
      </c>
      <c r="W31059">
        <v>38.049999999999997</v>
      </c>
      <c r="X31059">
        <v>57.88</v>
      </c>
      <c r="Y31059">
        <v>76.69</v>
      </c>
      <c r="Z31059">
        <v>55310</v>
      </c>
      <c r="AA31059">
        <v>61830</v>
      </c>
      <c r="AB31059">
        <v>79140</v>
      </c>
      <c r="AC31059">
        <v>120390</v>
      </c>
      <c r="AD31059">
        <v>159500</v>
      </c>
      <c r="AE31059" t="s">
        <v>0</v>
      </c>
      <c r="AF31059" t="s">
        <v>0</v>
      </c>
    </row>
    <row r="31060" spans="1:32" x14ac:dyDescent="0.35">
      <c r="A31060" t="s">
        <v>1712</v>
      </c>
      <c r="B31060" t="s">
        <v>1711</v>
      </c>
      <c r="C31060" t="s">
        <v>9</v>
      </c>
      <c r="D31060" t="s">
        <v>1710</v>
      </c>
      <c r="E31060" t="s">
        <v>7</v>
      </c>
      <c r="F31060" t="s">
        <v>6</v>
      </c>
      <c r="G31060" t="s">
        <v>5</v>
      </c>
      <c r="H31060" t="s">
        <v>4</v>
      </c>
      <c r="I31060" t="s">
        <v>1128</v>
      </c>
      <c r="J31060" t="s">
        <v>1127</v>
      </c>
      <c r="K31060" t="s">
        <v>1</v>
      </c>
      <c r="L31060" t="s">
        <v>22</v>
      </c>
      <c r="M31060" t="s">
        <v>22</v>
      </c>
      <c r="N31060" t="s">
        <v>22</v>
      </c>
      <c r="O31060" t="s">
        <v>22</v>
      </c>
      <c r="R31060">
        <v>25.02</v>
      </c>
      <c r="S31060">
        <v>52050</v>
      </c>
      <c r="T31060">
        <v>24</v>
      </c>
      <c r="U31060">
        <v>22.32</v>
      </c>
      <c r="V31060">
        <v>22.32</v>
      </c>
      <c r="W31060">
        <v>22.32</v>
      </c>
      <c r="X31060">
        <v>22.32</v>
      </c>
      <c r="Y31060">
        <v>37.86</v>
      </c>
      <c r="Z31060">
        <v>46420</v>
      </c>
      <c r="AA31060">
        <v>46420</v>
      </c>
      <c r="AB31060">
        <v>46420</v>
      </c>
      <c r="AC31060">
        <v>46420</v>
      </c>
      <c r="AD31060">
        <v>78740</v>
      </c>
      <c r="AE31060" t="s">
        <v>0</v>
      </c>
      <c r="AF31060" t="s">
        <v>0</v>
      </c>
    </row>
    <row r="31061" spans="1:32" x14ac:dyDescent="0.35">
      <c r="A31061" t="s">
        <v>1712</v>
      </c>
      <c r="B31061" t="s">
        <v>1711</v>
      </c>
      <c r="C31061" t="s">
        <v>9</v>
      </c>
      <c r="D31061" t="s">
        <v>1710</v>
      </c>
      <c r="E31061" t="s">
        <v>7</v>
      </c>
      <c r="F31061" t="s">
        <v>6</v>
      </c>
      <c r="G31061" t="s">
        <v>5</v>
      </c>
      <c r="H31061" t="s">
        <v>4</v>
      </c>
      <c r="I31061" t="s">
        <v>1248</v>
      </c>
      <c r="J31061" t="s">
        <v>1247</v>
      </c>
      <c r="K31061" t="s">
        <v>1</v>
      </c>
      <c r="L31061">
        <v>600</v>
      </c>
      <c r="M31061">
        <v>5</v>
      </c>
      <c r="N31061">
        <v>4.9000000000000002E-2</v>
      </c>
      <c r="O31061">
        <v>0.92</v>
      </c>
      <c r="R31061">
        <v>20.9</v>
      </c>
      <c r="S31061">
        <v>43470</v>
      </c>
      <c r="T31061">
        <v>2.7</v>
      </c>
      <c r="U31061">
        <v>12.61</v>
      </c>
      <c r="V31061">
        <v>14.62</v>
      </c>
      <c r="W31061">
        <v>18.45</v>
      </c>
      <c r="X31061">
        <v>26.69</v>
      </c>
      <c r="Y31061">
        <v>30.02</v>
      </c>
      <c r="Z31061">
        <v>26230</v>
      </c>
      <c r="AA31061">
        <v>30400</v>
      </c>
      <c r="AB31061">
        <v>38370</v>
      </c>
      <c r="AC31061">
        <v>55520</v>
      </c>
      <c r="AD31061">
        <v>62440</v>
      </c>
      <c r="AE31061" t="s">
        <v>0</v>
      </c>
      <c r="AF31061" t="s">
        <v>0</v>
      </c>
    </row>
    <row r="31062" spans="1:32" x14ac:dyDescent="0.35">
      <c r="A31062" t="s">
        <v>1712</v>
      </c>
      <c r="B31062" t="s">
        <v>1711</v>
      </c>
      <c r="C31062" t="s">
        <v>9</v>
      </c>
      <c r="D31062" t="s">
        <v>1710</v>
      </c>
      <c r="E31062" t="s">
        <v>7</v>
      </c>
      <c r="F31062" t="s">
        <v>6</v>
      </c>
      <c r="G31062" t="s">
        <v>5</v>
      </c>
      <c r="H31062" t="s">
        <v>4</v>
      </c>
      <c r="I31062" t="s">
        <v>362</v>
      </c>
      <c r="J31062" t="s">
        <v>361</v>
      </c>
      <c r="K31062" t="s">
        <v>37</v>
      </c>
      <c r="L31062">
        <v>667240</v>
      </c>
      <c r="M31062">
        <v>0.9</v>
      </c>
      <c r="N31062">
        <v>54.575000000000003</v>
      </c>
      <c r="O31062">
        <v>0.87</v>
      </c>
      <c r="R31062">
        <v>40.53</v>
      </c>
      <c r="S31062">
        <v>84310</v>
      </c>
      <c r="T31062">
        <v>0.9</v>
      </c>
      <c r="U31062">
        <v>17.36</v>
      </c>
      <c r="V31062">
        <v>22.82</v>
      </c>
      <c r="W31062">
        <v>33.36</v>
      </c>
      <c r="X31062">
        <v>45.75</v>
      </c>
      <c r="Y31062">
        <v>63.25</v>
      </c>
      <c r="Z31062">
        <v>36100</v>
      </c>
      <c r="AA31062">
        <v>47470</v>
      </c>
      <c r="AB31062">
        <v>69400</v>
      </c>
      <c r="AC31062">
        <v>95170</v>
      </c>
      <c r="AD31062">
        <v>131550</v>
      </c>
      <c r="AE31062" t="s">
        <v>0</v>
      </c>
      <c r="AF31062" t="s">
        <v>0</v>
      </c>
    </row>
    <row r="31063" spans="1:32" x14ac:dyDescent="0.35">
      <c r="A31063" t="s">
        <v>1712</v>
      </c>
      <c r="B31063" t="s">
        <v>1711</v>
      </c>
      <c r="C31063" t="s">
        <v>9</v>
      </c>
      <c r="D31063" t="s">
        <v>1710</v>
      </c>
      <c r="E31063" t="s">
        <v>7</v>
      </c>
      <c r="F31063" t="s">
        <v>6</v>
      </c>
      <c r="G31063" t="s">
        <v>5</v>
      </c>
      <c r="H31063" t="s">
        <v>4</v>
      </c>
      <c r="I31063" t="s">
        <v>1106</v>
      </c>
      <c r="J31063" t="s">
        <v>1105</v>
      </c>
      <c r="K31063" t="s">
        <v>1</v>
      </c>
      <c r="L31063">
        <v>1680</v>
      </c>
      <c r="M31063">
        <v>7.3</v>
      </c>
      <c r="N31063">
        <v>0.13700000000000001</v>
      </c>
      <c r="O31063">
        <v>0.81</v>
      </c>
      <c r="R31063">
        <v>19.93</v>
      </c>
      <c r="S31063">
        <v>41450</v>
      </c>
      <c r="T31063">
        <v>2.9</v>
      </c>
      <c r="U31063">
        <v>11.04</v>
      </c>
      <c r="V31063">
        <v>13.8</v>
      </c>
      <c r="W31063">
        <v>17.47</v>
      </c>
      <c r="X31063">
        <v>25.21</v>
      </c>
      <c r="Y31063">
        <v>35.36</v>
      </c>
      <c r="Z31063">
        <v>22970</v>
      </c>
      <c r="AA31063">
        <v>28690</v>
      </c>
      <c r="AB31063">
        <v>36330</v>
      </c>
      <c r="AC31063">
        <v>52430</v>
      </c>
      <c r="AD31063">
        <v>73550</v>
      </c>
      <c r="AE31063" t="s">
        <v>0</v>
      </c>
      <c r="AF31063" t="s">
        <v>0</v>
      </c>
    </row>
    <row r="31064" spans="1:32" x14ac:dyDescent="0.35">
      <c r="A31064" t="s">
        <v>1712</v>
      </c>
      <c r="B31064" t="s">
        <v>1711</v>
      </c>
      <c r="C31064" t="s">
        <v>9</v>
      </c>
      <c r="D31064" t="s">
        <v>1710</v>
      </c>
      <c r="E31064" t="s">
        <v>7</v>
      </c>
      <c r="F31064" t="s">
        <v>6</v>
      </c>
      <c r="G31064" t="s">
        <v>5</v>
      </c>
      <c r="H31064" t="s">
        <v>4</v>
      </c>
      <c r="I31064" t="s">
        <v>19</v>
      </c>
      <c r="J31064" t="s">
        <v>18</v>
      </c>
      <c r="K31064" t="s">
        <v>1</v>
      </c>
      <c r="L31064">
        <v>60440</v>
      </c>
      <c r="M31064">
        <v>1</v>
      </c>
      <c r="N31064">
        <v>4.9429999999999996</v>
      </c>
      <c r="O31064">
        <v>1.05</v>
      </c>
      <c r="R31064">
        <v>32.159999999999997</v>
      </c>
      <c r="S31064">
        <v>66890</v>
      </c>
      <c r="T31064">
        <v>0.3</v>
      </c>
      <c r="U31064">
        <v>22.75</v>
      </c>
      <c r="V31064">
        <v>26.73</v>
      </c>
      <c r="W31064">
        <v>30.67</v>
      </c>
      <c r="X31064">
        <v>37.229999999999997</v>
      </c>
      <c r="Y31064">
        <v>41.58</v>
      </c>
      <c r="Z31064">
        <v>47310</v>
      </c>
      <c r="AA31064">
        <v>55610</v>
      </c>
      <c r="AB31064">
        <v>63800</v>
      </c>
      <c r="AC31064">
        <v>77430</v>
      </c>
      <c r="AD31064">
        <v>86480</v>
      </c>
      <c r="AE31064" t="s">
        <v>0</v>
      </c>
      <c r="AF31064" t="s">
        <v>0</v>
      </c>
    </row>
    <row r="31065" spans="1:32" x14ac:dyDescent="0.35">
      <c r="A31065" t="s">
        <v>1712</v>
      </c>
      <c r="B31065" t="s">
        <v>1711</v>
      </c>
      <c r="C31065" t="s">
        <v>9</v>
      </c>
      <c r="D31065" t="s">
        <v>1710</v>
      </c>
      <c r="E31065" t="s">
        <v>7</v>
      </c>
      <c r="F31065" t="s">
        <v>6</v>
      </c>
      <c r="G31065" t="s">
        <v>5</v>
      </c>
      <c r="H31065" t="s">
        <v>4</v>
      </c>
      <c r="I31065" t="s">
        <v>320</v>
      </c>
      <c r="J31065" t="s">
        <v>319</v>
      </c>
      <c r="K31065" t="s">
        <v>1</v>
      </c>
      <c r="L31065">
        <v>35290</v>
      </c>
      <c r="M31065">
        <v>2.5</v>
      </c>
      <c r="N31065">
        <v>2.8860000000000001</v>
      </c>
      <c r="O31065">
        <v>0.93</v>
      </c>
      <c r="R31065">
        <v>18.43</v>
      </c>
      <c r="S31065">
        <v>38330</v>
      </c>
      <c r="T31065">
        <v>0.7</v>
      </c>
      <c r="U31065">
        <v>13.98</v>
      </c>
      <c r="V31065">
        <v>14.68</v>
      </c>
      <c r="W31065">
        <v>17.739999999999998</v>
      </c>
      <c r="X31065">
        <v>22.04</v>
      </c>
      <c r="Y31065">
        <v>22.67</v>
      </c>
      <c r="Z31065">
        <v>29080</v>
      </c>
      <c r="AA31065">
        <v>30530</v>
      </c>
      <c r="AB31065">
        <v>36900</v>
      </c>
      <c r="AC31065">
        <v>45850</v>
      </c>
      <c r="AD31065">
        <v>47150</v>
      </c>
      <c r="AE31065" t="s">
        <v>0</v>
      </c>
      <c r="AF31065" t="s">
        <v>0</v>
      </c>
    </row>
    <row r="31066" spans="1:32" x14ac:dyDescent="0.35">
      <c r="A31066" t="s">
        <v>1712</v>
      </c>
      <c r="B31066" t="s">
        <v>1711</v>
      </c>
      <c r="C31066" t="s">
        <v>9</v>
      </c>
      <c r="D31066" t="s">
        <v>1710</v>
      </c>
      <c r="E31066" t="s">
        <v>7</v>
      </c>
      <c r="F31066" t="s">
        <v>6</v>
      </c>
      <c r="G31066" t="s">
        <v>5</v>
      </c>
      <c r="H31066" t="s">
        <v>4</v>
      </c>
      <c r="I31066" t="s">
        <v>548</v>
      </c>
      <c r="J31066" t="s">
        <v>547</v>
      </c>
      <c r="K31066" t="s">
        <v>1</v>
      </c>
      <c r="L31066">
        <v>21610</v>
      </c>
      <c r="M31066">
        <v>4.2</v>
      </c>
      <c r="N31066">
        <v>1.7669999999999999</v>
      </c>
      <c r="O31066">
        <v>0.75</v>
      </c>
      <c r="R31066">
        <v>23.95</v>
      </c>
      <c r="S31066">
        <v>49810</v>
      </c>
      <c r="T31066">
        <v>1.4</v>
      </c>
      <c r="U31066">
        <v>14.43</v>
      </c>
      <c r="V31066">
        <v>17.98</v>
      </c>
      <c r="W31066">
        <v>22.88</v>
      </c>
      <c r="X31066">
        <v>28.88</v>
      </c>
      <c r="Y31066">
        <v>34.89</v>
      </c>
      <c r="Z31066">
        <v>30010</v>
      </c>
      <c r="AA31066">
        <v>37400</v>
      </c>
      <c r="AB31066">
        <v>47590</v>
      </c>
      <c r="AC31066">
        <v>60060</v>
      </c>
      <c r="AD31066">
        <v>72580</v>
      </c>
      <c r="AE31066" t="s">
        <v>0</v>
      </c>
      <c r="AF31066" t="s">
        <v>0</v>
      </c>
    </row>
    <row r="31067" spans="1:32" x14ac:dyDescent="0.35">
      <c r="A31067" t="s">
        <v>1712</v>
      </c>
      <c r="B31067" t="s">
        <v>1711</v>
      </c>
      <c r="C31067" t="s">
        <v>9</v>
      </c>
      <c r="D31067" t="s">
        <v>1710</v>
      </c>
      <c r="E31067" t="s">
        <v>7</v>
      </c>
      <c r="F31067" t="s">
        <v>6</v>
      </c>
      <c r="G31067" t="s">
        <v>5</v>
      </c>
      <c r="H31067" t="s">
        <v>4</v>
      </c>
      <c r="I31067" t="s">
        <v>1294</v>
      </c>
      <c r="J31067" t="s">
        <v>1293</v>
      </c>
      <c r="K31067" t="s">
        <v>1</v>
      </c>
      <c r="L31067">
        <v>120</v>
      </c>
      <c r="M31067">
        <v>28.8</v>
      </c>
      <c r="N31067">
        <v>0.01</v>
      </c>
      <c r="O31067">
        <v>0.37</v>
      </c>
      <c r="R31067">
        <v>29.99</v>
      </c>
      <c r="S31067">
        <v>62380</v>
      </c>
      <c r="T31067">
        <v>5</v>
      </c>
      <c r="U31067">
        <v>17.8</v>
      </c>
      <c r="V31067">
        <v>22.71</v>
      </c>
      <c r="W31067">
        <v>29.09</v>
      </c>
      <c r="X31067">
        <v>36.86</v>
      </c>
      <c r="Y31067">
        <v>45.81</v>
      </c>
      <c r="Z31067">
        <v>37020</v>
      </c>
      <c r="AA31067">
        <v>47230</v>
      </c>
      <c r="AB31067">
        <v>60520</v>
      </c>
      <c r="AC31067">
        <v>76670</v>
      </c>
      <c r="AD31067">
        <v>95280</v>
      </c>
      <c r="AE31067" t="s">
        <v>0</v>
      </c>
      <c r="AF31067" t="s">
        <v>0</v>
      </c>
    </row>
    <row r="31068" spans="1:32" x14ac:dyDescent="0.35">
      <c r="A31068" t="s">
        <v>1712</v>
      </c>
      <c r="B31068" t="s">
        <v>1711</v>
      </c>
      <c r="C31068" t="s">
        <v>9</v>
      </c>
      <c r="D31068" t="s">
        <v>1710</v>
      </c>
      <c r="E31068" t="s">
        <v>7</v>
      </c>
      <c r="F31068" t="s">
        <v>6</v>
      </c>
      <c r="G31068" t="s">
        <v>5</v>
      </c>
      <c r="H31068" t="s">
        <v>4</v>
      </c>
      <c r="I31068" t="s">
        <v>1628</v>
      </c>
      <c r="J31068" t="s">
        <v>1627</v>
      </c>
      <c r="K31068" t="s">
        <v>1</v>
      </c>
      <c r="L31068">
        <v>80</v>
      </c>
      <c r="M31068">
        <v>48.5</v>
      </c>
      <c r="N31068">
        <v>7.0000000000000001E-3</v>
      </c>
      <c r="O31068">
        <v>0.09</v>
      </c>
      <c r="R31068">
        <v>20.29</v>
      </c>
      <c r="S31068">
        <v>42200</v>
      </c>
      <c r="T31068">
        <v>10.5</v>
      </c>
      <c r="U31068">
        <v>13.22</v>
      </c>
      <c r="V31068">
        <v>17.66</v>
      </c>
      <c r="W31068">
        <v>18.25</v>
      </c>
      <c r="X31068">
        <v>23.46</v>
      </c>
      <c r="Y31068">
        <v>29.16</v>
      </c>
      <c r="Z31068">
        <v>27500</v>
      </c>
      <c r="AA31068">
        <v>36730</v>
      </c>
      <c r="AB31068">
        <v>37950</v>
      </c>
      <c r="AC31068">
        <v>48790</v>
      </c>
      <c r="AD31068">
        <v>60650</v>
      </c>
      <c r="AE31068" t="s">
        <v>0</v>
      </c>
      <c r="AF31068" t="s">
        <v>0</v>
      </c>
    </row>
    <row r="31069" spans="1:32" x14ac:dyDescent="0.35">
      <c r="A31069" t="s">
        <v>1712</v>
      </c>
      <c r="B31069" t="s">
        <v>1711</v>
      </c>
      <c r="C31069" t="s">
        <v>9</v>
      </c>
      <c r="D31069" t="s">
        <v>1710</v>
      </c>
      <c r="E31069" t="s">
        <v>7</v>
      </c>
      <c r="F31069" t="s">
        <v>6</v>
      </c>
      <c r="G31069" t="s">
        <v>5</v>
      </c>
      <c r="H31069" t="s">
        <v>4</v>
      </c>
      <c r="I31069" t="s">
        <v>534</v>
      </c>
      <c r="J31069" t="s">
        <v>533</v>
      </c>
      <c r="K31069" t="s">
        <v>1</v>
      </c>
      <c r="L31069">
        <v>8460</v>
      </c>
      <c r="M31069">
        <v>5.8</v>
      </c>
      <c r="N31069">
        <v>0.69199999999999995</v>
      </c>
      <c r="O31069">
        <v>0.67</v>
      </c>
      <c r="R31069">
        <v>18.89</v>
      </c>
      <c r="S31069">
        <v>39290</v>
      </c>
      <c r="T31069">
        <v>2.1</v>
      </c>
      <c r="U31069">
        <v>11.5</v>
      </c>
      <c r="V31069">
        <v>13.94</v>
      </c>
      <c r="W31069">
        <v>17.54</v>
      </c>
      <c r="X31069">
        <v>21.95</v>
      </c>
      <c r="Y31069">
        <v>27.97</v>
      </c>
      <c r="Z31069">
        <v>23930</v>
      </c>
      <c r="AA31069">
        <v>29000</v>
      </c>
      <c r="AB31069">
        <v>36490</v>
      </c>
      <c r="AC31069">
        <v>45650</v>
      </c>
      <c r="AD31069">
        <v>58180</v>
      </c>
      <c r="AE31069" t="s">
        <v>0</v>
      </c>
      <c r="AF31069" t="s">
        <v>0</v>
      </c>
    </row>
    <row r="31070" spans="1:32" x14ac:dyDescent="0.35">
      <c r="A31070" t="s">
        <v>1712</v>
      </c>
      <c r="B31070" t="s">
        <v>1711</v>
      </c>
      <c r="C31070" t="s">
        <v>9</v>
      </c>
      <c r="D31070" t="s">
        <v>1710</v>
      </c>
      <c r="E31070" t="s">
        <v>7</v>
      </c>
      <c r="F31070" t="s">
        <v>6</v>
      </c>
      <c r="G31070" t="s">
        <v>5</v>
      </c>
      <c r="H31070" t="s">
        <v>4</v>
      </c>
      <c r="I31070" t="s">
        <v>330</v>
      </c>
      <c r="J31070" t="s">
        <v>329</v>
      </c>
      <c r="K31070" t="s">
        <v>1</v>
      </c>
      <c r="L31070">
        <v>10440</v>
      </c>
      <c r="M31070">
        <v>6.1</v>
      </c>
      <c r="N31070">
        <v>0.85399999999999998</v>
      </c>
      <c r="O31070">
        <v>0.75</v>
      </c>
      <c r="R31070">
        <v>16.38</v>
      </c>
      <c r="S31070">
        <v>34070</v>
      </c>
      <c r="T31070">
        <v>1.9</v>
      </c>
      <c r="U31070">
        <v>10.89</v>
      </c>
      <c r="V31070">
        <v>13.79</v>
      </c>
      <c r="W31070">
        <v>16.649999999999999</v>
      </c>
      <c r="X31070">
        <v>18.11</v>
      </c>
      <c r="Y31070">
        <v>22.26</v>
      </c>
      <c r="Z31070">
        <v>22650</v>
      </c>
      <c r="AA31070">
        <v>28690</v>
      </c>
      <c r="AB31070">
        <v>34630</v>
      </c>
      <c r="AC31070">
        <v>37680</v>
      </c>
      <c r="AD31070">
        <v>46300</v>
      </c>
      <c r="AE31070" t="s">
        <v>0</v>
      </c>
      <c r="AF31070" t="s">
        <v>0</v>
      </c>
    </row>
    <row r="31071" spans="1:32" x14ac:dyDescent="0.35">
      <c r="A31071" t="s">
        <v>1712</v>
      </c>
      <c r="B31071" t="s">
        <v>1711</v>
      </c>
      <c r="C31071" t="s">
        <v>9</v>
      </c>
      <c r="D31071" t="s">
        <v>1710</v>
      </c>
      <c r="E31071" t="s">
        <v>7</v>
      </c>
      <c r="F31071" t="s">
        <v>6</v>
      </c>
      <c r="G31071" t="s">
        <v>5</v>
      </c>
      <c r="H31071" t="s">
        <v>4</v>
      </c>
      <c r="I31071" t="s">
        <v>972</v>
      </c>
      <c r="J31071" t="s">
        <v>971</v>
      </c>
      <c r="K31071" t="s">
        <v>1</v>
      </c>
      <c r="L31071">
        <v>680</v>
      </c>
      <c r="M31071">
        <v>5.9</v>
      </c>
      <c r="N31071">
        <v>5.5E-2</v>
      </c>
      <c r="O31071">
        <v>0.76</v>
      </c>
      <c r="R31071">
        <v>46.69</v>
      </c>
      <c r="S31071">
        <v>97110</v>
      </c>
      <c r="T31071">
        <v>1.9</v>
      </c>
      <c r="U31071">
        <v>28.16</v>
      </c>
      <c r="V31071">
        <v>30.25</v>
      </c>
      <c r="W31071">
        <v>38.54</v>
      </c>
      <c r="X31071">
        <v>49.34</v>
      </c>
      <c r="Y31071">
        <v>72.44</v>
      </c>
      <c r="Z31071">
        <v>58570</v>
      </c>
      <c r="AA31071">
        <v>62920</v>
      </c>
      <c r="AB31071">
        <v>80170</v>
      </c>
      <c r="AC31071">
        <v>102630</v>
      </c>
      <c r="AD31071">
        <v>150660</v>
      </c>
      <c r="AE31071" t="s">
        <v>0</v>
      </c>
      <c r="AF31071" t="s">
        <v>0</v>
      </c>
    </row>
    <row r="31072" spans="1:32" x14ac:dyDescent="0.35">
      <c r="A31072" t="s">
        <v>1712</v>
      </c>
      <c r="B31072" t="s">
        <v>1711</v>
      </c>
      <c r="C31072" t="s">
        <v>9</v>
      </c>
      <c r="D31072" t="s">
        <v>1710</v>
      </c>
      <c r="E31072" t="s">
        <v>7</v>
      </c>
      <c r="F31072" t="s">
        <v>6</v>
      </c>
      <c r="G31072" t="s">
        <v>5</v>
      </c>
      <c r="H31072" t="s">
        <v>4</v>
      </c>
      <c r="I31072" t="s">
        <v>1632</v>
      </c>
      <c r="J31072" t="s">
        <v>1631</v>
      </c>
      <c r="K31072" t="s">
        <v>1</v>
      </c>
      <c r="L31072">
        <v>830</v>
      </c>
      <c r="M31072">
        <v>43.8</v>
      </c>
      <c r="N31072">
        <v>6.8000000000000005E-2</v>
      </c>
      <c r="O31072">
        <v>2.39</v>
      </c>
      <c r="R31072">
        <v>24.47</v>
      </c>
      <c r="S31072">
        <v>50900</v>
      </c>
      <c r="T31072">
        <v>18.899999999999999</v>
      </c>
      <c r="U31072">
        <v>10.87</v>
      </c>
      <c r="V31072">
        <v>14.48</v>
      </c>
      <c r="W31072">
        <v>23.23</v>
      </c>
      <c r="X31072">
        <v>36.54</v>
      </c>
      <c r="Y31072">
        <v>37.28</v>
      </c>
      <c r="Z31072">
        <v>22600</v>
      </c>
      <c r="AA31072">
        <v>30120</v>
      </c>
      <c r="AB31072">
        <v>48320</v>
      </c>
      <c r="AC31072">
        <v>76000</v>
      </c>
      <c r="AD31072">
        <v>77550</v>
      </c>
      <c r="AE31072" t="s">
        <v>0</v>
      </c>
      <c r="AF31072" t="s">
        <v>0</v>
      </c>
    </row>
    <row r="31073" spans="1:32" x14ac:dyDescent="0.35">
      <c r="A31073" t="s">
        <v>1712</v>
      </c>
      <c r="B31073" t="s">
        <v>1711</v>
      </c>
      <c r="C31073" t="s">
        <v>9</v>
      </c>
      <c r="D31073" t="s">
        <v>1710</v>
      </c>
      <c r="E31073" t="s">
        <v>7</v>
      </c>
      <c r="F31073" t="s">
        <v>6</v>
      </c>
      <c r="G31073" t="s">
        <v>5</v>
      </c>
      <c r="H31073" t="s">
        <v>4</v>
      </c>
      <c r="I31073" t="s">
        <v>1514</v>
      </c>
      <c r="J31073" t="s">
        <v>1513</v>
      </c>
      <c r="K31073" t="s">
        <v>1</v>
      </c>
      <c r="L31073">
        <v>530</v>
      </c>
      <c r="M31073">
        <v>17.3</v>
      </c>
      <c r="N31073">
        <v>4.2999999999999997E-2</v>
      </c>
      <c r="O31073">
        <v>0.39</v>
      </c>
      <c r="R31073">
        <v>51.9</v>
      </c>
      <c r="S31073">
        <v>107950</v>
      </c>
      <c r="T31073">
        <v>5.6</v>
      </c>
      <c r="U31073">
        <v>27.68</v>
      </c>
      <c r="V31073">
        <v>37.47</v>
      </c>
      <c r="W31073">
        <v>47.08</v>
      </c>
      <c r="X31073">
        <v>59.17</v>
      </c>
      <c r="Y31073">
        <v>90.02</v>
      </c>
      <c r="Z31073">
        <v>57570</v>
      </c>
      <c r="AA31073">
        <v>77940</v>
      </c>
      <c r="AB31073">
        <v>97930</v>
      </c>
      <c r="AC31073">
        <v>123080</v>
      </c>
      <c r="AD31073">
        <v>187250</v>
      </c>
      <c r="AE31073" t="s">
        <v>0</v>
      </c>
      <c r="AF31073" t="s">
        <v>0</v>
      </c>
    </row>
    <row r="31074" spans="1:32" x14ac:dyDescent="0.35">
      <c r="A31074" t="s">
        <v>1712</v>
      </c>
      <c r="B31074" t="s">
        <v>1711</v>
      </c>
      <c r="C31074" t="s">
        <v>9</v>
      </c>
      <c r="D31074" t="s">
        <v>1710</v>
      </c>
      <c r="E31074" t="s">
        <v>7</v>
      </c>
      <c r="F31074" t="s">
        <v>6</v>
      </c>
      <c r="G31074" t="s">
        <v>5</v>
      </c>
      <c r="H31074" t="s">
        <v>4</v>
      </c>
      <c r="I31074" t="s">
        <v>452</v>
      </c>
      <c r="J31074" t="s">
        <v>451</v>
      </c>
      <c r="K31074" t="s">
        <v>1</v>
      </c>
      <c r="L31074">
        <v>16720</v>
      </c>
      <c r="M31074">
        <v>7.1</v>
      </c>
      <c r="N31074">
        <v>1.3680000000000001</v>
      </c>
      <c r="O31074">
        <v>5.58</v>
      </c>
      <c r="R31074">
        <v>20.51</v>
      </c>
      <c r="S31074">
        <v>42670</v>
      </c>
      <c r="T31074">
        <v>1.8</v>
      </c>
      <c r="U31074">
        <v>14.16</v>
      </c>
      <c r="V31074">
        <v>17.190000000000001</v>
      </c>
      <c r="W31074">
        <v>18.27</v>
      </c>
      <c r="X31074">
        <v>22.77</v>
      </c>
      <c r="Y31074">
        <v>28.56</v>
      </c>
      <c r="Z31074">
        <v>29460</v>
      </c>
      <c r="AA31074">
        <v>35750</v>
      </c>
      <c r="AB31074">
        <v>38000</v>
      </c>
      <c r="AC31074">
        <v>47360</v>
      </c>
      <c r="AD31074">
        <v>59400</v>
      </c>
      <c r="AE31074" t="s">
        <v>0</v>
      </c>
      <c r="AF31074" t="s">
        <v>0</v>
      </c>
    </row>
    <row r="31075" spans="1:32" x14ac:dyDescent="0.35">
      <c r="A31075" t="s">
        <v>1712</v>
      </c>
      <c r="B31075" t="s">
        <v>1711</v>
      </c>
      <c r="C31075" t="s">
        <v>9</v>
      </c>
      <c r="D31075" t="s">
        <v>1710</v>
      </c>
      <c r="E31075" t="s">
        <v>7</v>
      </c>
      <c r="F31075" t="s">
        <v>6</v>
      </c>
      <c r="G31075" t="s">
        <v>5</v>
      </c>
      <c r="H31075" t="s">
        <v>4</v>
      </c>
      <c r="I31075" t="s">
        <v>322</v>
      </c>
      <c r="J31075" t="s">
        <v>321</v>
      </c>
      <c r="K31075" t="s">
        <v>1</v>
      </c>
      <c r="L31075">
        <v>9150</v>
      </c>
      <c r="M31075">
        <v>12.1</v>
      </c>
      <c r="N31075">
        <v>0.748</v>
      </c>
      <c r="O31075">
        <v>1.0900000000000001</v>
      </c>
      <c r="R31075">
        <v>21.99</v>
      </c>
      <c r="S31075">
        <v>45730</v>
      </c>
      <c r="T31075">
        <v>2.8</v>
      </c>
      <c r="U31075">
        <v>15.84</v>
      </c>
      <c r="V31075">
        <v>17.7</v>
      </c>
      <c r="W31075">
        <v>21.45</v>
      </c>
      <c r="X31075">
        <v>24</v>
      </c>
      <c r="Y31075">
        <v>29</v>
      </c>
      <c r="Z31075">
        <v>32940</v>
      </c>
      <c r="AA31075">
        <v>36810</v>
      </c>
      <c r="AB31075">
        <v>44610</v>
      </c>
      <c r="AC31075">
        <v>49920</v>
      </c>
      <c r="AD31075">
        <v>60320</v>
      </c>
      <c r="AE31075" t="s">
        <v>0</v>
      </c>
      <c r="AF31075" t="s">
        <v>0</v>
      </c>
    </row>
    <row r="31076" spans="1:32" x14ac:dyDescent="0.35">
      <c r="A31076" t="s">
        <v>1712</v>
      </c>
      <c r="B31076" t="s">
        <v>1711</v>
      </c>
      <c r="C31076" t="s">
        <v>9</v>
      </c>
      <c r="D31076" t="s">
        <v>1710</v>
      </c>
      <c r="E31076" t="s">
        <v>7</v>
      </c>
      <c r="F31076" t="s">
        <v>6</v>
      </c>
      <c r="G31076" t="s">
        <v>5</v>
      </c>
      <c r="H31076" t="s">
        <v>4</v>
      </c>
      <c r="I31076" t="s">
        <v>594</v>
      </c>
      <c r="J31076" t="s">
        <v>593</v>
      </c>
      <c r="K31076" t="s">
        <v>1</v>
      </c>
      <c r="L31076">
        <v>6790</v>
      </c>
      <c r="M31076">
        <v>5.4</v>
      </c>
      <c r="N31076">
        <v>0.55600000000000005</v>
      </c>
      <c r="O31076">
        <v>0.57999999999999996</v>
      </c>
      <c r="R31076">
        <v>17.57</v>
      </c>
      <c r="S31076">
        <v>36540</v>
      </c>
      <c r="T31076">
        <v>1.4</v>
      </c>
      <c r="U31076">
        <v>11.24</v>
      </c>
      <c r="V31076">
        <v>13.61</v>
      </c>
      <c r="W31076">
        <v>17</v>
      </c>
      <c r="X31076">
        <v>22.04</v>
      </c>
      <c r="Y31076">
        <v>24.46</v>
      </c>
      <c r="Z31076">
        <v>23380</v>
      </c>
      <c r="AA31076">
        <v>28320</v>
      </c>
      <c r="AB31076">
        <v>35350</v>
      </c>
      <c r="AC31076">
        <v>45850</v>
      </c>
      <c r="AD31076">
        <v>50880</v>
      </c>
      <c r="AE31076" t="s">
        <v>0</v>
      </c>
      <c r="AF31076" t="s">
        <v>0</v>
      </c>
    </row>
    <row r="31077" spans="1:32" x14ac:dyDescent="0.35">
      <c r="A31077" t="s">
        <v>1712</v>
      </c>
      <c r="B31077" t="s">
        <v>1711</v>
      </c>
      <c r="C31077" t="s">
        <v>9</v>
      </c>
      <c r="D31077" t="s">
        <v>1710</v>
      </c>
      <c r="E31077" t="s">
        <v>7</v>
      </c>
      <c r="F31077" t="s">
        <v>6</v>
      </c>
      <c r="G31077" t="s">
        <v>5</v>
      </c>
      <c r="H31077" t="s">
        <v>4</v>
      </c>
      <c r="I31077" t="s">
        <v>928</v>
      </c>
      <c r="J31077" t="s">
        <v>927</v>
      </c>
      <c r="K31077" t="s">
        <v>1</v>
      </c>
      <c r="L31077">
        <v>72310</v>
      </c>
      <c r="M31077">
        <v>2.5</v>
      </c>
      <c r="N31077">
        <v>5.9139999999999997</v>
      </c>
      <c r="O31077">
        <v>0.81</v>
      </c>
      <c r="R31077">
        <v>37.770000000000003</v>
      </c>
      <c r="S31077">
        <v>78560</v>
      </c>
      <c r="T31077">
        <v>1.4</v>
      </c>
      <c r="U31077">
        <v>18.46</v>
      </c>
      <c r="V31077">
        <v>24.38</v>
      </c>
      <c r="W31077">
        <v>34.99</v>
      </c>
      <c r="X31077">
        <v>46.87</v>
      </c>
      <c r="Y31077">
        <v>61.17</v>
      </c>
      <c r="Z31077">
        <v>38390</v>
      </c>
      <c r="AA31077">
        <v>50700</v>
      </c>
      <c r="AB31077">
        <v>72770</v>
      </c>
      <c r="AC31077">
        <v>97480</v>
      </c>
      <c r="AD31077">
        <v>127240</v>
      </c>
      <c r="AE31077" t="s">
        <v>0</v>
      </c>
      <c r="AF31077" t="s">
        <v>0</v>
      </c>
    </row>
    <row r="31078" spans="1:32" x14ac:dyDescent="0.35">
      <c r="A31078" t="s">
        <v>1712</v>
      </c>
      <c r="B31078" t="s">
        <v>1711</v>
      </c>
      <c r="C31078" t="s">
        <v>9</v>
      </c>
      <c r="D31078" t="s">
        <v>1710</v>
      </c>
      <c r="E31078" t="s">
        <v>7</v>
      </c>
      <c r="F31078" t="s">
        <v>6</v>
      </c>
      <c r="G31078" t="s">
        <v>5</v>
      </c>
      <c r="H31078" t="s">
        <v>4</v>
      </c>
      <c r="I31078" t="s">
        <v>1726</v>
      </c>
      <c r="J31078" t="s">
        <v>1725</v>
      </c>
      <c r="K31078" t="s">
        <v>1</v>
      </c>
      <c r="L31078">
        <v>60</v>
      </c>
      <c r="M31078">
        <v>12.9</v>
      </c>
      <c r="N31078">
        <v>5.0000000000000001E-3</v>
      </c>
      <c r="O31078">
        <v>0.33</v>
      </c>
      <c r="R31078">
        <v>18.11</v>
      </c>
      <c r="S31078">
        <v>37680</v>
      </c>
      <c r="T31078">
        <v>1.1000000000000001</v>
      </c>
      <c r="U31078">
        <v>8.66</v>
      </c>
      <c r="V31078">
        <v>14.64</v>
      </c>
      <c r="W31078">
        <v>18.71</v>
      </c>
      <c r="X31078">
        <v>22.57</v>
      </c>
      <c r="Y31078">
        <v>23.82</v>
      </c>
      <c r="Z31078">
        <v>18010</v>
      </c>
      <c r="AA31078">
        <v>30450</v>
      </c>
      <c r="AB31078">
        <v>38930</v>
      </c>
      <c r="AC31078">
        <v>46950</v>
      </c>
      <c r="AD31078">
        <v>49540</v>
      </c>
      <c r="AE31078" t="s">
        <v>0</v>
      </c>
      <c r="AF31078" t="s">
        <v>0</v>
      </c>
    </row>
    <row r="31079" spans="1:32" x14ac:dyDescent="0.35">
      <c r="A31079" t="s">
        <v>1712</v>
      </c>
      <c r="B31079" t="s">
        <v>1711</v>
      </c>
      <c r="C31079" t="s">
        <v>9</v>
      </c>
      <c r="D31079" t="s">
        <v>1710</v>
      </c>
      <c r="E31079" t="s">
        <v>7</v>
      </c>
      <c r="F31079" t="s">
        <v>6</v>
      </c>
      <c r="G31079" t="s">
        <v>5</v>
      </c>
      <c r="H31079" t="s">
        <v>4</v>
      </c>
      <c r="I31079" t="s">
        <v>1274</v>
      </c>
      <c r="J31079" t="s">
        <v>1273</v>
      </c>
      <c r="K31079" t="s">
        <v>1</v>
      </c>
      <c r="L31079">
        <v>1280</v>
      </c>
      <c r="M31079">
        <v>14.7</v>
      </c>
      <c r="N31079">
        <v>0.105</v>
      </c>
      <c r="O31079">
        <v>0.93</v>
      </c>
      <c r="R31079">
        <v>19.850000000000001</v>
      </c>
      <c r="S31079">
        <v>41280</v>
      </c>
      <c r="T31079">
        <v>3.6</v>
      </c>
      <c r="U31079">
        <v>10.98</v>
      </c>
      <c r="V31079">
        <v>14.26</v>
      </c>
      <c r="W31079">
        <v>20.399999999999999</v>
      </c>
      <c r="X31079">
        <v>22.82</v>
      </c>
      <c r="Y31079">
        <v>29.02</v>
      </c>
      <c r="Z31079">
        <v>22830</v>
      </c>
      <c r="AA31079">
        <v>29650</v>
      </c>
      <c r="AB31079">
        <v>42430</v>
      </c>
      <c r="AC31079">
        <v>47470</v>
      </c>
      <c r="AD31079">
        <v>60350</v>
      </c>
      <c r="AE31079" t="s">
        <v>0</v>
      </c>
      <c r="AF31079" t="s">
        <v>0</v>
      </c>
    </row>
    <row r="31080" spans="1:32" x14ac:dyDescent="0.35">
      <c r="A31080" t="s">
        <v>1712</v>
      </c>
      <c r="B31080" t="s">
        <v>1711</v>
      </c>
      <c r="C31080" t="s">
        <v>9</v>
      </c>
      <c r="D31080" t="s">
        <v>1710</v>
      </c>
      <c r="E31080" t="s">
        <v>7</v>
      </c>
      <c r="F31080" t="s">
        <v>6</v>
      </c>
      <c r="G31080" t="s">
        <v>5</v>
      </c>
      <c r="H31080" t="s">
        <v>4</v>
      </c>
      <c r="I31080" t="s">
        <v>500</v>
      </c>
      <c r="J31080" t="s">
        <v>499</v>
      </c>
      <c r="K31080" t="s">
        <v>1</v>
      </c>
      <c r="L31080">
        <v>3480</v>
      </c>
      <c r="M31080">
        <v>11.3</v>
      </c>
      <c r="N31080">
        <v>0.28399999999999997</v>
      </c>
      <c r="O31080">
        <v>0.82</v>
      </c>
      <c r="R31080">
        <v>20.96</v>
      </c>
      <c r="S31080">
        <v>43600</v>
      </c>
      <c r="T31080">
        <v>4</v>
      </c>
      <c r="U31080">
        <v>12.71</v>
      </c>
      <c r="V31080">
        <v>15.21</v>
      </c>
      <c r="W31080">
        <v>19.32</v>
      </c>
      <c r="X31080">
        <v>23.65</v>
      </c>
      <c r="Y31080">
        <v>33.520000000000003</v>
      </c>
      <c r="Z31080">
        <v>26440</v>
      </c>
      <c r="AA31080">
        <v>31640</v>
      </c>
      <c r="AB31080">
        <v>40190</v>
      </c>
      <c r="AC31080">
        <v>49180</v>
      </c>
      <c r="AD31080">
        <v>69730</v>
      </c>
      <c r="AE31080" t="s">
        <v>0</v>
      </c>
      <c r="AF31080" t="s">
        <v>0</v>
      </c>
    </row>
    <row r="31081" spans="1:32" x14ac:dyDescent="0.35">
      <c r="A31081" t="s">
        <v>1712</v>
      </c>
      <c r="B31081" t="s">
        <v>1711</v>
      </c>
      <c r="C31081" t="s">
        <v>9</v>
      </c>
      <c r="D31081" t="s">
        <v>1710</v>
      </c>
      <c r="E31081" t="s">
        <v>7</v>
      </c>
      <c r="F31081" t="s">
        <v>6</v>
      </c>
      <c r="G31081" t="s">
        <v>5</v>
      </c>
      <c r="H31081" t="s">
        <v>4</v>
      </c>
      <c r="I31081" t="s">
        <v>1176</v>
      </c>
      <c r="J31081" t="s">
        <v>1175</v>
      </c>
      <c r="K31081" t="s">
        <v>1</v>
      </c>
      <c r="L31081">
        <v>1130</v>
      </c>
      <c r="M31081">
        <v>11</v>
      </c>
      <c r="N31081">
        <v>9.1999999999999998E-2</v>
      </c>
      <c r="O31081">
        <v>0.5</v>
      </c>
      <c r="R31081">
        <v>19.059999999999999</v>
      </c>
      <c r="S31081">
        <v>39650</v>
      </c>
      <c r="T31081">
        <v>3.1</v>
      </c>
      <c r="U31081">
        <v>11.7</v>
      </c>
      <c r="V31081">
        <v>14.37</v>
      </c>
      <c r="W31081">
        <v>18.05</v>
      </c>
      <c r="X31081">
        <v>22.75</v>
      </c>
      <c r="Y31081">
        <v>27.83</v>
      </c>
      <c r="Z31081">
        <v>24330</v>
      </c>
      <c r="AA31081">
        <v>29880</v>
      </c>
      <c r="AB31081">
        <v>37550</v>
      </c>
      <c r="AC31081">
        <v>47310</v>
      </c>
      <c r="AD31081">
        <v>57890</v>
      </c>
      <c r="AE31081" t="s">
        <v>0</v>
      </c>
      <c r="AF31081" t="s">
        <v>0</v>
      </c>
    </row>
    <row r="31082" spans="1:32" x14ac:dyDescent="0.35">
      <c r="A31082" t="s">
        <v>1712</v>
      </c>
      <c r="B31082" t="s">
        <v>1711</v>
      </c>
      <c r="C31082" t="s">
        <v>9</v>
      </c>
      <c r="D31082" t="s">
        <v>1710</v>
      </c>
      <c r="E31082" t="s">
        <v>7</v>
      </c>
      <c r="F31082" t="s">
        <v>6</v>
      </c>
      <c r="G31082" t="s">
        <v>5</v>
      </c>
      <c r="H31082" t="s">
        <v>4</v>
      </c>
      <c r="I31082" t="s">
        <v>1564</v>
      </c>
      <c r="J31082" t="s">
        <v>1563</v>
      </c>
      <c r="K31082" t="s">
        <v>1</v>
      </c>
      <c r="L31082">
        <v>860</v>
      </c>
      <c r="M31082">
        <v>13.8</v>
      </c>
      <c r="N31082">
        <v>7.0000000000000007E-2</v>
      </c>
      <c r="O31082">
        <v>0.72</v>
      </c>
      <c r="R31082">
        <v>21.64</v>
      </c>
      <c r="S31082">
        <v>45010</v>
      </c>
      <c r="T31082">
        <v>2.8</v>
      </c>
      <c r="U31082">
        <v>14.31</v>
      </c>
      <c r="V31082">
        <v>17.5</v>
      </c>
      <c r="W31082">
        <v>23.07</v>
      </c>
      <c r="X31082">
        <v>26.45</v>
      </c>
      <c r="Y31082">
        <v>29.44</v>
      </c>
      <c r="Z31082">
        <v>29760</v>
      </c>
      <c r="AA31082">
        <v>36400</v>
      </c>
      <c r="AB31082">
        <v>47990</v>
      </c>
      <c r="AC31082">
        <v>55020</v>
      </c>
      <c r="AD31082">
        <v>61230</v>
      </c>
      <c r="AE31082" t="s">
        <v>0</v>
      </c>
      <c r="AF31082" t="s">
        <v>0</v>
      </c>
    </row>
    <row r="31083" spans="1:32" x14ac:dyDescent="0.35">
      <c r="A31083" t="s">
        <v>1712</v>
      </c>
      <c r="B31083" t="s">
        <v>1711</v>
      </c>
      <c r="C31083" t="s">
        <v>9</v>
      </c>
      <c r="D31083" t="s">
        <v>1710</v>
      </c>
      <c r="E31083" t="s">
        <v>7</v>
      </c>
      <c r="F31083" t="s">
        <v>6</v>
      </c>
      <c r="G31083" t="s">
        <v>5</v>
      </c>
      <c r="H31083" t="s">
        <v>4</v>
      </c>
      <c r="I31083" t="s">
        <v>1144</v>
      </c>
      <c r="J31083" t="s">
        <v>1143</v>
      </c>
      <c r="K31083" t="s">
        <v>1</v>
      </c>
      <c r="L31083">
        <v>4200</v>
      </c>
      <c r="M31083">
        <v>19.7</v>
      </c>
      <c r="N31083">
        <v>0.34399999999999997</v>
      </c>
      <c r="O31083">
        <v>2.95</v>
      </c>
      <c r="R31083">
        <v>22.17</v>
      </c>
      <c r="S31083">
        <v>46100</v>
      </c>
      <c r="T31083">
        <v>1.7</v>
      </c>
      <c r="U31083">
        <v>15.84</v>
      </c>
      <c r="V31083">
        <v>18.38</v>
      </c>
      <c r="W31083">
        <v>22.8</v>
      </c>
      <c r="X31083">
        <v>23.24</v>
      </c>
      <c r="Y31083">
        <v>27.79</v>
      </c>
      <c r="Z31083">
        <v>32960</v>
      </c>
      <c r="AA31083">
        <v>38240</v>
      </c>
      <c r="AB31083">
        <v>47420</v>
      </c>
      <c r="AC31083">
        <v>48340</v>
      </c>
      <c r="AD31083">
        <v>57800</v>
      </c>
      <c r="AE31083" t="s">
        <v>0</v>
      </c>
      <c r="AF31083" t="s">
        <v>0</v>
      </c>
    </row>
    <row r="31084" spans="1:32" x14ac:dyDescent="0.35">
      <c r="A31084" t="s">
        <v>1712</v>
      </c>
      <c r="B31084" t="s">
        <v>1711</v>
      </c>
      <c r="C31084" t="s">
        <v>9</v>
      </c>
      <c r="D31084" t="s">
        <v>1710</v>
      </c>
      <c r="E31084" t="s">
        <v>7</v>
      </c>
      <c r="F31084" t="s">
        <v>6</v>
      </c>
      <c r="G31084" t="s">
        <v>5</v>
      </c>
      <c r="H31084" t="s">
        <v>4</v>
      </c>
      <c r="I31084" t="s">
        <v>1510</v>
      </c>
      <c r="J31084" t="s">
        <v>1509</v>
      </c>
      <c r="K31084" t="s">
        <v>1</v>
      </c>
      <c r="L31084">
        <v>1210</v>
      </c>
      <c r="M31084">
        <v>12.6</v>
      </c>
      <c r="N31084">
        <v>9.9000000000000005E-2</v>
      </c>
      <c r="O31084">
        <v>0.81</v>
      </c>
      <c r="R31084">
        <v>39.26</v>
      </c>
      <c r="S31084">
        <v>81660</v>
      </c>
      <c r="T31084">
        <v>2.4</v>
      </c>
      <c r="U31084">
        <v>22.64</v>
      </c>
      <c r="V31084">
        <v>28.7</v>
      </c>
      <c r="W31084">
        <v>36.979999999999997</v>
      </c>
      <c r="X31084">
        <v>47.76</v>
      </c>
      <c r="Y31084">
        <v>62.59</v>
      </c>
      <c r="Z31084">
        <v>47080</v>
      </c>
      <c r="AA31084">
        <v>59690</v>
      </c>
      <c r="AB31084">
        <v>76920</v>
      </c>
      <c r="AC31084">
        <v>99340</v>
      </c>
      <c r="AD31084">
        <v>130190</v>
      </c>
      <c r="AE31084" t="s">
        <v>0</v>
      </c>
      <c r="AF31084" t="s">
        <v>0</v>
      </c>
    </row>
    <row r="31085" spans="1:32" x14ac:dyDescent="0.35">
      <c r="A31085" t="s">
        <v>1712</v>
      </c>
      <c r="B31085" t="s">
        <v>1711</v>
      </c>
      <c r="C31085" t="s">
        <v>9</v>
      </c>
      <c r="D31085" t="s">
        <v>1710</v>
      </c>
      <c r="E31085" t="s">
        <v>7</v>
      </c>
      <c r="F31085" t="s">
        <v>6</v>
      </c>
      <c r="G31085" t="s">
        <v>5</v>
      </c>
      <c r="H31085" t="s">
        <v>4</v>
      </c>
      <c r="I31085" t="s">
        <v>1568</v>
      </c>
      <c r="J31085" t="s">
        <v>1567</v>
      </c>
      <c r="K31085" t="s">
        <v>1</v>
      </c>
      <c r="L31085">
        <v>240</v>
      </c>
      <c r="M31085">
        <v>21.7</v>
      </c>
      <c r="N31085">
        <v>1.9E-2</v>
      </c>
      <c r="O31085">
        <v>0.93</v>
      </c>
      <c r="R31085">
        <v>25</v>
      </c>
      <c r="S31085">
        <v>52010</v>
      </c>
      <c r="T31085">
        <v>7.4</v>
      </c>
      <c r="U31085">
        <v>14.46</v>
      </c>
      <c r="V31085">
        <v>15.58</v>
      </c>
      <c r="W31085">
        <v>24.12</v>
      </c>
      <c r="X31085">
        <v>34.03</v>
      </c>
      <c r="Y31085">
        <v>38.950000000000003</v>
      </c>
      <c r="Z31085">
        <v>30080</v>
      </c>
      <c r="AA31085">
        <v>32410</v>
      </c>
      <c r="AB31085">
        <v>50170</v>
      </c>
      <c r="AC31085">
        <v>70790</v>
      </c>
      <c r="AD31085">
        <v>81010</v>
      </c>
      <c r="AE31085" t="s">
        <v>0</v>
      </c>
      <c r="AF31085" t="s">
        <v>0</v>
      </c>
    </row>
    <row r="31086" spans="1:32" x14ac:dyDescent="0.35">
      <c r="A31086" t="s">
        <v>1712</v>
      </c>
      <c r="B31086" t="s">
        <v>1711</v>
      </c>
      <c r="C31086" t="s">
        <v>9</v>
      </c>
      <c r="D31086" t="s">
        <v>1710</v>
      </c>
      <c r="E31086" t="s">
        <v>7</v>
      </c>
      <c r="F31086" t="s">
        <v>6</v>
      </c>
      <c r="G31086" t="s">
        <v>5</v>
      </c>
      <c r="H31086" t="s">
        <v>4</v>
      </c>
      <c r="I31086" t="s">
        <v>1398</v>
      </c>
      <c r="J31086" t="s">
        <v>1397</v>
      </c>
      <c r="K31086" t="s">
        <v>1</v>
      </c>
      <c r="L31086">
        <v>40</v>
      </c>
      <c r="M31086">
        <v>9.5</v>
      </c>
      <c r="N31086">
        <v>3.0000000000000001E-3</v>
      </c>
      <c r="O31086">
        <v>0.42</v>
      </c>
      <c r="R31086" t="s">
        <v>69</v>
      </c>
      <c r="S31086">
        <v>68080</v>
      </c>
      <c r="T31086">
        <v>0.5</v>
      </c>
      <c r="U31086" t="s">
        <v>69</v>
      </c>
      <c r="V31086" t="s">
        <v>69</v>
      </c>
      <c r="W31086" t="s">
        <v>69</v>
      </c>
      <c r="X31086" t="s">
        <v>69</v>
      </c>
      <c r="Y31086" t="s">
        <v>69</v>
      </c>
      <c r="Z31086">
        <v>23910</v>
      </c>
      <c r="AA31086">
        <v>50180</v>
      </c>
      <c r="AB31086">
        <v>65420</v>
      </c>
      <c r="AC31086">
        <v>82110</v>
      </c>
      <c r="AD31086">
        <v>104940</v>
      </c>
      <c r="AE31086" t="s">
        <v>68</v>
      </c>
      <c r="AF31086" t="s">
        <v>0</v>
      </c>
    </row>
    <row r="31087" spans="1:32" x14ac:dyDescent="0.35">
      <c r="A31087" t="s">
        <v>1712</v>
      </c>
      <c r="B31087" t="s">
        <v>1711</v>
      </c>
      <c r="C31087" t="s">
        <v>9</v>
      </c>
      <c r="D31087" t="s">
        <v>1710</v>
      </c>
      <c r="E31087" t="s">
        <v>7</v>
      </c>
      <c r="F31087" t="s">
        <v>6</v>
      </c>
      <c r="G31087" t="s">
        <v>5</v>
      </c>
      <c r="H31087" t="s">
        <v>4</v>
      </c>
      <c r="I31087" t="s">
        <v>201</v>
      </c>
      <c r="J31087" t="s">
        <v>200</v>
      </c>
      <c r="K31087" t="s">
        <v>1</v>
      </c>
      <c r="L31087">
        <v>89130</v>
      </c>
      <c r="M31087">
        <v>1.1000000000000001</v>
      </c>
      <c r="N31087">
        <v>7.29</v>
      </c>
      <c r="O31087">
        <v>0.87</v>
      </c>
      <c r="R31087" t="s">
        <v>69</v>
      </c>
      <c r="S31087">
        <v>25460</v>
      </c>
      <c r="T31087">
        <v>0.5</v>
      </c>
      <c r="U31087" t="s">
        <v>69</v>
      </c>
      <c r="V31087" t="s">
        <v>69</v>
      </c>
      <c r="W31087" t="s">
        <v>69</v>
      </c>
      <c r="X31087" t="s">
        <v>69</v>
      </c>
      <c r="Y31087" t="s">
        <v>69</v>
      </c>
      <c r="Z31087">
        <v>17700</v>
      </c>
      <c r="AA31087">
        <v>18660</v>
      </c>
      <c r="AB31087">
        <v>23640</v>
      </c>
      <c r="AC31087">
        <v>29120</v>
      </c>
      <c r="AD31087">
        <v>36220</v>
      </c>
      <c r="AE31087" t="s">
        <v>68</v>
      </c>
      <c r="AF31087" t="s">
        <v>0</v>
      </c>
    </row>
    <row r="31088" spans="1:32" x14ac:dyDescent="0.35">
      <c r="A31088" t="s">
        <v>1712</v>
      </c>
      <c r="B31088" t="s">
        <v>1711</v>
      </c>
      <c r="C31088" t="s">
        <v>9</v>
      </c>
      <c r="D31088" t="s">
        <v>1710</v>
      </c>
      <c r="E31088" t="s">
        <v>7</v>
      </c>
      <c r="F31088" t="s">
        <v>6</v>
      </c>
      <c r="G31088" t="s">
        <v>5</v>
      </c>
      <c r="H31088" t="s">
        <v>4</v>
      </c>
      <c r="I31088" t="s">
        <v>21</v>
      </c>
      <c r="J31088" t="s">
        <v>20</v>
      </c>
      <c r="K31088" t="s">
        <v>1</v>
      </c>
      <c r="L31088">
        <v>900</v>
      </c>
      <c r="M31088">
        <v>15.9</v>
      </c>
      <c r="N31088">
        <v>7.3999999999999996E-2</v>
      </c>
      <c r="O31088">
        <v>0.71</v>
      </c>
      <c r="R31088">
        <v>31.79</v>
      </c>
      <c r="S31088">
        <v>66110</v>
      </c>
      <c r="T31088">
        <v>4.5999999999999996</v>
      </c>
      <c r="U31088">
        <v>22.62</v>
      </c>
      <c r="V31088">
        <v>23.22</v>
      </c>
      <c r="W31088">
        <v>29.79</v>
      </c>
      <c r="X31088">
        <v>37.159999999999997</v>
      </c>
      <c r="Y31088">
        <v>46.81</v>
      </c>
      <c r="Z31088">
        <v>47040</v>
      </c>
      <c r="AA31088">
        <v>48290</v>
      </c>
      <c r="AB31088">
        <v>61970</v>
      </c>
      <c r="AC31088">
        <v>77290</v>
      </c>
      <c r="AD31088">
        <v>97360</v>
      </c>
      <c r="AE31088" t="s">
        <v>0</v>
      </c>
      <c r="AF31088" t="s">
        <v>0</v>
      </c>
    </row>
    <row r="31089" spans="1:32" x14ac:dyDescent="0.35">
      <c r="A31089" t="s">
        <v>1712</v>
      </c>
      <c r="B31089" t="s">
        <v>1711</v>
      </c>
      <c r="C31089" t="s">
        <v>9</v>
      </c>
      <c r="D31089" t="s">
        <v>1710</v>
      </c>
      <c r="E31089" t="s">
        <v>7</v>
      </c>
      <c r="F31089" t="s">
        <v>6</v>
      </c>
      <c r="G31089" t="s">
        <v>5</v>
      </c>
      <c r="H31089" t="s">
        <v>4</v>
      </c>
      <c r="I31089" t="s">
        <v>698</v>
      </c>
      <c r="J31089" t="s">
        <v>697</v>
      </c>
      <c r="K31089" t="s">
        <v>1</v>
      </c>
      <c r="L31089">
        <v>580</v>
      </c>
      <c r="M31089">
        <v>22.8</v>
      </c>
      <c r="N31089">
        <v>4.7E-2</v>
      </c>
      <c r="O31089">
        <v>1.23</v>
      </c>
      <c r="R31089">
        <v>25.07</v>
      </c>
      <c r="S31089">
        <v>52140</v>
      </c>
      <c r="T31089">
        <v>6</v>
      </c>
      <c r="U31089">
        <v>14.19</v>
      </c>
      <c r="V31089">
        <v>17.64</v>
      </c>
      <c r="W31089">
        <v>22.23</v>
      </c>
      <c r="X31089">
        <v>29.8</v>
      </c>
      <c r="Y31089">
        <v>43.33</v>
      </c>
      <c r="Z31089">
        <v>29510</v>
      </c>
      <c r="AA31089">
        <v>36680</v>
      </c>
      <c r="AB31089">
        <v>46240</v>
      </c>
      <c r="AC31089">
        <v>61980</v>
      </c>
      <c r="AD31089">
        <v>90120</v>
      </c>
      <c r="AE31089" t="s">
        <v>0</v>
      </c>
      <c r="AF31089" t="s">
        <v>0</v>
      </c>
    </row>
    <row r="31090" spans="1:32" x14ac:dyDescent="0.35">
      <c r="A31090" t="s">
        <v>1712</v>
      </c>
      <c r="B31090" t="s">
        <v>1711</v>
      </c>
      <c r="C31090" t="s">
        <v>9</v>
      </c>
      <c r="D31090" t="s">
        <v>1710</v>
      </c>
      <c r="E31090" t="s">
        <v>7</v>
      </c>
      <c r="F31090" t="s">
        <v>6</v>
      </c>
      <c r="G31090" t="s">
        <v>5</v>
      </c>
      <c r="H31090" t="s">
        <v>4</v>
      </c>
      <c r="I31090" t="s">
        <v>147</v>
      </c>
      <c r="J31090" t="s">
        <v>146</v>
      </c>
      <c r="K31090" t="s">
        <v>1</v>
      </c>
      <c r="L31090">
        <v>16460</v>
      </c>
      <c r="M31090">
        <v>4.2</v>
      </c>
      <c r="N31090">
        <v>1.3460000000000001</v>
      </c>
      <c r="O31090">
        <v>0.72</v>
      </c>
      <c r="R31090">
        <v>13.59</v>
      </c>
      <c r="S31090">
        <v>28270</v>
      </c>
      <c r="T31090">
        <v>1.1000000000000001</v>
      </c>
      <c r="U31090">
        <v>8.65</v>
      </c>
      <c r="V31090">
        <v>10.27</v>
      </c>
      <c r="W31090">
        <v>12.97</v>
      </c>
      <c r="X31090">
        <v>15.16</v>
      </c>
      <c r="Y31090">
        <v>19.16</v>
      </c>
      <c r="Z31090">
        <v>18000</v>
      </c>
      <c r="AA31090">
        <v>21360</v>
      </c>
      <c r="AB31090">
        <v>26990</v>
      </c>
      <c r="AC31090">
        <v>31530</v>
      </c>
      <c r="AD31090">
        <v>39840</v>
      </c>
      <c r="AE31090" t="s">
        <v>0</v>
      </c>
      <c r="AF31090" t="s">
        <v>0</v>
      </c>
    </row>
    <row r="31091" spans="1:32" x14ac:dyDescent="0.35">
      <c r="A31091" t="s">
        <v>1712</v>
      </c>
      <c r="B31091" t="s">
        <v>1711</v>
      </c>
      <c r="C31091" t="s">
        <v>9</v>
      </c>
      <c r="D31091" t="s">
        <v>1710</v>
      </c>
      <c r="E31091" t="s">
        <v>7</v>
      </c>
      <c r="F31091" t="s">
        <v>6</v>
      </c>
      <c r="G31091" t="s">
        <v>5</v>
      </c>
      <c r="H31091" t="s">
        <v>4</v>
      </c>
      <c r="I31091" t="s">
        <v>255</v>
      </c>
      <c r="J31091" t="s">
        <v>254</v>
      </c>
      <c r="K31091" t="s">
        <v>1</v>
      </c>
      <c r="L31091">
        <v>14730</v>
      </c>
      <c r="M31091">
        <v>1</v>
      </c>
      <c r="N31091">
        <v>1.2050000000000001</v>
      </c>
      <c r="O31091">
        <v>1.41</v>
      </c>
      <c r="R31091" t="s">
        <v>69</v>
      </c>
      <c r="S31091">
        <v>59270</v>
      </c>
      <c r="T31091">
        <v>0.4</v>
      </c>
      <c r="U31091" t="s">
        <v>69</v>
      </c>
      <c r="V31091" t="s">
        <v>69</v>
      </c>
      <c r="W31091" t="s">
        <v>69</v>
      </c>
      <c r="X31091" t="s">
        <v>69</v>
      </c>
      <c r="Y31091" t="s">
        <v>69</v>
      </c>
      <c r="Z31091">
        <v>47910</v>
      </c>
      <c r="AA31091">
        <v>50710</v>
      </c>
      <c r="AB31091">
        <v>60900</v>
      </c>
      <c r="AC31091">
        <v>62330</v>
      </c>
      <c r="AD31091">
        <v>75330</v>
      </c>
      <c r="AE31091" t="s">
        <v>68</v>
      </c>
      <c r="AF31091" t="s">
        <v>0</v>
      </c>
    </row>
    <row r="31092" spans="1:32" x14ac:dyDescent="0.35">
      <c r="A31092" t="s">
        <v>1712</v>
      </c>
      <c r="B31092" t="s">
        <v>1711</v>
      </c>
      <c r="C31092" t="s">
        <v>9</v>
      </c>
      <c r="D31092" t="s">
        <v>1710</v>
      </c>
      <c r="E31092" t="s">
        <v>7</v>
      </c>
      <c r="F31092" t="s">
        <v>6</v>
      </c>
      <c r="G31092" t="s">
        <v>5</v>
      </c>
      <c r="H31092" t="s">
        <v>4</v>
      </c>
      <c r="I31092" t="s">
        <v>440</v>
      </c>
      <c r="J31092" t="s">
        <v>439</v>
      </c>
      <c r="K31092" t="s">
        <v>1</v>
      </c>
      <c r="L31092">
        <v>790</v>
      </c>
      <c r="M31092">
        <v>1.6</v>
      </c>
      <c r="N31092">
        <v>6.5000000000000002E-2</v>
      </c>
      <c r="O31092">
        <v>0.85</v>
      </c>
      <c r="R31092">
        <v>40.130000000000003</v>
      </c>
      <c r="S31092">
        <v>83470</v>
      </c>
      <c r="T31092">
        <v>0.5</v>
      </c>
      <c r="U31092">
        <v>36.78</v>
      </c>
      <c r="V31092">
        <v>38.79</v>
      </c>
      <c r="W31092">
        <v>39.15</v>
      </c>
      <c r="X31092">
        <v>39.15</v>
      </c>
      <c r="Y31092">
        <v>49.93</v>
      </c>
      <c r="Z31092">
        <v>76490</v>
      </c>
      <c r="AA31092">
        <v>80690</v>
      </c>
      <c r="AB31092">
        <v>81440</v>
      </c>
      <c r="AC31092">
        <v>81440</v>
      </c>
      <c r="AD31092">
        <v>103860</v>
      </c>
      <c r="AE31092" t="s">
        <v>0</v>
      </c>
      <c r="AF31092" t="s">
        <v>0</v>
      </c>
    </row>
    <row r="31093" spans="1:32" x14ac:dyDescent="0.35">
      <c r="A31093" t="s">
        <v>1712</v>
      </c>
      <c r="B31093" t="s">
        <v>1711</v>
      </c>
      <c r="C31093" t="s">
        <v>9</v>
      </c>
      <c r="D31093" t="s">
        <v>1710</v>
      </c>
      <c r="E31093" t="s">
        <v>7</v>
      </c>
      <c r="F31093" t="s">
        <v>6</v>
      </c>
      <c r="G31093" t="s">
        <v>5</v>
      </c>
      <c r="H31093" t="s">
        <v>4</v>
      </c>
      <c r="I31093" t="s">
        <v>620</v>
      </c>
      <c r="J31093" t="s">
        <v>619</v>
      </c>
      <c r="K31093" t="s">
        <v>1</v>
      </c>
      <c r="L31093">
        <v>78960</v>
      </c>
      <c r="M31093">
        <v>2.5</v>
      </c>
      <c r="N31093">
        <v>6.4589999999999996</v>
      </c>
      <c r="O31093">
        <v>1.1399999999999999</v>
      </c>
      <c r="R31093">
        <v>17.21</v>
      </c>
      <c r="S31093">
        <v>35800</v>
      </c>
      <c r="T31093">
        <v>0.6</v>
      </c>
      <c r="U31093">
        <v>11.41</v>
      </c>
      <c r="V31093">
        <v>13.94</v>
      </c>
      <c r="W31093">
        <v>16.86</v>
      </c>
      <c r="X31093">
        <v>19.149999999999999</v>
      </c>
      <c r="Y31093">
        <v>23.03</v>
      </c>
      <c r="Z31093">
        <v>23740</v>
      </c>
      <c r="AA31093">
        <v>29000</v>
      </c>
      <c r="AB31093">
        <v>35060</v>
      </c>
      <c r="AC31093">
        <v>39820</v>
      </c>
      <c r="AD31093">
        <v>47910</v>
      </c>
      <c r="AE31093" t="s">
        <v>0</v>
      </c>
      <c r="AF31093" t="s">
        <v>0</v>
      </c>
    </row>
    <row r="31094" spans="1:32" x14ac:dyDescent="0.35">
      <c r="A31094" t="s">
        <v>1712</v>
      </c>
      <c r="B31094" t="s">
        <v>1711</v>
      </c>
      <c r="C31094" t="s">
        <v>9</v>
      </c>
      <c r="D31094" t="s">
        <v>1710</v>
      </c>
      <c r="E31094" t="s">
        <v>7</v>
      </c>
      <c r="F31094" t="s">
        <v>6</v>
      </c>
      <c r="G31094" t="s">
        <v>5</v>
      </c>
      <c r="H31094" t="s">
        <v>4</v>
      </c>
      <c r="I31094" t="s">
        <v>672</v>
      </c>
      <c r="J31094" t="s">
        <v>671</v>
      </c>
      <c r="K31094" t="s">
        <v>1</v>
      </c>
      <c r="L31094">
        <v>7240</v>
      </c>
      <c r="M31094">
        <v>9.8000000000000007</v>
      </c>
      <c r="N31094">
        <v>0.59199999999999997</v>
      </c>
      <c r="O31094">
        <v>1.22</v>
      </c>
      <c r="R31094">
        <v>22</v>
      </c>
      <c r="S31094">
        <v>45760</v>
      </c>
      <c r="T31094">
        <v>2.4</v>
      </c>
      <c r="U31094">
        <v>14.11</v>
      </c>
      <c r="V31094">
        <v>18.09</v>
      </c>
      <c r="W31094">
        <v>22.62</v>
      </c>
      <c r="X31094">
        <v>23.44</v>
      </c>
      <c r="Y31094">
        <v>30.65</v>
      </c>
      <c r="Z31094">
        <v>29360</v>
      </c>
      <c r="AA31094">
        <v>37640</v>
      </c>
      <c r="AB31094">
        <v>47060</v>
      </c>
      <c r="AC31094">
        <v>48760</v>
      </c>
      <c r="AD31094">
        <v>63750</v>
      </c>
      <c r="AE31094" t="s">
        <v>0</v>
      </c>
      <c r="AF31094" t="s">
        <v>0</v>
      </c>
    </row>
    <row r="31095" spans="1:32" x14ac:dyDescent="0.35">
      <c r="A31095" t="s">
        <v>1712</v>
      </c>
      <c r="B31095" t="s">
        <v>1711</v>
      </c>
      <c r="C31095" t="s">
        <v>9</v>
      </c>
      <c r="D31095" t="s">
        <v>1710</v>
      </c>
      <c r="E31095" t="s">
        <v>7</v>
      </c>
      <c r="F31095" t="s">
        <v>6</v>
      </c>
      <c r="G31095" t="s">
        <v>5</v>
      </c>
      <c r="H31095" t="s">
        <v>4</v>
      </c>
      <c r="I31095" t="s">
        <v>906</v>
      </c>
      <c r="J31095" t="s">
        <v>905</v>
      </c>
      <c r="K31095" t="s">
        <v>1</v>
      </c>
      <c r="L31095">
        <v>1920</v>
      </c>
      <c r="M31095">
        <v>3.9</v>
      </c>
      <c r="N31095">
        <v>0.157</v>
      </c>
      <c r="O31095">
        <v>1.1299999999999999</v>
      </c>
      <c r="R31095">
        <v>44.36</v>
      </c>
      <c r="S31095">
        <v>92280</v>
      </c>
      <c r="T31095">
        <v>1.5</v>
      </c>
      <c r="U31095">
        <v>14.63</v>
      </c>
      <c r="V31095">
        <v>24.09</v>
      </c>
      <c r="W31095">
        <v>36.89</v>
      </c>
      <c r="X31095">
        <v>57.99</v>
      </c>
      <c r="Y31095">
        <v>82.93</v>
      </c>
      <c r="Z31095">
        <v>30430</v>
      </c>
      <c r="AA31095">
        <v>50100</v>
      </c>
      <c r="AB31095">
        <v>76730</v>
      </c>
      <c r="AC31095">
        <v>120620</v>
      </c>
      <c r="AD31095">
        <v>172490</v>
      </c>
      <c r="AE31095" t="s">
        <v>0</v>
      </c>
      <c r="AF31095" t="s">
        <v>0</v>
      </c>
    </row>
    <row r="31096" spans="1:32" x14ac:dyDescent="0.35">
      <c r="A31096" t="s">
        <v>1712</v>
      </c>
      <c r="B31096" t="s">
        <v>1711</v>
      </c>
      <c r="C31096" t="s">
        <v>9</v>
      </c>
      <c r="D31096" t="s">
        <v>1710</v>
      </c>
      <c r="E31096" t="s">
        <v>7</v>
      </c>
      <c r="F31096" t="s">
        <v>6</v>
      </c>
      <c r="G31096" t="s">
        <v>5</v>
      </c>
      <c r="H31096" t="s">
        <v>4</v>
      </c>
      <c r="I31096" t="s">
        <v>1066</v>
      </c>
      <c r="J31096" t="s">
        <v>1065</v>
      </c>
      <c r="K31096" t="s">
        <v>1</v>
      </c>
      <c r="L31096">
        <v>5610</v>
      </c>
      <c r="M31096">
        <v>12.3</v>
      </c>
      <c r="N31096">
        <v>0.45900000000000002</v>
      </c>
      <c r="O31096">
        <v>0.76</v>
      </c>
      <c r="R31096">
        <v>37.44</v>
      </c>
      <c r="S31096">
        <v>77880</v>
      </c>
      <c r="T31096">
        <v>4.4000000000000004</v>
      </c>
      <c r="U31096">
        <v>19.96</v>
      </c>
      <c r="V31096">
        <v>26.28</v>
      </c>
      <c r="W31096">
        <v>35.049999999999997</v>
      </c>
      <c r="X31096">
        <v>47.33</v>
      </c>
      <c r="Y31096">
        <v>61.97</v>
      </c>
      <c r="Z31096">
        <v>41510</v>
      </c>
      <c r="AA31096">
        <v>54660</v>
      </c>
      <c r="AB31096">
        <v>72910</v>
      </c>
      <c r="AC31096">
        <v>98440</v>
      </c>
      <c r="AD31096">
        <v>128900</v>
      </c>
      <c r="AE31096" t="s">
        <v>0</v>
      </c>
      <c r="AF31096" t="s">
        <v>0</v>
      </c>
    </row>
    <row r="31097" spans="1:32" x14ac:dyDescent="0.35">
      <c r="A31097" t="s">
        <v>1712</v>
      </c>
      <c r="B31097" t="s">
        <v>1711</v>
      </c>
      <c r="C31097" t="s">
        <v>9</v>
      </c>
      <c r="D31097" t="s">
        <v>1710</v>
      </c>
      <c r="E31097" t="s">
        <v>7</v>
      </c>
      <c r="F31097" t="s">
        <v>6</v>
      </c>
      <c r="G31097" t="s">
        <v>5</v>
      </c>
      <c r="H31097" t="s">
        <v>4</v>
      </c>
      <c r="I31097" t="s">
        <v>1432</v>
      </c>
      <c r="J31097" t="s">
        <v>1431</v>
      </c>
      <c r="K31097" t="s">
        <v>1</v>
      </c>
      <c r="L31097">
        <v>830</v>
      </c>
      <c r="M31097">
        <v>34.5</v>
      </c>
      <c r="N31097">
        <v>6.8000000000000005E-2</v>
      </c>
      <c r="O31097">
        <v>0.57999999999999996</v>
      </c>
      <c r="R31097">
        <v>31.63</v>
      </c>
      <c r="S31097">
        <v>65800</v>
      </c>
      <c r="T31097">
        <v>6.6</v>
      </c>
      <c r="U31097">
        <v>9.52</v>
      </c>
      <c r="V31097">
        <v>16</v>
      </c>
      <c r="W31097">
        <v>27.05</v>
      </c>
      <c r="X31097">
        <v>38.5</v>
      </c>
      <c r="Y31097">
        <v>54.16</v>
      </c>
      <c r="Z31097">
        <v>19800</v>
      </c>
      <c r="AA31097">
        <v>33290</v>
      </c>
      <c r="AB31097">
        <v>56270</v>
      </c>
      <c r="AC31097">
        <v>80080</v>
      </c>
      <c r="AD31097">
        <v>112650</v>
      </c>
      <c r="AE31097" t="s">
        <v>0</v>
      </c>
      <c r="AF31097" t="s">
        <v>0</v>
      </c>
    </row>
    <row r="31098" spans="1:32" x14ac:dyDescent="0.35">
      <c r="A31098" t="s">
        <v>1712</v>
      </c>
      <c r="B31098" t="s">
        <v>1711</v>
      </c>
      <c r="C31098" t="s">
        <v>9</v>
      </c>
      <c r="D31098" t="s">
        <v>1710</v>
      </c>
      <c r="E31098" t="s">
        <v>7</v>
      </c>
      <c r="F31098" t="s">
        <v>6</v>
      </c>
      <c r="G31098" t="s">
        <v>5</v>
      </c>
      <c r="H31098" t="s">
        <v>4</v>
      </c>
      <c r="I31098" t="s">
        <v>508</v>
      </c>
      <c r="J31098" t="s">
        <v>507</v>
      </c>
      <c r="K31098" t="s">
        <v>1</v>
      </c>
      <c r="L31098">
        <v>202270</v>
      </c>
      <c r="M31098">
        <v>1.6</v>
      </c>
      <c r="N31098">
        <v>16.544</v>
      </c>
      <c r="O31098">
        <v>1.22</v>
      </c>
      <c r="R31098">
        <v>23.15</v>
      </c>
      <c r="S31098">
        <v>48150</v>
      </c>
      <c r="T31098">
        <v>1</v>
      </c>
      <c r="U31098">
        <v>14.4</v>
      </c>
      <c r="V31098">
        <v>18.059999999999999</v>
      </c>
      <c r="W31098">
        <v>22.58</v>
      </c>
      <c r="X31098">
        <v>27.54</v>
      </c>
      <c r="Y31098">
        <v>33.79</v>
      </c>
      <c r="Z31098">
        <v>29950</v>
      </c>
      <c r="AA31098">
        <v>37550</v>
      </c>
      <c r="AB31098">
        <v>46960</v>
      </c>
      <c r="AC31098">
        <v>57270</v>
      </c>
      <c r="AD31098">
        <v>70280</v>
      </c>
      <c r="AE31098" t="s">
        <v>0</v>
      </c>
      <c r="AF31098" t="s">
        <v>0</v>
      </c>
    </row>
    <row r="31099" spans="1:32" x14ac:dyDescent="0.35">
      <c r="A31099" t="s">
        <v>1712</v>
      </c>
      <c r="B31099" t="s">
        <v>1711</v>
      </c>
      <c r="C31099" t="s">
        <v>9</v>
      </c>
      <c r="D31099" t="s">
        <v>1710</v>
      </c>
      <c r="E31099" t="s">
        <v>7</v>
      </c>
      <c r="F31099" t="s">
        <v>6</v>
      </c>
      <c r="G31099" t="s">
        <v>5</v>
      </c>
      <c r="H31099" t="s">
        <v>4</v>
      </c>
      <c r="I31099" t="s">
        <v>1530</v>
      </c>
      <c r="J31099" t="s">
        <v>1529</v>
      </c>
      <c r="K31099" t="s">
        <v>1</v>
      </c>
      <c r="L31099">
        <v>570</v>
      </c>
      <c r="M31099">
        <v>31.2</v>
      </c>
      <c r="N31099">
        <v>4.7E-2</v>
      </c>
      <c r="O31099">
        <v>1.95</v>
      </c>
      <c r="R31099">
        <v>14.16</v>
      </c>
      <c r="S31099">
        <v>29450</v>
      </c>
      <c r="T31099">
        <v>5.2</v>
      </c>
      <c r="U31099">
        <v>10.74</v>
      </c>
      <c r="V31099">
        <v>11.78</v>
      </c>
      <c r="W31099">
        <v>12.89</v>
      </c>
      <c r="X31099">
        <v>15.61</v>
      </c>
      <c r="Y31099">
        <v>17.43</v>
      </c>
      <c r="Z31099">
        <v>22330</v>
      </c>
      <c r="AA31099">
        <v>24500</v>
      </c>
      <c r="AB31099">
        <v>26820</v>
      </c>
      <c r="AC31099">
        <v>32470</v>
      </c>
      <c r="AD31099">
        <v>36260</v>
      </c>
      <c r="AE31099" t="s">
        <v>0</v>
      </c>
      <c r="AF31099" t="s">
        <v>0</v>
      </c>
    </row>
    <row r="31100" spans="1:32" x14ac:dyDescent="0.35">
      <c r="A31100" t="s">
        <v>1712</v>
      </c>
      <c r="B31100" t="s">
        <v>1711</v>
      </c>
      <c r="C31100" t="s">
        <v>9</v>
      </c>
      <c r="D31100" t="s">
        <v>1710</v>
      </c>
      <c r="E31100" t="s">
        <v>7</v>
      </c>
      <c r="F31100" t="s">
        <v>6</v>
      </c>
      <c r="G31100" t="s">
        <v>5</v>
      </c>
      <c r="H31100" t="s">
        <v>4</v>
      </c>
      <c r="I31100" t="s">
        <v>612</v>
      </c>
      <c r="J31100" t="s">
        <v>611</v>
      </c>
      <c r="K31100" t="s">
        <v>1</v>
      </c>
      <c r="L31100">
        <v>6830</v>
      </c>
      <c r="M31100">
        <v>0</v>
      </c>
      <c r="N31100">
        <v>0.55800000000000005</v>
      </c>
      <c r="O31100">
        <v>0.7</v>
      </c>
      <c r="R31100">
        <v>25.22</v>
      </c>
      <c r="S31100">
        <v>52450</v>
      </c>
      <c r="T31100">
        <v>0</v>
      </c>
      <c r="U31100">
        <v>17.34</v>
      </c>
      <c r="V31100">
        <v>18.690000000000001</v>
      </c>
      <c r="W31100">
        <v>25.6</v>
      </c>
      <c r="X31100">
        <v>30.87</v>
      </c>
      <c r="Y31100">
        <v>30.87</v>
      </c>
      <c r="Z31100">
        <v>36070</v>
      </c>
      <c r="AA31100">
        <v>38880</v>
      </c>
      <c r="AB31100">
        <v>53250</v>
      </c>
      <c r="AC31100">
        <v>64210</v>
      </c>
      <c r="AD31100">
        <v>64210</v>
      </c>
      <c r="AE31100" t="s">
        <v>0</v>
      </c>
      <c r="AF31100" t="s">
        <v>0</v>
      </c>
    </row>
    <row r="31101" spans="1:32" x14ac:dyDescent="0.35">
      <c r="A31101" t="s">
        <v>1712</v>
      </c>
      <c r="B31101" t="s">
        <v>1711</v>
      </c>
      <c r="C31101" t="s">
        <v>9</v>
      </c>
      <c r="D31101" t="s">
        <v>1710</v>
      </c>
      <c r="E31101" t="s">
        <v>7</v>
      </c>
      <c r="F31101" t="s">
        <v>6</v>
      </c>
      <c r="G31101" t="s">
        <v>5</v>
      </c>
      <c r="H31101" t="s">
        <v>4</v>
      </c>
      <c r="I31101" t="s">
        <v>287</v>
      </c>
      <c r="J31101" t="s">
        <v>286</v>
      </c>
      <c r="K31101" t="s">
        <v>1</v>
      </c>
      <c r="L31101">
        <v>12730</v>
      </c>
      <c r="M31101">
        <v>1</v>
      </c>
      <c r="N31101">
        <v>1.0409999999999999</v>
      </c>
      <c r="O31101">
        <v>1.74</v>
      </c>
      <c r="R31101" t="s">
        <v>69</v>
      </c>
      <c r="S31101">
        <v>61860</v>
      </c>
      <c r="T31101">
        <v>0.4</v>
      </c>
      <c r="U31101" t="s">
        <v>69</v>
      </c>
      <c r="V31101" t="s">
        <v>69</v>
      </c>
      <c r="W31101" t="s">
        <v>69</v>
      </c>
      <c r="X31101" t="s">
        <v>69</v>
      </c>
      <c r="Y31101" t="s">
        <v>69</v>
      </c>
      <c r="Z31101">
        <v>48110</v>
      </c>
      <c r="AA31101">
        <v>60040</v>
      </c>
      <c r="AB31101">
        <v>61510</v>
      </c>
      <c r="AC31101">
        <v>62420</v>
      </c>
      <c r="AD31101">
        <v>77540</v>
      </c>
      <c r="AE31101" t="s">
        <v>68</v>
      </c>
      <c r="AF31101" t="s">
        <v>0</v>
      </c>
    </row>
    <row r="31102" spans="1:32" x14ac:dyDescent="0.35">
      <c r="A31102" t="s">
        <v>1712</v>
      </c>
      <c r="B31102" t="s">
        <v>1711</v>
      </c>
      <c r="C31102" t="s">
        <v>9</v>
      </c>
      <c r="D31102" t="s">
        <v>1710</v>
      </c>
      <c r="E31102" t="s">
        <v>7</v>
      </c>
      <c r="F31102" t="s">
        <v>6</v>
      </c>
      <c r="G31102" t="s">
        <v>5</v>
      </c>
      <c r="H31102" t="s">
        <v>4</v>
      </c>
      <c r="I31102" t="s">
        <v>1006</v>
      </c>
      <c r="J31102" t="s">
        <v>1005</v>
      </c>
      <c r="K31102" t="s">
        <v>1</v>
      </c>
      <c r="L31102">
        <v>1690</v>
      </c>
      <c r="M31102">
        <v>1</v>
      </c>
      <c r="N31102">
        <v>0.13800000000000001</v>
      </c>
      <c r="O31102">
        <v>1.39</v>
      </c>
      <c r="R31102" t="s">
        <v>69</v>
      </c>
      <c r="S31102">
        <v>78330</v>
      </c>
      <c r="T31102">
        <v>0.4</v>
      </c>
      <c r="U31102" t="s">
        <v>69</v>
      </c>
      <c r="V31102" t="s">
        <v>69</v>
      </c>
      <c r="W31102" t="s">
        <v>69</v>
      </c>
      <c r="X31102" t="s">
        <v>69</v>
      </c>
      <c r="Y31102" t="s">
        <v>69</v>
      </c>
      <c r="Z31102">
        <v>24340</v>
      </c>
      <c r="AA31102">
        <v>59600</v>
      </c>
      <c r="AB31102">
        <v>77680</v>
      </c>
      <c r="AC31102">
        <v>99330</v>
      </c>
      <c r="AD31102">
        <v>123180</v>
      </c>
      <c r="AE31102" t="s">
        <v>68</v>
      </c>
      <c r="AF31102" t="s">
        <v>0</v>
      </c>
    </row>
    <row r="31103" spans="1:32" x14ac:dyDescent="0.35">
      <c r="A31103" t="s">
        <v>1712</v>
      </c>
      <c r="B31103" t="s">
        <v>1711</v>
      </c>
      <c r="C31103" t="s">
        <v>9</v>
      </c>
      <c r="D31103" t="s">
        <v>1710</v>
      </c>
      <c r="E31103" t="s">
        <v>7</v>
      </c>
      <c r="F31103" t="s">
        <v>6</v>
      </c>
      <c r="G31103" t="s">
        <v>5</v>
      </c>
      <c r="H31103" t="s">
        <v>4</v>
      </c>
      <c r="I31103" t="s">
        <v>646</v>
      </c>
      <c r="J31103" t="s">
        <v>645</v>
      </c>
      <c r="K31103" t="s">
        <v>1</v>
      </c>
      <c r="L31103">
        <v>9470</v>
      </c>
      <c r="M31103">
        <v>2.6</v>
      </c>
      <c r="N31103">
        <v>0.77500000000000002</v>
      </c>
      <c r="O31103">
        <v>0.72</v>
      </c>
      <c r="R31103">
        <v>19.010000000000002</v>
      </c>
      <c r="S31103">
        <v>39530</v>
      </c>
      <c r="T31103">
        <v>0.3</v>
      </c>
      <c r="U31103">
        <v>14.14</v>
      </c>
      <c r="V31103">
        <v>15.18</v>
      </c>
      <c r="W31103">
        <v>17.72</v>
      </c>
      <c r="X31103">
        <v>22.04</v>
      </c>
      <c r="Y31103">
        <v>27.57</v>
      </c>
      <c r="Z31103">
        <v>29410</v>
      </c>
      <c r="AA31103">
        <v>31580</v>
      </c>
      <c r="AB31103">
        <v>36860</v>
      </c>
      <c r="AC31103">
        <v>45840</v>
      </c>
      <c r="AD31103">
        <v>57350</v>
      </c>
      <c r="AE31103" t="s">
        <v>0</v>
      </c>
      <c r="AF31103" t="s">
        <v>0</v>
      </c>
    </row>
    <row r="31104" spans="1:32" x14ac:dyDescent="0.35">
      <c r="A31104" t="s">
        <v>1712</v>
      </c>
      <c r="B31104" t="s">
        <v>1711</v>
      </c>
      <c r="C31104" t="s">
        <v>9</v>
      </c>
      <c r="D31104" t="s">
        <v>1710</v>
      </c>
      <c r="E31104" t="s">
        <v>7</v>
      </c>
      <c r="F31104" t="s">
        <v>6</v>
      </c>
      <c r="G31104" t="s">
        <v>5</v>
      </c>
      <c r="H31104" t="s">
        <v>4</v>
      </c>
      <c r="I31104" t="s">
        <v>199</v>
      </c>
      <c r="J31104" t="s">
        <v>198</v>
      </c>
      <c r="K31104" t="s">
        <v>1</v>
      </c>
      <c r="L31104">
        <v>67860</v>
      </c>
      <c r="M31104">
        <v>2.2999999999999998</v>
      </c>
      <c r="N31104">
        <v>5.5510000000000002</v>
      </c>
      <c r="O31104">
        <v>0.88</v>
      </c>
      <c r="R31104">
        <v>15.43</v>
      </c>
      <c r="S31104">
        <v>32090</v>
      </c>
      <c r="T31104">
        <v>1.3</v>
      </c>
      <c r="U31104">
        <v>11.02</v>
      </c>
      <c r="V31104">
        <v>13.66</v>
      </c>
      <c r="W31104">
        <v>14.46</v>
      </c>
      <c r="X31104">
        <v>17.579999999999998</v>
      </c>
      <c r="Y31104">
        <v>18.53</v>
      </c>
      <c r="Z31104">
        <v>22920</v>
      </c>
      <c r="AA31104">
        <v>28410</v>
      </c>
      <c r="AB31104">
        <v>30080</v>
      </c>
      <c r="AC31104">
        <v>36570</v>
      </c>
      <c r="AD31104">
        <v>38540</v>
      </c>
      <c r="AE31104" t="s">
        <v>0</v>
      </c>
      <c r="AF31104" t="s">
        <v>0</v>
      </c>
    </row>
    <row r="31105" spans="1:32" x14ac:dyDescent="0.35">
      <c r="A31105" t="s">
        <v>1712</v>
      </c>
      <c r="B31105" t="s">
        <v>1711</v>
      </c>
      <c r="C31105" t="s">
        <v>9</v>
      </c>
      <c r="D31105" t="s">
        <v>1710</v>
      </c>
      <c r="E31105" t="s">
        <v>7</v>
      </c>
      <c r="F31105" t="s">
        <v>6</v>
      </c>
      <c r="G31105" t="s">
        <v>5</v>
      </c>
      <c r="H31105" t="s">
        <v>4</v>
      </c>
      <c r="I31105" t="s">
        <v>820</v>
      </c>
      <c r="J31105" t="s">
        <v>819</v>
      </c>
      <c r="K31105" t="s">
        <v>1</v>
      </c>
      <c r="L31105">
        <v>31400</v>
      </c>
      <c r="M31105">
        <v>3.8</v>
      </c>
      <c r="N31105">
        <v>2.5680000000000001</v>
      </c>
      <c r="O31105">
        <v>1.27</v>
      </c>
      <c r="R31105">
        <v>49.3</v>
      </c>
      <c r="S31105">
        <v>102540</v>
      </c>
      <c r="T31105">
        <v>2.1</v>
      </c>
      <c r="U31105">
        <v>28.43</v>
      </c>
      <c r="V31105">
        <v>35.83</v>
      </c>
      <c r="W31105">
        <v>46.29</v>
      </c>
      <c r="X31105">
        <v>60.14</v>
      </c>
      <c r="Y31105">
        <v>77.650000000000006</v>
      </c>
      <c r="Z31105">
        <v>59140</v>
      </c>
      <c r="AA31105">
        <v>74520</v>
      </c>
      <c r="AB31105">
        <v>96290</v>
      </c>
      <c r="AC31105">
        <v>125090</v>
      </c>
      <c r="AD31105">
        <v>161510</v>
      </c>
      <c r="AE31105" t="s">
        <v>0</v>
      </c>
      <c r="AF31105" t="s">
        <v>0</v>
      </c>
    </row>
    <row r="31106" spans="1:32" x14ac:dyDescent="0.35">
      <c r="A31106" t="s">
        <v>1712</v>
      </c>
      <c r="B31106" t="s">
        <v>1711</v>
      </c>
      <c r="C31106" t="s">
        <v>9</v>
      </c>
      <c r="D31106" t="s">
        <v>1710</v>
      </c>
      <c r="E31106" t="s">
        <v>7</v>
      </c>
      <c r="F31106" t="s">
        <v>6</v>
      </c>
      <c r="G31106" t="s">
        <v>5</v>
      </c>
      <c r="H31106" t="s">
        <v>4</v>
      </c>
      <c r="I31106" t="s">
        <v>1316</v>
      </c>
      <c r="J31106" t="s">
        <v>1315</v>
      </c>
      <c r="K31106" t="s">
        <v>1</v>
      </c>
      <c r="L31106">
        <v>610</v>
      </c>
      <c r="M31106">
        <v>0.5</v>
      </c>
      <c r="N31106">
        <v>0.05</v>
      </c>
      <c r="O31106">
        <v>0.87</v>
      </c>
      <c r="R31106">
        <v>38.200000000000003</v>
      </c>
      <c r="S31106">
        <v>79460</v>
      </c>
      <c r="T31106">
        <v>0.4</v>
      </c>
      <c r="U31106">
        <v>38.79</v>
      </c>
      <c r="V31106">
        <v>38.79</v>
      </c>
      <c r="W31106">
        <v>39.15</v>
      </c>
      <c r="X31106">
        <v>39.15</v>
      </c>
      <c r="Y31106">
        <v>39.15</v>
      </c>
      <c r="Z31106">
        <v>80690</v>
      </c>
      <c r="AA31106">
        <v>80690</v>
      </c>
      <c r="AB31106">
        <v>81440</v>
      </c>
      <c r="AC31106">
        <v>81440</v>
      </c>
      <c r="AD31106">
        <v>81440</v>
      </c>
      <c r="AE31106" t="s">
        <v>0</v>
      </c>
      <c r="AF31106" t="s">
        <v>0</v>
      </c>
    </row>
    <row r="31107" spans="1:32" x14ac:dyDescent="0.35">
      <c r="A31107" t="s">
        <v>1712</v>
      </c>
      <c r="B31107" t="s">
        <v>1711</v>
      </c>
      <c r="C31107" t="s">
        <v>9</v>
      </c>
      <c r="D31107" t="s">
        <v>1710</v>
      </c>
      <c r="E31107" t="s">
        <v>7</v>
      </c>
      <c r="F31107" t="s">
        <v>6</v>
      </c>
      <c r="G31107" t="s">
        <v>5</v>
      </c>
      <c r="H31107" t="s">
        <v>4</v>
      </c>
      <c r="I31107" t="s">
        <v>81</v>
      </c>
      <c r="J31107" t="s">
        <v>80</v>
      </c>
      <c r="K31107" t="s">
        <v>1</v>
      </c>
      <c r="L31107">
        <v>5060</v>
      </c>
      <c r="M31107">
        <v>6.2</v>
      </c>
      <c r="N31107">
        <v>0.41399999999999998</v>
      </c>
      <c r="O31107">
        <v>0.8</v>
      </c>
      <c r="R31107">
        <v>16.37</v>
      </c>
      <c r="S31107">
        <v>34040</v>
      </c>
      <c r="T31107">
        <v>1.2</v>
      </c>
      <c r="U31107">
        <v>13.71</v>
      </c>
      <c r="V31107">
        <v>13.98</v>
      </c>
      <c r="W31107">
        <v>16.43</v>
      </c>
      <c r="X31107">
        <v>17.61</v>
      </c>
      <c r="Y31107">
        <v>21.84</v>
      </c>
      <c r="Z31107">
        <v>28510</v>
      </c>
      <c r="AA31107">
        <v>29070</v>
      </c>
      <c r="AB31107">
        <v>34180</v>
      </c>
      <c r="AC31107">
        <v>36630</v>
      </c>
      <c r="AD31107">
        <v>45420</v>
      </c>
      <c r="AE31107" t="s">
        <v>0</v>
      </c>
      <c r="AF31107" t="s">
        <v>0</v>
      </c>
    </row>
    <row r="31108" spans="1:32" x14ac:dyDescent="0.35">
      <c r="A31108" t="s">
        <v>1712</v>
      </c>
      <c r="B31108" t="s">
        <v>1711</v>
      </c>
      <c r="C31108" t="s">
        <v>9</v>
      </c>
      <c r="D31108" t="s">
        <v>1710</v>
      </c>
      <c r="E31108" t="s">
        <v>7</v>
      </c>
      <c r="F31108" t="s">
        <v>6</v>
      </c>
      <c r="G31108" t="s">
        <v>5</v>
      </c>
      <c r="H31108" t="s">
        <v>4</v>
      </c>
      <c r="I31108" t="s">
        <v>1272</v>
      </c>
      <c r="J31108" t="s">
        <v>1271</v>
      </c>
      <c r="K31108" t="s">
        <v>1</v>
      </c>
      <c r="L31108">
        <v>1720</v>
      </c>
      <c r="M31108">
        <v>10.3</v>
      </c>
      <c r="N31108">
        <v>0.14099999999999999</v>
      </c>
      <c r="O31108">
        <v>1.05</v>
      </c>
      <c r="R31108">
        <v>33.97</v>
      </c>
      <c r="S31108">
        <v>70650</v>
      </c>
      <c r="T31108">
        <v>3.2</v>
      </c>
      <c r="U31108">
        <v>22.82</v>
      </c>
      <c r="V31108">
        <v>29.78</v>
      </c>
      <c r="W31108">
        <v>33.340000000000003</v>
      </c>
      <c r="X31108">
        <v>37.42</v>
      </c>
      <c r="Y31108">
        <v>47.13</v>
      </c>
      <c r="Z31108">
        <v>47470</v>
      </c>
      <c r="AA31108">
        <v>61940</v>
      </c>
      <c r="AB31108">
        <v>69340</v>
      </c>
      <c r="AC31108">
        <v>77840</v>
      </c>
      <c r="AD31108">
        <v>98030</v>
      </c>
      <c r="AE31108" t="s">
        <v>0</v>
      </c>
      <c r="AF31108" t="s">
        <v>0</v>
      </c>
    </row>
    <row r="31109" spans="1:32" x14ac:dyDescent="0.35">
      <c r="A31109" t="s">
        <v>1712</v>
      </c>
      <c r="B31109" t="s">
        <v>1711</v>
      </c>
      <c r="C31109" t="s">
        <v>9</v>
      </c>
      <c r="D31109" t="s">
        <v>1710</v>
      </c>
      <c r="E31109" t="s">
        <v>7</v>
      </c>
      <c r="F31109" t="s">
        <v>6</v>
      </c>
      <c r="G31109" t="s">
        <v>5</v>
      </c>
      <c r="H31109" t="s">
        <v>4</v>
      </c>
      <c r="I31109" t="s">
        <v>1077</v>
      </c>
      <c r="J31109" t="s">
        <v>1076</v>
      </c>
      <c r="K31109" t="s">
        <v>1075</v>
      </c>
      <c r="L31109">
        <v>12226170</v>
      </c>
      <c r="M31109">
        <v>0</v>
      </c>
      <c r="N31109">
        <v>1000</v>
      </c>
      <c r="O31109">
        <v>1</v>
      </c>
      <c r="R31109">
        <v>26.07</v>
      </c>
      <c r="S31109">
        <v>54230</v>
      </c>
      <c r="T31109">
        <v>0.3</v>
      </c>
      <c r="U31109">
        <v>10.63</v>
      </c>
      <c r="V31109">
        <v>13.78</v>
      </c>
      <c r="W31109">
        <v>18.77</v>
      </c>
      <c r="X31109">
        <v>30.01</v>
      </c>
      <c r="Y31109">
        <v>48.02</v>
      </c>
      <c r="Z31109">
        <v>22110</v>
      </c>
      <c r="AA31109">
        <v>28660</v>
      </c>
      <c r="AB31109">
        <v>39030</v>
      </c>
      <c r="AC31109">
        <v>62420</v>
      </c>
      <c r="AD31109">
        <v>99880</v>
      </c>
      <c r="AE31109" t="s">
        <v>0</v>
      </c>
      <c r="AF31109" t="s">
        <v>0</v>
      </c>
    </row>
    <row r="31110" spans="1:32" x14ac:dyDescent="0.35">
      <c r="A31110" t="s">
        <v>1712</v>
      </c>
      <c r="B31110" t="s">
        <v>1711</v>
      </c>
      <c r="C31110" t="s">
        <v>9</v>
      </c>
      <c r="D31110" t="s">
        <v>1710</v>
      </c>
      <c r="E31110" t="s">
        <v>7</v>
      </c>
      <c r="F31110" t="s">
        <v>6</v>
      </c>
      <c r="G31110" t="s">
        <v>5</v>
      </c>
      <c r="H31110" t="s">
        <v>4</v>
      </c>
      <c r="I31110" t="s">
        <v>1599</v>
      </c>
      <c r="J31110" t="s">
        <v>1598</v>
      </c>
      <c r="K31110" t="s">
        <v>1</v>
      </c>
      <c r="L31110">
        <v>490</v>
      </c>
      <c r="M31110">
        <v>7.1</v>
      </c>
      <c r="N31110">
        <v>0.04</v>
      </c>
      <c r="O31110">
        <v>0.34</v>
      </c>
      <c r="R31110">
        <v>36.369999999999997</v>
      </c>
      <c r="S31110">
        <v>75650</v>
      </c>
      <c r="T31110">
        <v>3.6</v>
      </c>
      <c r="U31110">
        <v>16.63</v>
      </c>
      <c r="V31110">
        <v>22.34</v>
      </c>
      <c r="W31110">
        <v>38.01</v>
      </c>
      <c r="X31110">
        <v>47.52</v>
      </c>
      <c r="Y31110">
        <v>55.02</v>
      </c>
      <c r="Z31110">
        <v>34580</v>
      </c>
      <c r="AA31110">
        <v>46470</v>
      </c>
      <c r="AB31110">
        <v>79060</v>
      </c>
      <c r="AC31110">
        <v>98840</v>
      </c>
      <c r="AD31110">
        <v>114440</v>
      </c>
      <c r="AE31110" t="s">
        <v>0</v>
      </c>
      <c r="AF31110" t="s">
        <v>0</v>
      </c>
    </row>
    <row r="31111" spans="1:32" x14ac:dyDescent="0.35">
      <c r="A31111" t="s">
        <v>1712</v>
      </c>
      <c r="B31111" t="s">
        <v>1711</v>
      </c>
      <c r="C31111" t="s">
        <v>9</v>
      </c>
      <c r="D31111" t="s">
        <v>1710</v>
      </c>
      <c r="E31111" t="s">
        <v>7</v>
      </c>
      <c r="F31111" t="s">
        <v>6</v>
      </c>
      <c r="G31111" t="s">
        <v>5</v>
      </c>
      <c r="H31111" t="s">
        <v>4</v>
      </c>
      <c r="I31111" t="s">
        <v>784</v>
      </c>
      <c r="J31111" t="s">
        <v>783</v>
      </c>
      <c r="K31111" t="s">
        <v>1</v>
      </c>
      <c r="L31111">
        <v>21370</v>
      </c>
      <c r="M31111">
        <v>13.4</v>
      </c>
      <c r="N31111">
        <v>1.7470000000000001</v>
      </c>
      <c r="O31111">
        <v>0.72</v>
      </c>
      <c r="R31111">
        <v>23.71</v>
      </c>
      <c r="S31111">
        <v>49310</v>
      </c>
      <c r="T31111">
        <v>1</v>
      </c>
      <c r="U31111">
        <v>15.33</v>
      </c>
      <c r="V31111">
        <v>20.27</v>
      </c>
      <c r="W31111">
        <v>22.78</v>
      </c>
      <c r="X31111">
        <v>28.73</v>
      </c>
      <c r="Y31111">
        <v>29.42</v>
      </c>
      <c r="Z31111">
        <v>31880</v>
      </c>
      <c r="AA31111">
        <v>42160</v>
      </c>
      <c r="AB31111">
        <v>47390</v>
      </c>
      <c r="AC31111">
        <v>59770</v>
      </c>
      <c r="AD31111">
        <v>61190</v>
      </c>
      <c r="AE31111" t="s">
        <v>0</v>
      </c>
      <c r="AF31111" t="s">
        <v>0</v>
      </c>
    </row>
    <row r="31112" spans="1:32" x14ac:dyDescent="0.35">
      <c r="A31112" t="s">
        <v>1712</v>
      </c>
      <c r="B31112" t="s">
        <v>1711</v>
      </c>
      <c r="C31112" t="s">
        <v>9</v>
      </c>
      <c r="D31112" t="s">
        <v>1710</v>
      </c>
      <c r="E31112" t="s">
        <v>7</v>
      </c>
      <c r="F31112" t="s">
        <v>6</v>
      </c>
      <c r="G31112" t="s">
        <v>5</v>
      </c>
      <c r="H31112" t="s">
        <v>4</v>
      </c>
      <c r="I31112" t="s">
        <v>1091</v>
      </c>
      <c r="J31112" t="s">
        <v>1090</v>
      </c>
      <c r="K31112" t="s">
        <v>1</v>
      </c>
      <c r="L31112">
        <v>4820</v>
      </c>
      <c r="M31112">
        <v>18.5</v>
      </c>
      <c r="N31112">
        <v>0.39400000000000002</v>
      </c>
      <c r="O31112">
        <v>0.67</v>
      </c>
      <c r="R31112">
        <v>40.51</v>
      </c>
      <c r="S31112">
        <v>84270</v>
      </c>
      <c r="T31112">
        <v>8.5</v>
      </c>
      <c r="U31112">
        <v>19.64</v>
      </c>
      <c r="V31112">
        <v>23.8</v>
      </c>
      <c r="W31112">
        <v>37.28</v>
      </c>
      <c r="X31112">
        <v>59.08</v>
      </c>
      <c r="Y31112">
        <v>62.38</v>
      </c>
      <c r="Z31112">
        <v>40840</v>
      </c>
      <c r="AA31112">
        <v>49510</v>
      </c>
      <c r="AB31112">
        <v>77540</v>
      </c>
      <c r="AC31112">
        <v>122890</v>
      </c>
      <c r="AD31112">
        <v>129740</v>
      </c>
      <c r="AE31112" t="s">
        <v>0</v>
      </c>
      <c r="AF31112" t="s">
        <v>0</v>
      </c>
    </row>
    <row r="31113" spans="1:32" x14ac:dyDescent="0.35">
      <c r="A31113" t="s">
        <v>1712</v>
      </c>
      <c r="B31113" t="s">
        <v>1711</v>
      </c>
      <c r="C31113" t="s">
        <v>9</v>
      </c>
      <c r="D31113" t="s">
        <v>1710</v>
      </c>
      <c r="E31113" t="s">
        <v>7</v>
      </c>
      <c r="F31113" t="s">
        <v>6</v>
      </c>
      <c r="G31113" t="s">
        <v>5</v>
      </c>
      <c r="H31113" t="s">
        <v>4</v>
      </c>
      <c r="I31113" t="s">
        <v>77</v>
      </c>
      <c r="J31113" t="s">
        <v>76</v>
      </c>
      <c r="K31113" t="s">
        <v>1</v>
      </c>
      <c r="L31113">
        <v>20540</v>
      </c>
      <c r="M31113">
        <v>6.7</v>
      </c>
      <c r="N31113">
        <v>1.68</v>
      </c>
      <c r="O31113">
        <v>1.31</v>
      </c>
      <c r="R31113">
        <v>21.38</v>
      </c>
      <c r="S31113">
        <v>44470</v>
      </c>
      <c r="T31113">
        <v>1.7</v>
      </c>
      <c r="U31113">
        <v>13.96</v>
      </c>
      <c r="V31113">
        <v>16.739999999999998</v>
      </c>
      <c r="W31113">
        <v>18.82</v>
      </c>
      <c r="X31113">
        <v>23.96</v>
      </c>
      <c r="Y31113">
        <v>30.45</v>
      </c>
      <c r="Z31113">
        <v>29030</v>
      </c>
      <c r="AA31113">
        <v>34810</v>
      </c>
      <c r="AB31113">
        <v>39140</v>
      </c>
      <c r="AC31113">
        <v>49830</v>
      </c>
      <c r="AD31113">
        <v>63330</v>
      </c>
      <c r="AE31113" t="s">
        <v>0</v>
      </c>
      <c r="AF31113" t="s">
        <v>0</v>
      </c>
    </row>
    <row r="31114" spans="1:32" x14ac:dyDescent="0.35">
      <c r="A31114" t="s">
        <v>1712</v>
      </c>
      <c r="B31114" t="s">
        <v>1711</v>
      </c>
      <c r="C31114" t="s">
        <v>9</v>
      </c>
      <c r="D31114" t="s">
        <v>1710</v>
      </c>
      <c r="E31114" t="s">
        <v>7</v>
      </c>
      <c r="F31114" t="s">
        <v>6</v>
      </c>
      <c r="G31114" t="s">
        <v>5</v>
      </c>
      <c r="H31114" t="s">
        <v>4</v>
      </c>
      <c r="I31114" t="s">
        <v>165</v>
      </c>
      <c r="J31114" t="s">
        <v>164</v>
      </c>
      <c r="K31114" t="s">
        <v>1</v>
      </c>
      <c r="L31114">
        <v>11760</v>
      </c>
      <c r="M31114">
        <v>21.5</v>
      </c>
      <c r="N31114">
        <v>0.96199999999999997</v>
      </c>
      <c r="O31114">
        <v>0.56000000000000005</v>
      </c>
      <c r="R31114">
        <v>11.2</v>
      </c>
      <c r="S31114">
        <v>23300</v>
      </c>
      <c r="T31114">
        <v>4.5999999999999996</v>
      </c>
      <c r="U31114">
        <v>8.82</v>
      </c>
      <c r="V31114">
        <v>8.82</v>
      </c>
      <c r="W31114">
        <v>10.54</v>
      </c>
      <c r="X31114">
        <v>12.86</v>
      </c>
      <c r="Y31114">
        <v>14.59</v>
      </c>
      <c r="Z31114">
        <v>18340</v>
      </c>
      <c r="AA31114">
        <v>18340</v>
      </c>
      <c r="AB31114">
        <v>21930</v>
      </c>
      <c r="AC31114">
        <v>26740</v>
      </c>
      <c r="AD31114">
        <v>30350</v>
      </c>
      <c r="AE31114" t="s">
        <v>0</v>
      </c>
      <c r="AF31114" t="s">
        <v>0</v>
      </c>
    </row>
    <row r="31115" spans="1:32" x14ac:dyDescent="0.35">
      <c r="A31115" t="s">
        <v>1712</v>
      </c>
      <c r="B31115" t="s">
        <v>1711</v>
      </c>
      <c r="C31115" t="s">
        <v>9</v>
      </c>
      <c r="D31115" t="s">
        <v>1710</v>
      </c>
      <c r="E31115" t="s">
        <v>7</v>
      </c>
      <c r="F31115" t="s">
        <v>6</v>
      </c>
      <c r="G31115" t="s">
        <v>5</v>
      </c>
      <c r="H31115" t="s">
        <v>4</v>
      </c>
      <c r="I31115" t="s">
        <v>688</v>
      </c>
      <c r="J31115" t="s">
        <v>687</v>
      </c>
      <c r="K31115" t="s">
        <v>1</v>
      </c>
      <c r="L31115">
        <v>6220</v>
      </c>
      <c r="M31115">
        <v>5.7</v>
      </c>
      <c r="N31115">
        <v>0.50900000000000001</v>
      </c>
      <c r="O31115">
        <v>0.55000000000000004</v>
      </c>
      <c r="R31115">
        <v>19.25</v>
      </c>
      <c r="S31115">
        <v>40030</v>
      </c>
      <c r="T31115">
        <v>1.8</v>
      </c>
      <c r="U31115">
        <v>13.49</v>
      </c>
      <c r="V31115">
        <v>16.489999999999998</v>
      </c>
      <c r="W31115">
        <v>17.91</v>
      </c>
      <c r="X31115">
        <v>22.99</v>
      </c>
      <c r="Y31115">
        <v>24.05</v>
      </c>
      <c r="Z31115">
        <v>28060</v>
      </c>
      <c r="AA31115">
        <v>34290</v>
      </c>
      <c r="AB31115">
        <v>37240</v>
      </c>
      <c r="AC31115">
        <v>47830</v>
      </c>
      <c r="AD31115">
        <v>50010</v>
      </c>
      <c r="AE31115" t="s">
        <v>0</v>
      </c>
      <c r="AF31115" t="s">
        <v>0</v>
      </c>
    </row>
    <row r="31116" spans="1:32" x14ac:dyDescent="0.35">
      <c r="A31116" t="s">
        <v>1712</v>
      </c>
      <c r="B31116" t="s">
        <v>1711</v>
      </c>
      <c r="C31116" t="s">
        <v>9</v>
      </c>
      <c r="D31116" t="s">
        <v>1710</v>
      </c>
      <c r="E31116" t="s">
        <v>7</v>
      </c>
      <c r="F31116" t="s">
        <v>6</v>
      </c>
      <c r="G31116" t="s">
        <v>5</v>
      </c>
      <c r="H31116" t="s">
        <v>4</v>
      </c>
      <c r="I31116" t="s">
        <v>131</v>
      </c>
      <c r="J31116" t="s">
        <v>130</v>
      </c>
      <c r="K31116" t="s">
        <v>1</v>
      </c>
      <c r="L31116">
        <v>17010</v>
      </c>
      <c r="M31116">
        <v>6.3</v>
      </c>
      <c r="N31116">
        <v>1.391</v>
      </c>
      <c r="O31116">
        <v>0.88</v>
      </c>
      <c r="R31116">
        <v>19.239999999999998</v>
      </c>
      <c r="S31116">
        <v>40010</v>
      </c>
      <c r="T31116">
        <v>4.2</v>
      </c>
      <c r="U31116">
        <v>8.74</v>
      </c>
      <c r="V31116">
        <v>11.13</v>
      </c>
      <c r="W31116">
        <v>18.579999999999998</v>
      </c>
      <c r="X31116">
        <v>23.53</v>
      </c>
      <c r="Y31116">
        <v>29.37</v>
      </c>
      <c r="Z31116">
        <v>18170</v>
      </c>
      <c r="AA31116">
        <v>23140</v>
      </c>
      <c r="AB31116">
        <v>38650</v>
      </c>
      <c r="AC31116">
        <v>48930</v>
      </c>
      <c r="AD31116">
        <v>61090</v>
      </c>
      <c r="AE31116" t="s">
        <v>0</v>
      </c>
      <c r="AF31116" t="s">
        <v>0</v>
      </c>
    </row>
    <row r="31117" spans="1:32" x14ac:dyDescent="0.35">
      <c r="A31117" t="s">
        <v>1712</v>
      </c>
      <c r="B31117" t="s">
        <v>1711</v>
      </c>
      <c r="C31117" t="s">
        <v>9</v>
      </c>
      <c r="D31117" t="s">
        <v>1710</v>
      </c>
      <c r="E31117" t="s">
        <v>7</v>
      </c>
      <c r="F31117" t="s">
        <v>6</v>
      </c>
      <c r="G31117" t="s">
        <v>5</v>
      </c>
      <c r="H31117" t="s">
        <v>4</v>
      </c>
      <c r="I31117" t="s">
        <v>1591</v>
      </c>
      <c r="J31117" t="s">
        <v>1590</v>
      </c>
      <c r="K31117" t="s">
        <v>1</v>
      </c>
      <c r="L31117">
        <v>260</v>
      </c>
      <c r="M31117">
        <v>45</v>
      </c>
      <c r="N31117">
        <v>2.1000000000000001E-2</v>
      </c>
      <c r="O31117">
        <v>0.76</v>
      </c>
      <c r="R31117" t="s">
        <v>69</v>
      </c>
      <c r="S31117" t="s">
        <v>69</v>
      </c>
      <c r="T31117" t="s">
        <v>69</v>
      </c>
      <c r="U31117" t="s">
        <v>69</v>
      </c>
      <c r="V31117" t="s">
        <v>69</v>
      </c>
      <c r="W31117" t="s">
        <v>69</v>
      </c>
      <c r="X31117" t="s">
        <v>69</v>
      </c>
      <c r="Y31117" t="s">
        <v>69</v>
      </c>
      <c r="Z31117" t="s">
        <v>69</v>
      </c>
      <c r="AA31117" t="s">
        <v>69</v>
      </c>
      <c r="AB31117" t="s">
        <v>69</v>
      </c>
      <c r="AC31117" t="s">
        <v>69</v>
      </c>
      <c r="AD31117" t="s">
        <v>69</v>
      </c>
      <c r="AE31117" t="s">
        <v>0</v>
      </c>
      <c r="AF31117" t="s">
        <v>0</v>
      </c>
    </row>
    <row r="31118" spans="1:32" x14ac:dyDescent="0.35">
      <c r="A31118" t="s">
        <v>1712</v>
      </c>
      <c r="B31118" t="s">
        <v>1711</v>
      </c>
      <c r="C31118" t="s">
        <v>9</v>
      </c>
      <c r="D31118" t="s">
        <v>1710</v>
      </c>
      <c r="E31118" t="s">
        <v>7</v>
      </c>
      <c r="F31118" t="s">
        <v>6</v>
      </c>
      <c r="G31118" t="s">
        <v>5</v>
      </c>
      <c r="H31118" t="s">
        <v>4</v>
      </c>
      <c r="I31118" t="s">
        <v>1030</v>
      </c>
      <c r="J31118" t="s">
        <v>1029</v>
      </c>
      <c r="K31118" t="s">
        <v>1</v>
      </c>
      <c r="L31118">
        <v>5920</v>
      </c>
      <c r="M31118">
        <v>11.7</v>
      </c>
      <c r="N31118">
        <v>0.48399999999999999</v>
      </c>
      <c r="O31118">
        <v>2.82</v>
      </c>
      <c r="R31118">
        <v>79.069999999999993</v>
      </c>
      <c r="S31118">
        <v>164470</v>
      </c>
      <c r="T31118">
        <v>8.1</v>
      </c>
      <c r="U31118">
        <v>46.17</v>
      </c>
      <c r="V31118">
        <v>52.01</v>
      </c>
      <c r="W31118">
        <v>63.78</v>
      </c>
      <c r="X31118">
        <v>97.92</v>
      </c>
      <c r="Y31118" t="s">
        <v>294</v>
      </c>
      <c r="Z31118">
        <v>96030</v>
      </c>
      <c r="AA31118">
        <v>108180</v>
      </c>
      <c r="AB31118">
        <v>132660</v>
      </c>
      <c r="AC31118">
        <v>203670</v>
      </c>
      <c r="AD31118" t="s">
        <v>294</v>
      </c>
      <c r="AE31118" t="s">
        <v>0</v>
      </c>
      <c r="AF31118" t="s">
        <v>0</v>
      </c>
    </row>
    <row r="31119" spans="1:32" x14ac:dyDescent="0.35">
      <c r="A31119" t="s">
        <v>1712</v>
      </c>
      <c r="B31119" t="s">
        <v>1711</v>
      </c>
      <c r="C31119" t="s">
        <v>9</v>
      </c>
      <c r="D31119" t="s">
        <v>1710</v>
      </c>
      <c r="E31119" t="s">
        <v>7</v>
      </c>
      <c r="F31119" t="s">
        <v>6</v>
      </c>
      <c r="G31119" t="s">
        <v>5</v>
      </c>
      <c r="H31119" t="s">
        <v>4</v>
      </c>
      <c r="I31119" t="s">
        <v>83</v>
      </c>
      <c r="J31119" t="s">
        <v>82</v>
      </c>
      <c r="K31119" t="s">
        <v>1</v>
      </c>
      <c r="L31119">
        <v>7690</v>
      </c>
      <c r="M31119">
        <v>7.6</v>
      </c>
      <c r="N31119">
        <v>0.629</v>
      </c>
      <c r="O31119">
        <v>0.95</v>
      </c>
      <c r="R31119">
        <v>33.4</v>
      </c>
      <c r="S31119">
        <v>69470</v>
      </c>
      <c r="T31119">
        <v>2.8</v>
      </c>
      <c r="U31119">
        <v>15.7</v>
      </c>
      <c r="V31119">
        <v>27.96</v>
      </c>
      <c r="W31119">
        <v>34.590000000000003</v>
      </c>
      <c r="X31119">
        <v>38.729999999999997</v>
      </c>
      <c r="Y31119">
        <v>45.59</v>
      </c>
      <c r="Z31119">
        <v>32660</v>
      </c>
      <c r="AA31119">
        <v>58160</v>
      </c>
      <c r="AB31119">
        <v>71950</v>
      </c>
      <c r="AC31119">
        <v>80560</v>
      </c>
      <c r="AD31119">
        <v>94820</v>
      </c>
      <c r="AE31119" t="s">
        <v>0</v>
      </c>
      <c r="AF31119" t="s">
        <v>0</v>
      </c>
    </row>
    <row r="31120" spans="1:32" x14ac:dyDescent="0.35">
      <c r="A31120" t="s">
        <v>1712</v>
      </c>
      <c r="B31120" t="s">
        <v>1711</v>
      </c>
      <c r="C31120" t="s">
        <v>9</v>
      </c>
      <c r="D31120" t="s">
        <v>1710</v>
      </c>
      <c r="E31120" t="s">
        <v>7</v>
      </c>
      <c r="F31120" t="s">
        <v>6</v>
      </c>
      <c r="G31120" t="s">
        <v>5</v>
      </c>
      <c r="H31120" t="s">
        <v>4</v>
      </c>
      <c r="I31120" t="s">
        <v>624</v>
      </c>
      <c r="J31120" t="s">
        <v>623</v>
      </c>
      <c r="K31120" t="s">
        <v>1</v>
      </c>
      <c r="L31120">
        <v>88310</v>
      </c>
      <c r="M31120">
        <v>2.9</v>
      </c>
      <c r="N31120">
        <v>7.2229999999999999</v>
      </c>
      <c r="O31120">
        <v>0.82</v>
      </c>
      <c r="R31120">
        <v>33.26</v>
      </c>
      <c r="S31120">
        <v>69190</v>
      </c>
      <c r="T31120">
        <v>1.5</v>
      </c>
      <c r="U31120">
        <v>14</v>
      </c>
      <c r="V31120">
        <v>19.48</v>
      </c>
      <c r="W31120">
        <v>29.01</v>
      </c>
      <c r="X31120">
        <v>39.369999999999997</v>
      </c>
      <c r="Y31120">
        <v>60.44</v>
      </c>
      <c r="Z31120">
        <v>29120</v>
      </c>
      <c r="AA31120">
        <v>40520</v>
      </c>
      <c r="AB31120">
        <v>60350</v>
      </c>
      <c r="AC31120">
        <v>81900</v>
      </c>
      <c r="AD31120">
        <v>125720</v>
      </c>
      <c r="AE31120" t="s">
        <v>0</v>
      </c>
      <c r="AF31120" t="s">
        <v>0</v>
      </c>
    </row>
    <row r="31121" spans="1:32" x14ac:dyDescent="0.35">
      <c r="A31121" t="s">
        <v>1712</v>
      </c>
      <c r="B31121" t="s">
        <v>1711</v>
      </c>
      <c r="C31121" t="s">
        <v>9</v>
      </c>
      <c r="D31121" t="s">
        <v>1710</v>
      </c>
      <c r="E31121" t="s">
        <v>7</v>
      </c>
      <c r="F31121" t="s">
        <v>6</v>
      </c>
      <c r="G31121" t="s">
        <v>5</v>
      </c>
      <c r="H31121" t="s">
        <v>4</v>
      </c>
      <c r="I31121" t="s">
        <v>49</v>
      </c>
      <c r="J31121" t="s">
        <v>48</v>
      </c>
      <c r="K31121" t="s">
        <v>1</v>
      </c>
      <c r="L31121">
        <v>8610</v>
      </c>
      <c r="M31121">
        <v>9</v>
      </c>
      <c r="N31121">
        <v>0.70399999999999996</v>
      </c>
      <c r="O31121">
        <v>0.87</v>
      </c>
      <c r="R31121">
        <v>11.39</v>
      </c>
      <c r="S31121">
        <v>23700</v>
      </c>
      <c r="T31121">
        <v>2.7</v>
      </c>
      <c r="U31121">
        <v>8.26</v>
      </c>
      <c r="V31121">
        <v>9.8800000000000008</v>
      </c>
      <c r="W31121">
        <v>10.91</v>
      </c>
      <c r="X31121">
        <v>12.96</v>
      </c>
      <c r="Y31121">
        <v>13.9</v>
      </c>
      <c r="Z31121">
        <v>17190</v>
      </c>
      <c r="AA31121">
        <v>20550</v>
      </c>
      <c r="AB31121">
        <v>22690</v>
      </c>
      <c r="AC31121">
        <v>26960</v>
      </c>
      <c r="AD31121">
        <v>28910</v>
      </c>
      <c r="AE31121" t="s">
        <v>0</v>
      </c>
      <c r="AF31121" t="s">
        <v>0</v>
      </c>
    </row>
    <row r="31122" spans="1:32" x14ac:dyDescent="0.35">
      <c r="A31122" t="s">
        <v>1712</v>
      </c>
      <c r="B31122" t="s">
        <v>1711</v>
      </c>
      <c r="C31122" t="s">
        <v>9</v>
      </c>
      <c r="D31122" t="s">
        <v>1710</v>
      </c>
      <c r="E31122" t="s">
        <v>7</v>
      </c>
      <c r="F31122" t="s">
        <v>6</v>
      </c>
      <c r="G31122" t="s">
        <v>5</v>
      </c>
      <c r="H31122" t="s">
        <v>4</v>
      </c>
      <c r="I31122" t="s">
        <v>1556</v>
      </c>
      <c r="J31122" t="s">
        <v>1555</v>
      </c>
      <c r="K31122" t="s">
        <v>1</v>
      </c>
      <c r="L31122">
        <v>2120</v>
      </c>
      <c r="M31122">
        <v>20.2</v>
      </c>
      <c r="N31122">
        <v>0.17299999999999999</v>
      </c>
      <c r="O31122">
        <v>0.92</v>
      </c>
      <c r="R31122">
        <v>24.22</v>
      </c>
      <c r="S31122">
        <v>50370</v>
      </c>
      <c r="T31122">
        <v>9.9</v>
      </c>
      <c r="U31122">
        <v>14.71</v>
      </c>
      <c r="V31122">
        <v>18.41</v>
      </c>
      <c r="W31122">
        <v>19.690000000000001</v>
      </c>
      <c r="X31122">
        <v>33.9</v>
      </c>
      <c r="Y31122">
        <v>37.18</v>
      </c>
      <c r="Z31122">
        <v>30600</v>
      </c>
      <c r="AA31122">
        <v>38300</v>
      </c>
      <c r="AB31122">
        <v>40950</v>
      </c>
      <c r="AC31122">
        <v>70520</v>
      </c>
      <c r="AD31122">
        <v>77340</v>
      </c>
      <c r="AE31122" t="s">
        <v>0</v>
      </c>
      <c r="AF31122" t="s">
        <v>0</v>
      </c>
    </row>
    <row r="31123" spans="1:32" x14ac:dyDescent="0.35">
      <c r="A31123" t="s">
        <v>1712</v>
      </c>
      <c r="B31123" t="s">
        <v>1711</v>
      </c>
      <c r="C31123" t="s">
        <v>9</v>
      </c>
      <c r="D31123" t="s">
        <v>1710</v>
      </c>
      <c r="E31123" t="s">
        <v>7</v>
      </c>
      <c r="F31123" t="s">
        <v>6</v>
      </c>
      <c r="G31123" t="s">
        <v>5</v>
      </c>
      <c r="H31123" t="s">
        <v>4</v>
      </c>
      <c r="I31123" t="s">
        <v>101</v>
      </c>
      <c r="J31123" t="s">
        <v>100</v>
      </c>
      <c r="K31123" t="s">
        <v>1</v>
      </c>
      <c r="L31123">
        <v>33040</v>
      </c>
      <c r="M31123">
        <v>5.8</v>
      </c>
      <c r="N31123">
        <v>2.702</v>
      </c>
      <c r="O31123">
        <v>1.1000000000000001</v>
      </c>
      <c r="R31123">
        <v>18.45</v>
      </c>
      <c r="S31123">
        <v>38370</v>
      </c>
      <c r="T31123">
        <v>3</v>
      </c>
      <c r="U31123">
        <v>13.5</v>
      </c>
      <c r="V31123">
        <v>14.31</v>
      </c>
      <c r="W31123">
        <v>17.96</v>
      </c>
      <c r="X31123">
        <v>21.77</v>
      </c>
      <c r="Y31123">
        <v>22.82</v>
      </c>
      <c r="Z31123">
        <v>28080</v>
      </c>
      <c r="AA31123">
        <v>29750</v>
      </c>
      <c r="AB31123">
        <v>37360</v>
      </c>
      <c r="AC31123">
        <v>45280</v>
      </c>
      <c r="AD31123">
        <v>47470</v>
      </c>
      <c r="AE31123" t="s">
        <v>0</v>
      </c>
      <c r="AF31123" t="s">
        <v>0</v>
      </c>
    </row>
    <row r="31124" spans="1:32" x14ac:dyDescent="0.35">
      <c r="A31124" t="s">
        <v>1712</v>
      </c>
      <c r="B31124" t="s">
        <v>1711</v>
      </c>
      <c r="C31124" t="s">
        <v>9</v>
      </c>
      <c r="D31124" t="s">
        <v>1710</v>
      </c>
      <c r="E31124" t="s">
        <v>7</v>
      </c>
      <c r="F31124" t="s">
        <v>6</v>
      </c>
      <c r="G31124" t="s">
        <v>5</v>
      </c>
      <c r="H31124" t="s">
        <v>4</v>
      </c>
      <c r="I31124" t="s">
        <v>1296</v>
      </c>
      <c r="J31124" t="s">
        <v>1295</v>
      </c>
      <c r="K31124" t="s">
        <v>1</v>
      </c>
      <c r="L31124">
        <v>140</v>
      </c>
      <c r="M31124">
        <v>14.4</v>
      </c>
      <c r="N31124">
        <v>1.0999999999999999E-2</v>
      </c>
      <c r="O31124">
        <v>0.24</v>
      </c>
      <c r="R31124">
        <v>17.690000000000001</v>
      </c>
      <c r="S31124">
        <v>36790</v>
      </c>
      <c r="T31124">
        <v>2.6</v>
      </c>
      <c r="U31124">
        <v>11.63</v>
      </c>
      <c r="V31124">
        <v>14.51</v>
      </c>
      <c r="W31124">
        <v>18.2</v>
      </c>
      <c r="X31124">
        <v>20.190000000000001</v>
      </c>
      <c r="Y31124">
        <v>23.24</v>
      </c>
      <c r="Z31124">
        <v>24180</v>
      </c>
      <c r="AA31124">
        <v>30180</v>
      </c>
      <c r="AB31124">
        <v>37860</v>
      </c>
      <c r="AC31124">
        <v>41990</v>
      </c>
      <c r="AD31124">
        <v>48340</v>
      </c>
      <c r="AE31124" t="s">
        <v>0</v>
      </c>
      <c r="AF31124" t="s">
        <v>0</v>
      </c>
    </row>
    <row r="31125" spans="1:32" x14ac:dyDescent="0.35">
      <c r="A31125" t="s">
        <v>1712</v>
      </c>
      <c r="B31125" t="s">
        <v>1711</v>
      </c>
      <c r="C31125" t="s">
        <v>9</v>
      </c>
      <c r="D31125" t="s">
        <v>1710</v>
      </c>
      <c r="E31125" t="s">
        <v>7</v>
      </c>
      <c r="F31125" t="s">
        <v>6</v>
      </c>
      <c r="G31125" t="s">
        <v>5</v>
      </c>
      <c r="H31125" t="s">
        <v>4</v>
      </c>
      <c r="I31125" t="s">
        <v>1512</v>
      </c>
      <c r="J31125" t="s">
        <v>1511</v>
      </c>
      <c r="K31125" t="s">
        <v>1</v>
      </c>
      <c r="L31125">
        <v>340</v>
      </c>
      <c r="M31125">
        <v>2.9</v>
      </c>
      <c r="N31125">
        <v>2.8000000000000001E-2</v>
      </c>
      <c r="O31125">
        <v>0.24</v>
      </c>
      <c r="R31125">
        <v>26.38</v>
      </c>
      <c r="S31125">
        <v>54870</v>
      </c>
      <c r="T31125">
        <v>1.3</v>
      </c>
      <c r="U31125">
        <v>17.54</v>
      </c>
      <c r="V31125">
        <v>22.4</v>
      </c>
      <c r="W31125">
        <v>28.78</v>
      </c>
      <c r="X31125">
        <v>29.09</v>
      </c>
      <c r="Y31125">
        <v>36.81</v>
      </c>
      <c r="Z31125">
        <v>36470</v>
      </c>
      <c r="AA31125">
        <v>46590</v>
      </c>
      <c r="AB31125">
        <v>59860</v>
      </c>
      <c r="AC31125">
        <v>60520</v>
      </c>
      <c r="AD31125">
        <v>76560</v>
      </c>
      <c r="AE31125" t="s">
        <v>0</v>
      </c>
      <c r="AF31125" t="s">
        <v>0</v>
      </c>
    </row>
    <row r="31126" spans="1:32" x14ac:dyDescent="0.35">
      <c r="A31126" t="s">
        <v>1712</v>
      </c>
      <c r="B31126" t="s">
        <v>1711</v>
      </c>
      <c r="C31126" t="s">
        <v>9</v>
      </c>
      <c r="D31126" t="s">
        <v>1710</v>
      </c>
      <c r="E31126" t="s">
        <v>7</v>
      </c>
      <c r="F31126" t="s">
        <v>6</v>
      </c>
      <c r="G31126" t="s">
        <v>5</v>
      </c>
      <c r="H31126" t="s">
        <v>4</v>
      </c>
      <c r="I31126" t="s">
        <v>175</v>
      </c>
      <c r="J31126" t="s">
        <v>174</v>
      </c>
      <c r="K31126" t="s">
        <v>1</v>
      </c>
      <c r="L31126">
        <v>353500</v>
      </c>
      <c r="M31126">
        <v>3.6</v>
      </c>
      <c r="N31126">
        <v>28.913</v>
      </c>
      <c r="O31126">
        <v>1.32</v>
      </c>
      <c r="R31126">
        <v>10.8</v>
      </c>
      <c r="S31126">
        <v>22460</v>
      </c>
      <c r="T31126">
        <v>1</v>
      </c>
      <c r="U31126">
        <v>8.44</v>
      </c>
      <c r="V31126">
        <v>9.0500000000000007</v>
      </c>
      <c r="W31126">
        <v>10.56</v>
      </c>
      <c r="X31126">
        <v>11.39</v>
      </c>
      <c r="Y31126">
        <v>13.6</v>
      </c>
      <c r="Z31126">
        <v>17540</v>
      </c>
      <c r="AA31126">
        <v>18820</v>
      </c>
      <c r="AB31126">
        <v>21970</v>
      </c>
      <c r="AC31126">
        <v>23680</v>
      </c>
      <c r="AD31126">
        <v>28290</v>
      </c>
      <c r="AE31126" t="s">
        <v>0</v>
      </c>
      <c r="AF31126" t="s">
        <v>0</v>
      </c>
    </row>
    <row r="31127" spans="1:32" x14ac:dyDescent="0.35">
      <c r="A31127" t="s">
        <v>1712</v>
      </c>
      <c r="B31127" t="s">
        <v>1711</v>
      </c>
      <c r="C31127" t="s">
        <v>9</v>
      </c>
      <c r="D31127" t="s">
        <v>1710</v>
      </c>
      <c r="E31127" t="s">
        <v>7</v>
      </c>
      <c r="F31127" t="s">
        <v>6</v>
      </c>
      <c r="G31127" t="s">
        <v>5</v>
      </c>
      <c r="H31127" t="s">
        <v>4</v>
      </c>
      <c r="I31127" t="s">
        <v>1142</v>
      </c>
      <c r="J31127" t="s">
        <v>1141</v>
      </c>
      <c r="K31127" t="s">
        <v>1</v>
      </c>
      <c r="L31127">
        <v>4640</v>
      </c>
      <c r="M31127">
        <v>4.5</v>
      </c>
      <c r="N31127">
        <v>0.38</v>
      </c>
      <c r="O31127">
        <v>0.88</v>
      </c>
      <c r="R31127">
        <v>40.99</v>
      </c>
      <c r="S31127">
        <v>85260</v>
      </c>
      <c r="T31127">
        <v>1.5</v>
      </c>
      <c r="U31127">
        <v>23.11</v>
      </c>
      <c r="V31127">
        <v>29.25</v>
      </c>
      <c r="W31127">
        <v>36.76</v>
      </c>
      <c r="X31127">
        <v>48.47</v>
      </c>
      <c r="Y31127">
        <v>63.28</v>
      </c>
      <c r="Z31127">
        <v>48060</v>
      </c>
      <c r="AA31127">
        <v>60830</v>
      </c>
      <c r="AB31127">
        <v>76450</v>
      </c>
      <c r="AC31127">
        <v>100810</v>
      </c>
      <c r="AD31127">
        <v>131620</v>
      </c>
      <c r="AE31127" t="s">
        <v>0</v>
      </c>
      <c r="AF31127" t="s">
        <v>0</v>
      </c>
    </row>
    <row r="31128" spans="1:32" x14ac:dyDescent="0.35">
      <c r="A31128" t="s">
        <v>1712</v>
      </c>
      <c r="B31128" t="s">
        <v>1711</v>
      </c>
      <c r="C31128" t="s">
        <v>9</v>
      </c>
      <c r="D31128" t="s">
        <v>1710</v>
      </c>
      <c r="E31128" t="s">
        <v>7</v>
      </c>
      <c r="F31128" t="s">
        <v>6</v>
      </c>
      <c r="G31128" t="s">
        <v>5</v>
      </c>
      <c r="H31128" t="s">
        <v>4</v>
      </c>
      <c r="I31128" t="s">
        <v>926</v>
      </c>
      <c r="J31128" t="s">
        <v>925</v>
      </c>
      <c r="K31128" t="s">
        <v>1</v>
      </c>
      <c r="L31128">
        <v>104490</v>
      </c>
      <c r="M31128">
        <v>2.8</v>
      </c>
      <c r="N31128">
        <v>8.5459999999999994</v>
      </c>
      <c r="O31128">
        <v>0.91</v>
      </c>
      <c r="R31128">
        <v>41.28</v>
      </c>
      <c r="S31128">
        <v>85860</v>
      </c>
      <c r="T31128">
        <v>1.1000000000000001</v>
      </c>
      <c r="U31128">
        <v>23.39</v>
      </c>
      <c r="V31128">
        <v>29.34</v>
      </c>
      <c r="W31128">
        <v>37.33</v>
      </c>
      <c r="X31128">
        <v>48.22</v>
      </c>
      <c r="Y31128">
        <v>62.41</v>
      </c>
      <c r="Z31128">
        <v>48650</v>
      </c>
      <c r="AA31128">
        <v>61040</v>
      </c>
      <c r="AB31128">
        <v>77640</v>
      </c>
      <c r="AC31128">
        <v>100300</v>
      </c>
      <c r="AD31128">
        <v>129820</v>
      </c>
      <c r="AE31128" t="s">
        <v>0</v>
      </c>
      <c r="AF31128" t="s">
        <v>0</v>
      </c>
    </row>
    <row r="31129" spans="1:32" x14ac:dyDescent="0.35">
      <c r="A31129" t="s">
        <v>1712</v>
      </c>
      <c r="B31129" t="s">
        <v>1711</v>
      </c>
      <c r="C31129" t="s">
        <v>9</v>
      </c>
      <c r="D31129" t="s">
        <v>1710</v>
      </c>
      <c r="E31129" t="s">
        <v>7</v>
      </c>
      <c r="F31129" t="s">
        <v>6</v>
      </c>
      <c r="G31129" t="s">
        <v>5</v>
      </c>
      <c r="H31129" t="s">
        <v>4</v>
      </c>
      <c r="I31129" t="s">
        <v>1490</v>
      </c>
      <c r="J31129" t="s">
        <v>1489</v>
      </c>
      <c r="K31129" t="s">
        <v>1</v>
      </c>
      <c r="L31129">
        <v>1740</v>
      </c>
      <c r="M31129">
        <v>9.8000000000000007</v>
      </c>
      <c r="N31129">
        <v>0.14199999999999999</v>
      </c>
      <c r="O31129">
        <v>0.87</v>
      </c>
      <c r="R31129">
        <v>51.69</v>
      </c>
      <c r="S31129">
        <v>107510</v>
      </c>
      <c r="T31129">
        <v>2.1</v>
      </c>
      <c r="U31129">
        <v>29.86</v>
      </c>
      <c r="V31129">
        <v>38.26</v>
      </c>
      <c r="W31129">
        <v>48.63</v>
      </c>
      <c r="X31129">
        <v>62.56</v>
      </c>
      <c r="Y31129">
        <v>78.75</v>
      </c>
      <c r="Z31129">
        <v>62100</v>
      </c>
      <c r="AA31129">
        <v>79580</v>
      </c>
      <c r="AB31129">
        <v>101140</v>
      </c>
      <c r="AC31129">
        <v>130120</v>
      </c>
      <c r="AD31129">
        <v>163800</v>
      </c>
      <c r="AE31129" t="s">
        <v>0</v>
      </c>
      <c r="AF31129" t="s">
        <v>0</v>
      </c>
    </row>
    <row r="31130" spans="1:32" x14ac:dyDescent="0.35">
      <c r="A31130" t="s">
        <v>1712</v>
      </c>
      <c r="B31130" t="s">
        <v>1711</v>
      </c>
      <c r="C31130" t="s">
        <v>9</v>
      </c>
      <c r="D31130" t="s">
        <v>1710</v>
      </c>
      <c r="E31130" t="s">
        <v>7</v>
      </c>
      <c r="F31130" t="s">
        <v>6</v>
      </c>
      <c r="G31130" t="s">
        <v>5</v>
      </c>
      <c r="H31130" t="s">
        <v>4</v>
      </c>
      <c r="I31130" t="s">
        <v>1186</v>
      </c>
      <c r="J31130" t="s">
        <v>1185</v>
      </c>
      <c r="K31130" t="s">
        <v>1</v>
      </c>
      <c r="L31130">
        <v>9990</v>
      </c>
      <c r="M31130">
        <v>7.9</v>
      </c>
      <c r="N31130">
        <v>0.81699999999999995</v>
      </c>
      <c r="O31130">
        <v>0.85</v>
      </c>
      <c r="R31130">
        <v>17.16</v>
      </c>
      <c r="S31130">
        <v>35690</v>
      </c>
      <c r="T31130">
        <v>3.5</v>
      </c>
      <c r="U31130">
        <v>10.64</v>
      </c>
      <c r="V31130">
        <v>12.54</v>
      </c>
      <c r="W31130">
        <v>15.23</v>
      </c>
      <c r="X31130">
        <v>21.13</v>
      </c>
      <c r="Y31130">
        <v>27.86</v>
      </c>
      <c r="Z31130">
        <v>22120</v>
      </c>
      <c r="AA31130">
        <v>26080</v>
      </c>
      <c r="AB31130">
        <v>31680</v>
      </c>
      <c r="AC31130">
        <v>43940</v>
      </c>
      <c r="AD31130">
        <v>57950</v>
      </c>
      <c r="AE31130" t="s">
        <v>0</v>
      </c>
      <c r="AF31130" t="s">
        <v>0</v>
      </c>
    </row>
    <row r="31131" spans="1:32" x14ac:dyDescent="0.35">
      <c r="A31131" t="s">
        <v>1712</v>
      </c>
      <c r="B31131" t="s">
        <v>1711</v>
      </c>
      <c r="C31131" t="s">
        <v>9</v>
      </c>
      <c r="D31131" t="s">
        <v>1710</v>
      </c>
      <c r="E31131" t="s">
        <v>7</v>
      </c>
      <c r="F31131" t="s">
        <v>6</v>
      </c>
      <c r="G31131" t="s">
        <v>5</v>
      </c>
      <c r="H31131" t="s">
        <v>4</v>
      </c>
      <c r="I31131" t="s">
        <v>528</v>
      </c>
      <c r="J31131" t="s">
        <v>527</v>
      </c>
      <c r="K31131" t="s">
        <v>1</v>
      </c>
      <c r="L31131">
        <v>4720</v>
      </c>
      <c r="M31131">
        <v>11.3</v>
      </c>
      <c r="N31131">
        <v>0.38600000000000001</v>
      </c>
      <c r="O31131">
        <v>1.27</v>
      </c>
      <c r="R31131" t="s">
        <v>69</v>
      </c>
      <c r="S31131">
        <v>107990</v>
      </c>
      <c r="T31131">
        <v>3.2</v>
      </c>
      <c r="U31131" t="s">
        <v>69</v>
      </c>
      <c r="V31131" t="s">
        <v>69</v>
      </c>
      <c r="W31131" t="s">
        <v>69</v>
      </c>
      <c r="X31131" t="s">
        <v>69</v>
      </c>
      <c r="Y31131" t="s">
        <v>69</v>
      </c>
      <c r="Z31131">
        <v>50420</v>
      </c>
      <c r="AA31131">
        <v>78080</v>
      </c>
      <c r="AB31131">
        <v>99390</v>
      </c>
      <c r="AC31131">
        <v>129070</v>
      </c>
      <c r="AD31131">
        <v>164780</v>
      </c>
      <c r="AE31131" t="s">
        <v>68</v>
      </c>
      <c r="AF31131" t="s">
        <v>0</v>
      </c>
    </row>
    <row r="31132" spans="1:32" x14ac:dyDescent="0.35">
      <c r="A31132" t="s">
        <v>1712</v>
      </c>
      <c r="B31132" t="s">
        <v>1711</v>
      </c>
      <c r="C31132" t="s">
        <v>9</v>
      </c>
      <c r="D31132" t="s">
        <v>1710</v>
      </c>
      <c r="E31132" t="s">
        <v>7</v>
      </c>
      <c r="F31132" t="s">
        <v>6</v>
      </c>
      <c r="G31132" t="s">
        <v>5</v>
      </c>
      <c r="H31132" t="s">
        <v>4</v>
      </c>
      <c r="I31132" t="s">
        <v>1312</v>
      </c>
      <c r="J31132" t="s">
        <v>1311</v>
      </c>
      <c r="K31132" t="s">
        <v>1</v>
      </c>
      <c r="L31132">
        <v>3810</v>
      </c>
      <c r="M31132">
        <v>10.9</v>
      </c>
      <c r="N31132">
        <v>0.312</v>
      </c>
      <c r="O31132">
        <v>2.44</v>
      </c>
      <c r="R31132">
        <v>23.11</v>
      </c>
      <c r="S31132">
        <v>48070</v>
      </c>
      <c r="T31132">
        <v>1.9</v>
      </c>
      <c r="U31132">
        <v>15.91</v>
      </c>
      <c r="V31132">
        <v>18.3</v>
      </c>
      <c r="W31132">
        <v>22.69</v>
      </c>
      <c r="X31132">
        <v>26.09</v>
      </c>
      <c r="Y31132">
        <v>30.9</v>
      </c>
      <c r="Z31132">
        <v>33090</v>
      </c>
      <c r="AA31132">
        <v>38060</v>
      </c>
      <c r="AB31132">
        <v>47200</v>
      </c>
      <c r="AC31132">
        <v>54270</v>
      </c>
      <c r="AD31132">
        <v>64260</v>
      </c>
      <c r="AE31132" t="s">
        <v>0</v>
      </c>
      <c r="AF31132" t="s">
        <v>0</v>
      </c>
    </row>
    <row r="31133" spans="1:32" x14ac:dyDescent="0.35">
      <c r="A31133" t="s">
        <v>1712</v>
      </c>
      <c r="B31133" t="s">
        <v>1711</v>
      </c>
      <c r="C31133" t="s">
        <v>9</v>
      </c>
      <c r="D31133" t="s">
        <v>1710</v>
      </c>
      <c r="E31133" t="s">
        <v>7</v>
      </c>
      <c r="F31133" t="s">
        <v>6</v>
      </c>
      <c r="G31133" t="s">
        <v>5</v>
      </c>
      <c r="H31133" t="s">
        <v>4</v>
      </c>
      <c r="I31133" t="s">
        <v>1352</v>
      </c>
      <c r="J31133" t="s">
        <v>1351</v>
      </c>
      <c r="K31133" t="s">
        <v>1</v>
      </c>
      <c r="L31133">
        <v>560</v>
      </c>
      <c r="M31133">
        <v>10.8</v>
      </c>
      <c r="N31133">
        <v>4.5999999999999999E-2</v>
      </c>
      <c r="O31133">
        <v>0.31</v>
      </c>
      <c r="R31133">
        <v>33.6</v>
      </c>
      <c r="S31133">
        <v>69890</v>
      </c>
      <c r="T31133">
        <v>4.3</v>
      </c>
      <c r="U31133">
        <v>21.14</v>
      </c>
      <c r="V31133">
        <v>23.45</v>
      </c>
      <c r="W31133">
        <v>29.15</v>
      </c>
      <c r="X31133">
        <v>44.89</v>
      </c>
      <c r="Y31133">
        <v>48.94</v>
      </c>
      <c r="Z31133">
        <v>43960</v>
      </c>
      <c r="AA31133">
        <v>48780</v>
      </c>
      <c r="AB31133">
        <v>60640</v>
      </c>
      <c r="AC31133">
        <v>93380</v>
      </c>
      <c r="AD31133">
        <v>101800</v>
      </c>
      <c r="AE31133" t="s">
        <v>0</v>
      </c>
      <c r="AF31133" t="s">
        <v>0</v>
      </c>
    </row>
    <row r="31134" spans="1:32" x14ac:dyDescent="0.35">
      <c r="A31134" t="s">
        <v>1712</v>
      </c>
      <c r="B31134" t="s">
        <v>1711</v>
      </c>
      <c r="C31134" t="s">
        <v>9</v>
      </c>
      <c r="D31134" t="s">
        <v>1710</v>
      </c>
      <c r="E31134" t="s">
        <v>7</v>
      </c>
      <c r="F31134" t="s">
        <v>6</v>
      </c>
      <c r="G31134" t="s">
        <v>5</v>
      </c>
      <c r="H31134" t="s">
        <v>4</v>
      </c>
      <c r="I31134" t="s">
        <v>1562</v>
      </c>
      <c r="J31134" t="s">
        <v>1561</v>
      </c>
      <c r="K31134" t="s">
        <v>1</v>
      </c>
      <c r="L31134">
        <v>1490</v>
      </c>
      <c r="M31134">
        <v>24.2</v>
      </c>
      <c r="N31134">
        <v>0.122</v>
      </c>
      <c r="O31134">
        <v>1.41</v>
      </c>
      <c r="R31134">
        <v>17.77</v>
      </c>
      <c r="S31134">
        <v>36960</v>
      </c>
      <c r="T31134">
        <v>4.5999999999999996</v>
      </c>
      <c r="U31134">
        <v>12.51</v>
      </c>
      <c r="V31134">
        <v>14.29</v>
      </c>
      <c r="W31134">
        <v>16.53</v>
      </c>
      <c r="X31134">
        <v>21.1</v>
      </c>
      <c r="Y31134">
        <v>23.91</v>
      </c>
      <c r="Z31134">
        <v>26030</v>
      </c>
      <c r="AA31134">
        <v>29730</v>
      </c>
      <c r="AB31134">
        <v>34390</v>
      </c>
      <c r="AC31134">
        <v>43880</v>
      </c>
      <c r="AD31134">
        <v>49740</v>
      </c>
      <c r="AE31134" t="s">
        <v>0</v>
      </c>
      <c r="AF31134" t="s">
        <v>0</v>
      </c>
    </row>
    <row r="31135" spans="1:32" x14ac:dyDescent="0.35">
      <c r="A31135" t="s">
        <v>1712</v>
      </c>
      <c r="B31135" t="s">
        <v>1711</v>
      </c>
      <c r="C31135" t="s">
        <v>9</v>
      </c>
      <c r="D31135" t="s">
        <v>1710</v>
      </c>
      <c r="E31135" t="s">
        <v>7</v>
      </c>
      <c r="F31135" t="s">
        <v>6</v>
      </c>
      <c r="G31135" t="s">
        <v>5</v>
      </c>
      <c r="H31135" t="s">
        <v>4</v>
      </c>
      <c r="I31135" t="s">
        <v>1334</v>
      </c>
      <c r="J31135" t="s">
        <v>1333</v>
      </c>
      <c r="K31135" t="s">
        <v>1</v>
      </c>
      <c r="L31135">
        <v>2650</v>
      </c>
      <c r="M31135">
        <v>8.9</v>
      </c>
      <c r="N31135">
        <v>0.217</v>
      </c>
      <c r="O31135">
        <v>0.62</v>
      </c>
      <c r="R31135">
        <v>32.44</v>
      </c>
      <c r="S31135">
        <v>67470</v>
      </c>
      <c r="T31135">
        <v>1.8</v>
      </c>
      <c r="U31135">
        <v>18.010000000000002</v>
      </c>
      <c r="V31135">
        <v>23.75</v>
      </c>
      <c r="W31135">
        <v>32.31</v>
      </c>
      <c r="X31135">
        <v>41.26</v>
      </c>
      <c r="Y31135">
        <v>46.27</v>
      </c>
      <c r="Z31135">
        <v>37460</v>
      </c>
      <c r="AA31135">
        <v>49410</v>
      </c>
      <c r="AB31135">
        <v>67190</v>
      </c>
      <c r="AC31135">
        <v>85820</v>
      </c>
      <c r="AD31135">
        <v>96240</v>
      </c>
      <c r="AE31135" t="s">
        <v>0</v>
      </c>
      <c r="AF31135" t="s">
        <v>0</v>
      </c>
    </row>
    <row r="31136" spans="1:32" x14ac:dyDescent="0.35">
      <c r="A31136" t="s">
        <v>1712</v>
      </c>
      <c r="B31136" t="s">
        <v>1711</v>
      </c>
      <c r="C31136" t="s">
        <v>9</v>
      </c>
      <c r="D31136" t="s">
        <v>1710</v>
      </c>
      <c r="E31136" t="s">
        <v>7</v>
      </c>
      <c r="F31136" t="s">
        <v>6</v>
      </c>
      <c r="G31136" t="s">
        <v>5</v>
      </c>
      <c r="H31136" t="s">
        <v>4</v>
      </c>
      <c r="I31136" t="s">
        <v>1546</v>
      </c>
      <c r="J31136" t="s">
        <v>1545</v>
      </c>
      <c r="K31136" t="s">
        <v>1</v>
      </c>
      <c r="L31136">
        <v>830</v>
      </c>
      <c r="M31136">
        <v>16.600000000000001</v>
      </c>
      <c r="N31136">
        <v>6.8000000000000005E-2</v>
      </c>
      <c r="O31136">
        <v>1.17</v>
      </c>
      <c r="R31136">
        <v>39.81</v>
      </c>
      <c r="S31136">
        <v>82810</v>
      </c>
      <c r="T31136">
        <v>4.8</v>
      </c>
      <c r="U31136">
        <v>28.36</v>
      </c>
      <c r="V31136">
        <v>30.89</v>
      </c>
      <c r="W31136">
        <v>39.270000000000003</v>
      </c>
      <c r="X31136">
        <v>48.84</v>
      </c>
      <c r="Y31136">
        <v>51.49</v>
      </c>
      <c r="Z31136">
        <v>58990</v>
      </c>
      <c r="AA31136">
        <v>64250</v>
      </c>
      <c r="AB31136">
        <v>81690</v>
      </c>
      <c r="AC31136">
        <v>101590</v>
      </c>
      <c r="AD31136">
        <v>107090</v>
      </c>
      <c r="AE31136" t="s">
        <v>0</v>
      </c>
      <c r="AF31136" t="s">
        <v>0</v>
      </c>
    </row>
    <row r="31137" spans="1:32" x14ac:dyDescent="0.35">
      <c r="A31137" t="s">
        <v>1712</v>
      </c>
      <c r="B31137" t="s">
        <v>1711</v>
      </c>
      <c r="C31137" t="s">
        <v>9</v>
      </c>
      <c r="D31137" t="s">
        <v>1710</v>
      </c>
      <c r="E31137" t="s">
        <v>7</v>
      </c>
      <c r="F31137" t="s">
        <v>6</v>
      </c>
      <c r="G31137" t="s">
        <v>5</v>
      </c>
      <c r="H31137" t="s">
        <v>4</v>
      </c>
      <c r="I31137" t="s">
        <v>1336</v>
      </c>
      <c r="J31137" t="s">
        <v>1335</v>
      </c>
      <c r="K31137" t="s">
        <v>1</v>
      </c>
      <c r="L31137">
        <v>1130</v>
      </c>
      <c r="M31137">
        <v>16.100000000000001</v>
      </c>
      <c r="N31137">
        <v>9.1999999999999998E-2</v>
      </c>
      <c r="O31137">
        <v>0.97</v>
      </c>
      <c r="R31137">
        <v>32.46</v>
      </c>
      <c r="S31137">
        <v>67520</v>
      </c>
      <c r="T31137">
        <v>11.9</v>
      </c>
      <c r="U31137">
        <v>9.9</v>
      </c>
      <c r="V31137">
        <v>18.22</v>
      </c>
      <c r="W31137">
        <v>29.55</v>
      </c>
      <c r="X31137">
        <v>42.05</v>
      </c>
      <c r="Y31137">
        <v>59.94</v>
      </c>
      <c r="Z31137">
        <v>20580</v>
      </c>
      <c r="AA31137">
        <v>37890</v>
      </c>
      <c r="AB31137">
        <v>61470</v>
      </c>
      <c r="AC31137">
        <v>87470</v>
      </c>
      <c r="AD31137">
        <v>124680</v>
      </c>
      <c r="AE31137" t="s">
        <v>0</v>
      </c>
      <c r="AF31137" t="s">
        <v>0</v>
      </c>
    </row>
    <row r="31138" spans="1:32" x14ac:dyDescent="0.35">
      <c r="A31138" t="s">
        <v>1712</v>
      </c>
      <c r="B31138" t="s">
        <v>1711</v>
      </c>
      <c r="C31138" t="s">
        <v>9</v>
      </c>
      <c r="D31138" t="s">
        <v>1710</v>
      </c>
      <c r="E31138" t="s">
        <v>7</v>
      </c>
      <c r="F31138" t="s">
        <v>6</v>
      </c>
      <c r="G31138" t="s">
        <v>5</v>
      </c>
      <c r="H31138" t="s">
        <v>4</v>
      </c>
      <c r="I31138" t="s">
        <v>1002</v>
      </c>
      <c r="J31138" t="s">
        <v>1001</v>
      </c>
      <c r="K31138" t="s">
        <v>1</v>
      </c>
      <c r="L31138">
        <v>2870</v>
      </c>
      <c r="M31138">
        <v>2</v>
      </c>
      <c r="N31138">
        <v>0.23499999999999999</v>
      </c>
      <c r="O31138">
        <v>0.92</v>
      </c>
      <c r="R31138" t="s">
        <v>69</v>
      </c>
      <c r="S31138">
        <v>71240</v>
      </c>
      <c r="T31138">
        <v>0.6</v>
      </c>
      <c r="U31138" t="s">
        <v>69</v>
      </c>
      <c r="V31138" t="s">
        <v>69</v>
      </c>
      <c r="W31138" t="s">
        <v>69</v>
      </c>
      <c r="X31138" t="s">
        <v>69</v>
      </c>
      <c r="Y31138" t="s">
        <v>69</v>
      </c>
      <c r="Z31138">
        <v>19070</v>
      </c>
      <c r="AA31138">
        <v>48950</v>
      </c>
      <c r="AB31138">
        <v>64030</v>
      </c>
      <c r="AC31138">
        <v>96860</v>
      </c>
      <c r="AD31138">
        <v>107000</v>
      </c>
      <c r="AE31138" t="s">
        <v>68</v>
      </c>
      <c r="AF31138" t="s">
        <v>0</v>
      </c>
    </row>
    <row r="31139" spans="1:32" x14ac:dyDescent="0.35">
      <c r="A31139" t="s">
        <v>1712</v>
      </c>
      <c r="B31139" t="s">
        <v>1711</v>
      </c>
      <c r="C31139" t="s">
        <v>9</v>
      </c>
      <c r="D31139" t="s">
        <v>1710</v>
      </c>
      <c r="E31139" t="s">
        <v>7</v>
      </c>
      <c r="F31139" t="s">
        <v>6</v>
      </c>
      <c r="G31139" t="s">
        <v>5</v>
      </c>
      <c r="H31139" t="s">
        <v>4</v>
      </c>
      <c r="I31139" t="s">
        <v>992</v>
      </c>
      <c r="J31139" t="s">
        <v>991</v>
      </c>
      <c r="K31139" t="s">
        <v>1</v>
      </c>
      <c r="L31139">
        <v>750</v>
      </c>
      <c r="M31139">
        <v>0.5</v>
      </c>
      <c r="N31139">
        <v>6.0999999999999999E-2</v>
      </c>
      <c r="O31139">
        <v>0.84</v>
      </c>
      <c r="R31139" t="s">
        <v>69</v>
      </c>
      <c r="S31139">
        <v>92030</v>
      </c>
      <c r="T31139">
        <v>0.3</v>
      </c>
      <c r="U31139" t="s">
        <v>69</v>
      </c>
      <c r="V31139" t="s">
        <v>69</v>
      </c>
      <c r="W31139" t="s">
        <v>69</v>
      </c>
      <c r="X31139" t="s">
        <v>69</v>
      </c>
      <c r="Y31139" t="s">
        <v>69</v>
      </c>
      <c r="Z31139">
        <v>29950</v>
      </c>
      <c r="AA31139">
        <v>60150</v>
      </c>
      <c r="AB31139">
        <v>81370</v>
      </c>
      <c r="AC31139">
        <v>115900</v>
      </c>
      <c r="AD31139">
        <v>158080</v>
      </c>
      <c r="AE31139" t="s">
        <v>68</v>
      </c>
      <c r="AF31139" t="s">
        <v>0</v>
      </c>
    </row>
    <row r="31140" spans="1:32" x14ac:dyDescent="0.35">
      <c r="A31140" t="s">
        <v>1712</v>
      </c>
      <c r="B31140" t="s">
        <v>1711</v>
      </c>
      <c r="C31140" t="s">
        <v>9</v>
      </c>
      <c r="D31140" t="s">
        <v>1710</v>
      </c>
      <c r="E31140" t="s">
        <v>7</v>
      </c>
      <c r="F31140" t="s">
        <v>6</v>
      </c>
      <c r="G31140" t="s">
        <v>5</v>
      </c>
      <c r="H31140" t="s">
        <v>4</v>
      </c>
      <c r="I31140" t="s">
        <v>856</v>
      </c>
      <c r="J31140" t="s">
        <v>855</v>
      </c>
      <c r="K31140" t="s">
        <v>1</v>
      </c>
      <c r="L31140">
        <v>6520</v>
      </c>
      <c r="M31140">
        <v>13.2</v>
      </c>
      <c r="N31140">
        <v>0.53400000000000003</v>
      </c>
      <c r="O31140">
        <v>0.83</v>
      </c>
      <c r="R31140">
        <v>21.38</v>
      </c>
      <c r="S31140">
        <v>44470</v>
      </c>
      <c r="T31140">
        <v>4.4000000000000004</v>
      </c>
      <c r="U31140">
        <v>12.03</v>
      </c>
      <c r="V31140">
        <v>16.82</v>
      </c>
      <c r="W31140">
        <v>21.43</v>
      </c>
      <c r="X31140">
        <v>27.28</v>
      </c>
      <c r="Y31140">
        <v>29.06</v>
      </c>
      <c r="Z31140">
        <v>25020</v>
      </c>
      <c r="AA31140">
        <v>34990</v>
      </c>
      <c r="AB31140">
        <v>44570</v>
      </c>
      <c r="AC31140">
        <v>56740</v>
      </c>
      <c r="AD31140">
        <v>60450</v>
      </c>
      <c r="AE31140" t="s">
        <v>0</v>
      </c>
      <c r="AF31140" t="s">
        <v>0</v>
      </c>
    </row>
    <row r="31141" spans="1:32" x14ac:dyDescent="0.35">
      <c r="A31141" t="s">
        <v>1712</v>
      </c>
      <c r="B31141" t="s">
        <v>1711</v>
      </c>
      <c r="C31141" t="s">
        <v>9</v>
      </c>
      <c r="D31141" t="s">
        <v>1710</v>
      </c>
      <c r="E31141" t="s">
        <v>7</v>
      </c>
      <c r="F31141" t="s">
        <v>6</v>
      </c>
      <c r="G31141" t="s">
        <v>5</v>
      </c>
      <c r="H31141" t="s">
        <v>4</v>
      </c>
      <c r="I31141" t="s">
        <v>942</v>
      </c>
      <c r="J31141" t="s">
        <v>941</v>
      </c>
      <c r="K31141" t="s">
        <v>1</v>
      </c>
      <c r="L31141" t="s">
        <v>22</v>
      </c>
      <c r="M31141" t="s">
        <v>22</v>
      </c>
      <c r="N31141" t="s">
        <v>22</v>
      </c>
      <c r="O31141" t="s">
        <v>22</v>
      </c>
      <c r="R31141">
        <v>59.42</v>
      </c>
      <c r="S31141">
        <v>123590</v>
      </c>
      <c r="T31141">
        <v>3.2</v>
      </c>
      <c r="U31141">
        <v>29.75</v>
      </c>
      <c r="V31141">
        <v>38.33</v>
      </c>
      <c r="W31141">
        <v>57.7</v>
      </c>
      <c r="X31141">
        <v>63.1</v>
      </c>
      <c r="Y31141">
        <v>99.81</v>
      </c>
      <c r="Z31141">
        <v>61880</v>
      </c>
      <c r="AA31141">
        <v>79720</v>
      </c>
      <c r="AB31141">
        <v>120010</v>
      </c>
      <c r="AC31141">
        <v>131250</v>
      </c>
      <c r="AD31141">
        <v>207600</v>
      </c>
      <c r="AE31141" t="s">
        <v>0</v>
      </c>
      <c r="AF31141" t="s">
        <v>0</v>
      </c>
    </row>
    <row r="31142" spans="1:32" x14ac:dyDescent="0.35">
      <c r="A31142" t="s">
        <v>1712</v>
      </c>
      <c r="B31142" t="s">
        <v>1711</v>
      </c>
      <c r="C31142" t="s">
        <v>9</v>
      </c>
      <c r="D31142" t="s">
        <v>1710</v>
      </c>
      <c r="E31142" t="s">
        <v>7</v>
      </c>
      <c r="F31142" t="s">
        <v>6</v>
      </c>
      <c r="G31142" t="s">
        <v>5</v>
      </c>
      <c r="H31142" t="s">
        <v>4</v>
      </c>
      <c r="I31142" t="s">
        <v>1630</v>
      </c>
      <c r="J31142" t="s">
        <v>1629</v>
      </c>
      <c r="K31142" t="s">
        <v>1</v>
      </c>
      <c r="L31142">
        <v>650</v>
      </c>
      <c r="M31142">
        <v>21.1</v>
      </c>
      <c r="N31142">
        <v>5.2999999999999999E-2</v>
      </c>
      <c r="O31142">
        <v>0.83</v>
      </c>
      <c r="R31142">
        <v>14.67</v>
      </c>
      <c r="S31142">
        <v>30510</v>
      </c>
      <c r="T31142">
        <v>2.7</v>
      </c>
      <c r="U31142">
        <v>11.48</v>
      </c>
      <c r="V31142">
        <v>13.05</v>
      </c>
      <c r="W31142">
        <v>14.06</v>
      </c>
      <c r="X31142">
        <v>16.11</v>
      </c>
      <c r="Y31142">
        <v>17.690000000000001</v>
      </c>
      <c r="Z31142">
        <v>23890</v>
      </c>
      <c r="AA31142">
        <v>27140</v>
      </c>
      <c r="AB31142">
        <v>29250</v>
      </c>
      <c r="AC31142">
        <v>33500</v>
      </c>
      <c r="AD31142">
        <v>36780</v>
      </c>
      <c r="AE31142" t="s">
        <v>0</v>
      </c>
      <c r="AF31142" t="s">
        <v>0</v>
      </c>
    </row>
    <row r="31143" spans="1:32" x14ac:dyDescent="0.35">
      <c r="A31143" t="s">
        <v>1712</v>
      </c>
      <c r="B31143" t="s">
        <v>1711</v>
      </c>
      <c r="C31143" t="s">
        <v>9</v>
      </c>
      <c r="D31143" t="s">
        <v>1710</v>
      </c>
      <c r="E31143" t="s">
        <v>7</v>
      </c>
      <c r="F31143" t="s">
        <v>6</v>
      </c>
      <c r="G31143" t="s">
        <v>5</v>
      </c>
      <c r="H31143" t="s">
        <v>4</v>
      </c>
      <c r="I31143" t="s">
        <v>878</v>
      </c>
      <c r="J31143" t="s">
        <v>877</v>
      </c>
      <c r="K31143" t="s">
        <v>1</v>
      </c>
      <c r="L31143">
        <v>840</v>
      </c>
      <c r="M31143">
        <v>9.6</v>
      </c>
      <c r="N31143">
        <v>6.9000000000000006E-2</v>
      </c>
      <c r="O31143">
        <v>0.7</v>
      </c>
      <c r="R31143">
        <v>48.89</v>
      </c>
      <c r="S31143">
        <v>101680</v>
      </c>
      <c r="T31143">
        <v>1.4</v>
      </c>
      <c r="U31143">
        <v>25.46</v>
      </c>
      <c r="V31143">
        <v>44.61</v>
      </c>
      <c r="W31143">
        <v>50.93</v>
      </c>
      <c r="X31143">
        <v>57.29</v>
      </c>
      <c r="Y31143">
        <v>61.12</v>
      </c>
      <c r="Z31143">
        <v>52960</v>
      </c>
      <c r="AA31143">
        <v>92790</v>
      </c>
      <c r="AB31143">
        <v>105930</v>
      </c>
      <c r="AC31143">
        <v>119160</v>
      </c>
      <c r="AD31143">
        <v>127130</v>
      </c>
      <c r="AE31143" t="s">
        <v>0</v>
      </c>
      <c r="AF31143" t="s">
        <v>0</v>
      </c>
    </row>
    <row r="31144" spans="1:32" x14ac:dyDescent="0.35">
      <c r="A31144" t="s">
        <v>1712</v>
      </c>
      <c r="B31144" t="s">
        <v>1711</v>
      </c>
      <c r="C31144" t="s">
        <v>9</v>
      </c>
      <c r="D31144" t="s">
        <v>1710</v>
      </c>
      <c r="E31144" t="s">
        <v>7</v>
      </c>
      <c r="F31144" t="s">
        <v>6</v>
      </c>
      <c r="G31144" t="s">
        <v>5</v>
      </c>
      <c r="H31144" t="s">
        <v>4</v>
      </c>
      <c r="I31144" t="s">
        <v>504</v>
      </c>
      <c r="J31144" t="s">
        <v>503</v>
      </c>
      <c r="K31144" t="s">
        <v>1</v>
      </c>
      <c r="L31144">
        <v>2290</v>
      </c>
      <c r="M31144">
        <v>10.3</v>
      </c>
      <c r="N31144">
        <v>0.187</v>
      </c>
      <c r="O31144">
        <v>0.83</v>
      </c>
      <c r="R31144">
        <v>19.13</v>
      </c>
      <c r="S31144">
        <v>39790</v>
      </c>
      <c r="T31144">
        <v>3.4</v>
      </c>
      <c r="U31144">
        <v>11.34</v>
      </c>
      <c r="V31144">
        <v>14.43</v>
      </c>
      <c r="W31144">
        <v>18.059999999999999</v>
      </c>
      <c r="X31144">
        <v>22.5</v>
      </c>
      <c r="Y31144">
        <v>26.95</v>
      </c>
      <c r="Z31144">
        <v>23590</v>
      </c>
      <c r="AA31144">
        <v>30010</v>
      </c>
      <c r="AB31144">
        <v>37560</v>
      </c>
      <c r="AC31144">
        <v>46800</v>
      </c>
      <c r="AD31144">
        <v>56050</v>
      </c>
      <c r="AE31144" t="s">
        <v>0</v>
      </c>
      <c r="AF31144" t="s">
        <v>0</v>
      </c>
    </row>
    <row r="31145" spans="1:32" x14ac:dyDescent="0.35">
      <c r="A31145" t="s">
        <v>1712</v>
      </c>
      <c r="B31145" t="s">
        <v>1711</v>
      </c>
      <c r="C31145" t="s">
        <v>9</v>
      </c>
      <c r="D31145" t="s">
        <v>1710</v>
      </c>
      <c r="E31145" t="s">
        <v>7</v>
      </c>
      <c r="F31145" t="s">
        <v>6</v>
      </c>
      <c r="G31145" t="s">
        <v>5</v>
      </c>
      <c r="H31145" t="s">
        <v>4</v>
      </c>
      <c r="I31145" t="s">
        <v>1298</v>
      </c>
      <c r="J31145" t="s">
        <v>1297</v>
      </c>
      <c r="K31145" t="s">
        <v>1</v>
      </c>
      <c r="L31145">
        <v>730</v>
      </c>
      <c r="M31145">
        <v>18.7</v>
      </c>
      <c r="N31145">
        <v>0.06</v>
      </c>
      <c r="O31145">
        <v>0.54</v>
      </c>
      <c r="R31145">
        <v>22.12</v>
      </c>
      <c r="S31145">
        <v>46010</v>
      </c>
      <c r="T31145">
        <v>5.2</v>
      </c>
      <c r="U31145">
        <v>14.59</v>
      </c>
      <c r="V31145">
        <v>18.21</v>
      </c>
      <c r="W31145">
        <v>21.07</v>
      </c>
      <c r="X31145">
        <v>24.7</v>
      </c>
      <c r="Y31145">
        <v>29.51</v>
      </c>
      <c r="Z31145">
        <v>30340</v>
      </c>
      <c r="AA31145">
        <v>37880</v>
      </c>
      <c r="AB31145">
        <v>43830</v>
      </c>
      <c r="AC31145">
        <v>51370</v>
      </c>
      <c r="AD31145">
        <v>61380</v>
      </c>
      <c r="AE31145" t="s">
        <v>0</v>
      </c>
      <c r="AF31145" t="s">
        <v>0</v>
      </c>
    </row>
    <row r="31146" spans="1:32" x14ac:dyDescent="0.35">
      <c r="A31146" t="s">
        <v>1712</v>
      </c>
      <c r="B31146" t="s">
        <v>1711</v>
      </c>
      <c r="C31146" t="s">
        <v>9</v>
      </c>
      <c r="D31146" t="s">
        <v>1710</v>
      </c>
      <c r="E31146" t="s">
        <v>7</v>
      </c>
      <c r="F31146" t="s">
        <v>6</v>
      </c>
      <c r="G31146" t="s">
        <v>5</v>
      </c>
      <c r="H31146" t="s">
        <v>4</v>
      </c>
      <c r="I31146" t="s">
        <v>1318</v>
      </c>
      <c r="J31146" t="s">
        <v>1317</v>
      </c>
      <c r="K31146" t="s">
        <v>1</v>
      </c>
      <c r="L31146">
        <v>790</v>
      </c>
      <c r="M31146">
        <v>18.899999999999999</v>
      </c>
      <c r="N31146">
        <v>6.5000000000000002E-2</v>
      </c>
      <c r="O31146">
        <v>0.82</v>
      </c>
      <c r="R31146">
        <v>25.87</v>
      </c>
      <c r="S31146">
        <v>53810</v>
      </c>
      <c r="T31146">
        <v>6.5</v>
      </c>
      <c r="U31146">
        <v>14</v>
      </c>
      <c r="V31146">
        <v>17.86</v>
      </c>
      <c r="W31146">
        <v>23.56</v>
      </c>
      <c r="X31146">
        <v>32.21</v>
      </c>
      <c r="Y31146">
        <v>37.93</v>
      </c>
      <c r="Z31146">
        <v>29110</v>
      </c>
      <c r="AA31146">
        <v>37140</v>
      </c>
      <c r="AB31146">
        <v>49000</v>
      </c>
      <c r="AC31146">
        <v>67000</v>
      </c>
      <c r="AD31146">
        <v>78890</v>
      </c>
      <c r="AE31146" t="s">
        <v>0</v>
      </c>
      <c r="AF31146" t="s">
        <v>0</v>
      </c>
    </row>
    <row r="31147" spans="1:32" x14ac:dyDescent="0.35">
      <c r="A31147" t="s">
        <v>1712</v>
      </c>
      <c r="B31147" t="s">
        <v>1711</v>
      </c>
      <c r="C31147" t="s">
        <v>9</v>
      </c>
      <c r="D31147" t="s">
        <v>1710</v>
      </c>
      <c r="E31147" t="s">
        <v>7</v>
      </c>
      <c r="F31147" t="s">
        <v>6</v>
      </c>
      <c r="G31147" t="s">
        <v>5</v>
      </c>
      <c r="H31147" t="s">
        <v>4</v>
      </c>
      <c r="I31147" t="s">
        <v>1450</v>
      </c>
      <c r="J31147" t="s">
        <v>1449</v>
      </c>
      <c r="K31147" t="s">
        <v>1</v>
      </c>
      <c r="L31147">
        <v>760</v>
      </c>
      <c r="M31147">
        <v>31</v>
      </c>
      <c r="N31147">
        <v>6.2E-2</v>
      </c>
      <c r="O31147">
        <v>0.28999999999999998</v>
      </c>
      <c r="R31147">
        <v>21.76</v>
      </c>
      <c r="S31147" t="s">
        <v>69</v>
      </c>
      <c r="T31147">
        <v>25.3</v>
      </c>
      <c r="U31147">
        <v>14.14</v>
      </c>
      <c r="V31147">
        <v>17.739999999999998</v>
      </c>
      <c r="W31147">
        <v>17.739999999999998</v>
      </c>
      <c r="X31147">
        <v>23.42</v>
      </c>
      <c r="Y31147">
        <v>26.45</v>
      </c>
      <c r="Z31147" t="s">
        <v>69</v>
      </c>
      <c r="AA31147" t="s">
        <v>69</v>
      </c>
      <c r="AB31147" t="s">
        <v>69</v>
      </c>
      <c r="AC31147" t="s">
        <v>69</v>
      </c>
      <c r="AD31147" t="s">
        <v>69</v>
      </c>
      <c r="AE31147" t="s">
        <v>0</v>
      </c>
      <c r="AF31147" t="s">
        <v>68</v>
      </c>
    </row>
    <row r="31148" spans="1:32" x14ac:dyDescent="0.35">
      <c r="A31148" t="s">
        <v>1712</v>
      </c>
      <c r="B31148" t="s">
        <v>1711</v>
      </c>
      <c r="C31148" t="s">
        <v>9</v>
      </c>
      <c r="D31148" t="s">
        <v>1710</v>
      </c>
      <c r="E31148" t="s">
        <v>7</v>
      </c>
      <c r="F31148" t="s">
        <v>6</v>
      </c>
      <c r="G31148" t="s">
        <v>5</v>
      </c>
      <c r="H31148" t="s">
        <v>4</v>
      </c>
      <c r="I31148" t="s">
        <v>291</v>
      </c>
      <c r="J31148" t="s">
        <v>290</v>
      </c>
      <c r="K31148" t="s">
        <v>1</v>
      </c>
      <c r="L31148">
        <v>100</v>
      </c>
      <c r="M31148">
        <v>18.100000000000001</v>
      </c>
      <c r="N31148">
        <v>8.0000000000000002E-3</v>
      </c>
      <c r="O31148">
        <v>0.05</v>
      </c>
      <c r="R31148" t="s">
        <v>69</v>
      </c>
      <c r="S31148">
        <v>49670</v>
      </c>
      <c r="T31148">
        <v>6.8</v>
      </c>
      <c r="U31148" t="s">
        <v>69</v>
      </c>
      <c r="V31148" t="s">
        <v>69</v>
      </c>
      <c r="W31148" t="s">
        <v>69</v>
      </c>
      <c r="X31148" t="s">
        <v>69</v>
      </c>
      <c r="Y31148" t="s">
        <v>69</v>
      </c>
      <c r="Z31148">
        <v>24160</v>
      </c>
      <c r="AA31148">
        <v>37300</v>
      </c>
      <c r="AB31148">
        <v>49410</v>
      </c>
      <c r="AC31148">
        <v>63670</v>
      </c>
      <c r="AD31148">
        <v>76010</v>
      </c>
      <c r="AE31148" t="s">
        <v>68</v>
      </c>
      <c r="AF31148" t="s">
        <v>0</v>
      </c>
    </row>
    <row r="31149" spans="1:32" x14ac:dyDescent="0.35">
      <c r="A31149" t="s">
        <v>1712</v>
      </c>
      <c r="B31149" t="s">
        <v>1711</v>
      </c>
      <c r="C31149" t="s">
        <v>9</v>
      </c>
      <c r="D31149" t="s">
        <v>1710</v>
      </c>
      <c r="E31149" t="s">
        <v>7</v>
      </c>
      <c r="F31149" t="s">
        <v>6</v>
      </c>
      <c r="G31149" t="s">
        <v>5</v>
      </c>
      <c r="H31149" t="s">
        <v>4</v>
      </c>
      <c r="I31149" t="s">
        <v>650</v>
      </c>
      <c r="J31149" t="s">
        <v>649</v>
      </c>
      <c r="K31149" t="s">
        <v>1</v>
      </c>
      <c r="L31149">
        <v>8630</v>
      </c>
      <c r="M31149">
        <v>6.3</v>
      </c>
      <c r="N31149">
        <v>0.70599999999999996</v>
      </c>
      <c r="O31149">
        <v>1.1599999999999999</v>
      </c>
      <c r="R31149">
        <v>16.600000000000001</v>
      </c>
      <c r="S31149">
        <v>34530</v>
      </c>
      <c r="T31149">
        <v>1.7</v>
      </c>
      <c r="U31149">
        <v>9.41</v>
      </c>
      <c r="V31149">
        <v>12.53</v>
      </c>
      <c r="W31149">
        <v>15.66</v>
      </c>
      <c r="X31149">
        <v>20.190000000000001</v>
      </c>
      <c r="Y31149">
        <v>23.18</v>
      </c>
      <c r="Z31149">
        <v>19580</v>
      </c>
      <c r="AA31149">
        <v>26060</v>
      </c>
      <c r="AB31149">
        <v>32570</v>
      </c>
      <c r="AC31149">
        <v>42000</v>
      </c>
      <c r="AD31149">
        <v>48220</v>
      </c>
      <c r="AE31149" t="s">
        <v>0</v>
      </c>
      <c r="AF31149" t="s">
        <v>0</v>
      </c>
    </row>
    <row r="31150" spans="1:32" x14ac:dyDescent="0.35">
      <c r="A31150" t="s">
        <v>1712</v>
      </c>
      <c r="B31150" t="s">
        <v>1711</v>
      </c>
      <c r="C31150" t="s">
        <v>9</v>
      </c>
      <c r="D31150" t="s">
        <v>1710</v>
      </c>
      <c r="E31150" t="s">
        <v>7</v>
      </c>
      <c r="F31150" t="s">
        <v>6</v>
      </c>
      <c r="G31150" t="s">
        <v>5</v>
      </c>
      <c r="H31150" t="s">
        <v>4</v>
      </c>
      <c r="I31150" t="s">
        <v>702</v>
      </c>
      <c r="J31150" t="s">
        <v>701</v>
      </c>
      <c r="K31150" t="s">
        <v>1</v>
      </c>
      <c r="L31150">
        <v>170</v>
      </c>
      <c r="M31150">
        <v>32.6</v>
      </c>
      <c r="N31150">
        <v>1.4E-2</v>
      </c>
      <c r="O31150">
        <v>0.13</v>
      </c>
      <c r="R31150">
        <v>22.17</v>
      </c>
      <c r="S31150">
        <v>46120</v>
      </c>
      <c r="T31150">
        <v>9.8000000000000007</v>
      </c>
      <c r="U31150">
        <v>12.9</v>
      </c>
      <c r="V31150">
        <v>16.989999999999998</v>
      </c>
      <c r="W31150">
        <v>21.67</v>
      </c>
      <c r="X31150">
        <v>27.33</v>
      </c>
      <c r="Y31150">
        <v>29.74</v>
      </c>
      <c r="Z31150">
        <v>26830</v>
      </c>
      <c r="AA31150">
        <v>35340</v>
      </c>
      <c r="AB31150">
        <v>45080</v>
      </c>
      <c r="AC31150">
        <v>56840</v>
      </c>
      <c r="AD31150">
        <v>61850</v>
      </c>
      <c r="AE31150" t="s">
        <v>0</v>
      </c>
      <c r="AF31150" t="s">
        <v>0</v>
      </c>
    </row>
    <row r="31151" spans="1:32" x14ac:dyDescent="0.35">
      <c r="A31151" t="s">
        <v>1712</v>
      </c>
      <c r="B31151" t="s">
        <v>1711</v>
      </c>
      <c r="C31151" t="s">
        <v>9</v>
      </c>
      <c r="D31151" t="s">
        <v>1710</v>
      </c>
      <c r="E31151" t="s">
        <v>7</v>
      </c>
      <c r="F31151" t="s">
        <v>6</v>
      </c>
      <c r="G31151" t="s">
        <v>5</v>
      </c>
      <c r="H31151" t="s">
        <v>4</v>
      </c>
      <c r="I31151" t="s">
        <v>564</v>
      </c>
      <c r="J31151" t="s">
        <v>563</v>
      </c>
      <c r="K31151" t="s">
        <v>1</v>
      </c>
      <c r="L31151">
        <v>1190</v>
      </c>
      <c r="M31151">
        <v>6.8</v>
      </c>
      <c r="N31151">
        <v>9.7000000000000003E-2</v>
      </c>
      <c r="O31151">
        <v>0.47</v>
      </c>
      <c r="R31151">
        <v>37.21</v>
      </c>
      <c r="S31151">
        <v>77390</v>
      </c>
      <c r="T31151">
        <v>1.2</v>
      </c>
      <c r="U31151">
        <v>22.78</v>
      </c>
      <c r="V31151">
        <v>28.68</v>
      </c>
      <c r="W31151">
        <v>38.119999999999997</v>
      </c>
      <c r="X31151">
        <v>47.21</v>
      </c>
      <c r="Y31151">
        <v>49.12</v>
      </c>
      <c r="Z31151">
        <v>47390</v>
      </c>
      <c r="AA31151">
        <v>59650</v>
      </c>
      <c r="AB31151">
        <v>79280</v>
      </c>
      <c r="AC31151">
        <v>98190</v>
      </c>
      <c r="AD31151">
        <v>102170</v>
      </c>
      <c r="AE31151" t="s">
        <v>0</v>
      </c>
      <c r="AF31151" t="s">
        <v>0</v>
      </c>
    </row>
    <row r="31152" spans="1:32" x14ac:dyDescent="0.35">
      <c r="A31152" t="s">
        <v>1712</v>
      </c>
      <c r="B31152" t="s">
        <v>1711</v>
      </c>
      <c r="C31152" t="s">
        <v>9</v>
      </c>
      <c r="D31152" t="s">
        <v>1710</v>
      </c>
      <c r="E31152" t="s">
        <v>7</v>
      </c>
      <c r="F31152" t="s">
        <v>6</v>
      </c>
      <c r="G31152" t="s">
        <v>5</v>
      </c>
      <c r="H31152" t="s">
        <v>4</v>
      </c>
      <c r="I31152" t="s">
        <v>1174</v>
      </c>
      <c r="J31152" t="s">
        <v>1173</v>
      </c>
      <c r="K31152" t="s">
        <v>1</v>
      </c>
      <c r="L31152">
        <v>5590</v>
      </c>
      <c r="M31152">
        <v>3.5</v>
      </c>
      <c r="N31152">
        <v>0.45700000000000002</v>
      </c>
      <c r="O31152">
        <v>0.93</v>
      </c>
      <c r="R31152">
        <v>64.39</v>
      </c>
      <c r="S31152">
        <v>133930</v>
      </c>
      <c r="T31152">
        <v>1.3</v>
      </c>
      <c r="U31152">
        <v>36.71</v>
      </c>
      <c r="V31152">
        <v>46.77</v>
      </c>
      <c r="W31152">
        <v>60.9</v>
      </c>
      <c r="X31152">
        <v>78.41</v>
      </c>
      <c r="Y31152" t="s">
        <v>294</v>
      </c>
      <c r="Z31152">
        <v>76370</v>
      </c>
      <c r="AA31152">
        <v>97290</v>
      </c>
      <c r="AB31152">
        <v>126670</v>
      </c>
      <c r="AC31152">
        <v>163090</v>
      </c>
      <c r="AD31152" t="s">
        <v>294</v>
      </c>
      <c r="AE31152" t="s">
        <v>0</v>
      </c>
      <c r="AF31152" t="s">
        <v>0</v>
      </c>
    </row>
    <row r="31153" spans="1:32" x14ac:dyDescent="0.35">
      <c r="A31153" t="s">
        <v>1712</v>
      </c>
      <c r="B31153" t="s">
        <v>1711</v>
      </c>
      <c r="C31153" t="s">
        <v>9</v>
      </c>
      <c r="D31153" t="s">
        <v>1710</v>
      </c>
      <c r="E31153" t="s">
        <v>7</v>
      </c>
      <c r="F31153" t="s">
        <v>6</v>
      </c>
      <c r="G31153" t="s">
        <v>5</v>
      </c>
      <c r="H31153" t="s">
        <v>4</v>
      </c>
      <c r="I31153" t="s">
        <v>1558</v>
      </c>
      <c r="J31153" t="s">
        <v>1557</v>
      </c>
      <c r="K31153" t="s">
        <v>1</v>
      </c>
      <c r="L31153">
        <v>770</v>
      </c>
      <c r="M31153">
        <v>28.2</v>
      </c>
      <c r="N31153">
        <v>6.3E-2</v>
      </c>
      <c r="O31153">
        <v>0.42</v>
      </c>
      <c r="R31153">
        <v>12.9</v>
      </c>
      <c r="S31153">
        <v>26840</v>
      </c>
      <c r="T31153">
        <v>10</v>
      </c>
      <c r="U31153">
        <v>8.69</v>
      </c>
      <c r="V31153">
        <v>8.82</v>
      </c>
      <c r="W31153">
        <v>13.52</v>
      </c>
      <c r="X31153">
        <v>14.69</v>
      </c>
      <c r="Y31153">
        <v>18.39</v>
      </c>
      <c r="Z31153">
        <v>18080</v>
      </c>
      <c r="AA31153">
        <v>18340</v>
      </c>
      <c r="AB31153">
        <v>28130</v>
      </c>
      <c r="AC31153">
        <v>30560</v>
      </c>
      <c r="AD31153">
        <v>38240</v>
      </c>
      <c r="AE31153" t="s">
        <v>0</v>
      </c>
      <c r="AF31153" t="s">
        <v>0</v>
      </c>
    </row>
    <row r="31154" spans="1:32" x14ac:dyDescent="0.35">
      <c r="A31154" t="s">
        <v>1712</v>
      </c>
      <c r="B31154" t="s">
        <v>1711</v>
      </c>
      <c r="C31154" t="s">
        <v>9</v>
      </c>
      <c r="D31154" t="s">
        <v>1710</v>
      </c>
      <c r="E31154" t="s">
        <v>7</v>
      </c>
      <c r="F31154" t="s">
        <v>6</v>
      </c>
      <c r="G31154" t="s">
        <v>5</v>
      </c>
      <c r="H31154" t="s">
        <v>4</v>
      </c>
      <c r="I31154" t="s">
        <v>756</v>
      </c>
      <c r="J31154" t="s">
        <v>755</v>
      </c>
      <c r="K31154" t="s">
        <v>1</v>
      </c>
      <c r="L31154">
        <v>18630</v>
      </c>
      <c r="M31154">
        <v>6.8</v>
      </c>
      <c r="N31154">
        <v>1.524</v>
      </c>
      <c r="O31154">
        <v>1.1499999999999999</v>
      </c>
      <c r="R31154">
        <v>20.29</v>
      </c>
      <c r="S31154">
        <v>42200</v>
      </c>
      <c r="T31154">
        <v>1.1000000000000001</v>
      </c>
      <c r="U31154">
        <v>14.57</v>
      </c>
      <c r="V31154">
        <v>17.66</v>
      </c>
      <c r="W31154">
        <v>19.52</v>
      </c>
      <c r="X31154">
        <v>22.89</v>
      </c>
      <c r="Y31154">
        <v>25.72</v>
      </c>
      <c r="Z31154">
        <v>30300</v>
      </c>
      <c r="AA31154">
        <v>36720</v>
      </c>
      <c r="AB31154">
        <v>40610</v>
      </c>
      <c r="AC31154">
        <v>47610</v>
      </c>
      <c r="AD31154">
        <v>53500</v>
      </c>
      <c r="AE31154" t="s">
        <v>0</v>
      </c>
      <c r="AF31154" t="s">
        <v>0</v>
      </c>
    </row>
    <row r="31155" spans="1:32" x14ac:dyDescent="0.35">
      <c r="A31155" t="s">
        <v>1712</v>
      </c>
      <c r="B31155" t="s">
        <v>1711</v>
      </c>
      <c r="C31155" t="s">
        <v>9</v>
      </c>
      <c r="D31155" t="s">
        <v>1710</v>
      </c>
      <c r="E31155" t="s">
        <v>7</v>
      </c>
      <c r="F31155" t="s">
        <v>6</v>
      </c>
      <c r="G31155" t="s">
        <v>5</v>
      </c>
      <c r="H31155" t="s">
        <v>4</v>
      </c>
      <c r="I31155" t="s">
        <v>187</v>
      </c>
      <c r="J31155" t="s">
        <v>186</v>
      </c>
      <c r="K31155" t="s">
        <v>1</v>
      </c>
      <c r="L31155">
        <v>5690</v>
      </c>
      <c r="M31155">
        <v>6</v>
      </c>
      <c r="N31155">
        <v>0.46600000000000003</v>
      </c>
      <c r="O31155">
        <v>0.98</v>
      </c>
      <c r="R31155">
        <v>22.44</v>
      </c>
      <c r="S31155">
        <v>46680</v>
      </c>
      <c r="T31155">
        <v>1.7</v>
      </c>
      <c r="U31155">
        <v>12.93</v>
      </c>
      <c r="V31155">
        <v>15.21</v>
      </c>
      <c r="W31155">
        <v>21.83</v>
      </c>
      <c r="X31155">
        <v>27.97</v>
      </c>
      <c r="Y31155">
        <v>29.84</v>
      </c>
      <c r="Z31155">
        <v>26900</v>
      </c>
      <c r="AA31155">
        <v>31630</v>
      </c>
      <c r="AB31155">
        <v>45400</v>
      </c>
      <c r="AC31155">
        <v>58190</v>
      </c>
      <c r="AD31155">
        <v>62070</v>
      </c>
      <c r="AE31155" t="s">
        <v>0</v>
      </c>
      <c r="AF31155" t="s">
        <v>0</v>
      </c>
    </row>
    <row r="31156" spans="1:32" x14ac:dyDescent="0.35">
      <c r="A31156" t="s">
        <v>1712</v>
      </c>
      <c r="B31156" t="s">
        <v>1711</v>
      </c>
      <c r="C31156" t="s">
        <v>9</v>
      </c>
      <c r="D31156" t="s">
        <v>1710</v>
      </c>
      <c r="E31156" t="s">
        <v>7</v>
      </c>
      <c r="F31156" t="s">
        <v>6</v>
      </c>
      <c r="G31156" t="s">
        <v>5</v>
      </c>
      <c r="H31156" t="s">
        <v>4</v>
      </c>
      <c r="I31156" t="s">
        <v>498</v>
      </c>
      <c r="J31156" t="s">
        <v>497</v>
      </c>
      <c r="K31156" t="s">
        <v>1</v>
      </c>
      <c r="L31156">
        <v>3550</v>
      </c>
      <c r="M31156">
        <v>11.2</v>
      </c>
      <c r="N31156">
        <v>0.28999999999999998</v>
      </c>
      <c r="O31156">
        <v>2.65</v>
      </c>
      <c r="R31156">
        <v>20.51</v>
      </c>
      <c r="S31156">
        <v>42650</v>
      </c>
      <c r="T31156">
        <v>3</v>
      </c>
      <c r="U31156">
        <v>12.51</v>
      </c>
      <c r="V31156">
        <v>14.19</v>
      </c>
      <c r="W31156">
        <v>18.079999999999998</v>
      </c>
      <c r="X31156">
        <v>23.29</v>
      </c>
      <c r="Y31156">
        <v>32.06</v>
      </c>
      <c r="Z31156">
        <v>26020</v>
      </c>
      <c r="AA31156">
        <v>29520</v>
      </c>
      <c r="AB31156">
        <v>37610</v>
      </c>
      <c r="AC31156">
        <v>48430</v>
      </c>
      <c r="AD31156">
        <v>66680</v>
      </c>
      <c r="AE31156" t="s">
        <v>0</v>
      </c>
      <c r="AF31156" t="s">
        <v>0</v>
      </c>
    </row>
    <row r="31157" spans="1:32" x14ac:dyDescent="0.35">
      <c r="A31157" t="s">
        <v>1712</v>
      </c>
      <c r="B31157" t="s">
        <v>1711</v>
      </c>
      <c r="C31157" t="s">
        <v>9</v>
      </c>
      <c r="D31157" t="s">
        <v>1710</v>
      </c>
      <c r="E31157" t="s">
        <v>7</v>
      </c>
      <c r="F31157" t="s">
        <v>6</v>
      </c>
      <c r="G31157" t="s">
        <v>5</v>
      </c>
      <c r="H31157" t="s">
        <v>4</v>
      </c>
      <c r="I31157" t="s">
        <v>1554</v>
      </c>
      <c r="J31157" t="s">
        <v>1553</v>
      </c>
      <c r="K31157" t="s">
        <v>1</v>
      </c>
      <c r="L31157">
        <v>1030</v>
      </c>
      <c r="M31157">
        <v>20.3</v>
      </c>
      <c r="N31157">
        <v>8.4000000000000005E-2</v>
      </c>
      <c r="O31157">
        <v>0.53</v>
      </c>
      <c r="R31157">
        <v>20.350000000000001</v>
      </c>
      <c r="S31157">
        <v>42330</v>
      </c>
      <c r="T31157">
        <v>6.9</v>
      </c>
      <c r="U31157">
        <v>11.38</v>
      </c>
      <c r="V31157">
        <v>15.4</v>
      </c>
      <c r="W31157">
        <v>19.899999999999999</v>
      </c>
      <c r="X31157">
        <v>25.53</v>
      </c>
      <c r="Y31157">
        <v>27.99</v>
      </c>
      <c r="Z31157">
        <v>23660</v>
      </c>
      <c r="AA31157">
        <v>32040</v>
      </c>
      <c r="AB31157">
        <v>41390</v>
      </c>
      <c r="AC31157">
        <v>53090</v>
      </c>
      <c r="AD31157">
        <v>58220</v>
      </c>
      <c r="AE31157" t="s">
        <v>0</v>
      </c>
      <c r="AF31157" t="s">
        <v>0</v>
      </c>
    </row>
    <row r="31158" spans="1:32" x14ac:dyDescent="0.35">
      <c r="A31158" t="s">
        <v>1712</v>
      </c>
      <c r="B31158" t="s">
        <v>1711</v>
      </c>
      <c r="C31158" t="s">
        <v>9</v>
      </c>
      <c r="D31158" t="s">
        <v>1710</v>
      </c>
      <c r="E31158" t="s">
        <v>7</v>
      </c>
      <c r="F31158" t="s">
        <v>6</v>
      </c>
      <c r="G31158" t="s">
        <v>5</v>
      </c>
      <c r="H31158" t="s">
        <v>4</v>
      </c>
      <c r="I31158" t="s">
        <v>1250</v>
      </c>
      <c r="J31158" t="s">
        <v>1249</v>
      </c>
      <c r="K31158" t="s">
        <v>1</v>
      </c>
      <c r="L31158">
        <v>1370</v>
      </c>
      <c r="M31158">
        <v>18.3</v>
      </c>
      <c r="N31158">
        <v>0.112</v>
      </c>
      <c r="O31158">
        <v>1.17</v>
      </c>
      <c r="R31158">
        <v>14.57</v>
      </c>
      <c r="S31158">
        <v>30310</v>
      </c>
      <c r="T31158">
        <v>4.2</v>
      </c>
      <c r="U31158">
        <v>11.06</v>
      </c>
      <c r="V31158">
        <v>11.58</v>
      </c>
      <c r="W31158">
        <v>14.14</v>
      </c>
      <c r="X31158">
        <v>16.82</v>
      </c>
      <c r="Y31158">
        <v>18.11</v>
      </c>
      <c r="Z31158">
        <v>23010</v>
      </c>
      <c r="AA31158">
        <v>24090</v>
      </c>
      <c r="AB31158">
        <v>29400</v>
      </c>
      <c r="AC31158">
        <v>34990</v>
      </c>
      <c r="AD31158">
        <v>37660</v>
      </c>
      <c r="AE31158" t="s">
        <v>0</v>
      </c>
      <c r="AF31158" t="s">
        <v>0</v>
      </c>
    </row>
    <row r="31159" spans="1:32" x14ac:dyDescent="0.35">
      <c r="A31159" t="s">
        <v>1712</v>
      </c>
      <c r="B31159" t="s">
        <v>1711</v>
      </c>
      <c r="C31159" t="s">
        <v>9</v>
      </c>
      <c r="D31159" t="s">
        <v>1710</v>
      </c>
      <c r="E31159" t="s">
        <v>7</v>
      </c>
      <c r="F31159" t="s">
        <v>6</v>
      </c>
      <c r="G31159" t="s">
        <v>5</v>
      </c>
      <c r="H31159" t="s">
        <v>4</v>
      </c>
      <c r="I31159" t="s">
        <v>1642</v>
      </c>
      <c r="J31159" t="s">
        <v>1641</v>
      </c>
      <c r="K31159" t="s">
        <v>1</v>
      </c>
      <c r="L31159">
        <v>5510</v>
      </c>
      <c r="M31159">
        <v>16.600000000000001</v>
      </c>
      <c r="N31159">
        <v>0.45100000000000001</v>
      </c>
      <c r="O31159">
        <v>1.1200000000000001</v>
      </c>
      <c r="R31159">
        <v>57.7</v>
      </c>
      <c r="S31159">
        <v>120010</v>
      </c>
      <c r="T31159">
        <v>2.6</v>
      </c>
      <c r="U31159">
        <v>37.75</v>
      </c>
      <c r="V31159">
        <v>47.75</v>
      </c>
      <c r="W31159">
        <v>52.36</v>
      </c>
      <c r="X31159">
        <v>71.63</v>
      </c>
      <c r="Y31159">
        <v>80.650000000000006</v>
      </c>
      <c r="Z31159">
        <v>78510</v>
      </c>
      <c r="AA31159">
        <v>99310</v>
      </c>
      <c r="AB31159">
        <v>108920</v>
      </c>
      <c r="AC31159">
        <v>148990</v>
      </c>
      <c r="AD31159">
        <v>167750</v>
      </c>
      <c r="AE31159" t="s">
        <v>0</v>
      </c>
      <c r="AF31159" t="s">
        <v>0</v>
      </c>
    </row>
    <row r="31160" spans="1:32" x14ac:dyDescent="0.35">
      <c r="A31160" t="s">
        <v>1712</v>
      </c>
      <c r="B31160" t="s">
        <v>1711</v>
      </c>
      <c r="C31160" t="s">
        <v>9</v>
      </c>
      <c r="D31160" t="s">
        <v>1710</v>
      </c>
      <c r="E31160" t="s">
        <v>7</v>
      </c>
      <c r="F31160" t="s">
        <v>6</v>
      </c>
      <c r="G31160" t="s">
        <v>5</v>
      </c>
      <c r="H31160" t="s">
        <v>4</v>
      </c>
      <c r="I31160" t="s">
        <v>95</v>
      </c>
      <c r="J31160" t="s">
        <v>94</v>
      </c>
      <c r="K31160" t="s">
        <v>1</v>
      </c>
      <c r="L31160">
        <v>4980</v>
      </c>
      <c r="M31160">
        <v>18.100000000000001</v>
      </c>
      <c r="N31160">
        <v>0.40699999999999997</v>
      </c>
      <c r="O31160">
        <v>1.03</v>
      </c>
      <c r="R31160">
        <v>14.5</v>
      </c>
      <c r="S31160">
        <v>30170</v>
      </c>
      <c r="T31160">
        <v>1.9</v>
      </c>
      <c r="U31160">
        <v>9.1999999999999993</v>
      </c>
      <c r="V31160">
        <v>11.21</v>
      </c>
      <c r="W31160">
        <v>13.84</v>
      </c>
      <c r="X31160">
        <v>16.41</v>
      </c>
      <c r="Y31160">
        <v>22.04</v>
      </c>
      <c r="Z31160">
        <v>19130</v>
      </c>
      <c r="AA31160">
        <v>23310</v>
      </c>
      <c r="AB31160">
        <v>28780</v>
      </c>
      <c r="AC31160">
        <v>34140</v>
      </c>
      <c r="AD31160">
        <v>45850</v>
      </c>
      <c r="AE31160" t="s">
        <v>0</v>
      </c>
      <c r="AF31160" t="s">
        <v>0</v>
      </c>
    </row>
    <row r="31161" spans="1:32" x14ac:dyDescent="0.35">
      <c r="A31161" t="s">
        <v>1712</v>
      </c>
      <c r="B31161" t="s">
        <v>1711</v>
      </c>
      <c r="C31161" t="s">
        <v>9</v>
      </c>
      <c r="D31161" t="s">
        <v>1710</v>
      </c>
      <c r="E31161" t="s">
        <v>7</v>
      </c>
      <c r="F31161" t="s">
        <v>6</v>
      </c>
      <c r="G31161" t="s">
        <v>5</v>
      </c>
      <c r="H31161" t="s">
        <v>4</v>
      </c>
      <c r="I31161" t="s">
        <v>408</v>
      </c>
      <c r="J31161" t="s">
        <v>407</v>
      </c>
      <c r="K31161" t="s">
        <v>1</v>
      </c>
      <c r="L31161">
        <v>31060</v>
      </c>
      <c r="M31161">
        <v>6.6</v>
      </c>
      <c r="N31161">
        <v>2.54</v>
      </c>
      <c r="O31161">
        <v>1</v>
      </c>
      <c r="R31161">
        <v>24.65</v>
      </c>
      <c r="S31161">
        <v>51270</v>
      </c>
      <c r="T31161">
        <v>1.4</v>
      </c>
      <c r="U31161">
        <v>16.3</v>
      </c>
      <c r="V31161">
        <v>18.48</v>
      </c>
      <c r="W31161">
        <v>23.07</v>
      </c>
      <c r="X31161">
        <v>28.84</v>
      </c>
      <c r="Y31161">
        <v>35.770000000000003</v>
      </c>
      <c r="Z31161">
        <v>33890</v>
      </c>
      <c r="AA31161">
        <v>38440</v>
      </c>
      <c r="AB31161">
        <v>47980</v>
      </c>
      <c r="AC31161">
        <v>59980</v>
      </c>
      <c r="AD31161">
        <v>74400</v>
      </c>
      <c r="AE31161" t="s">
        <v>0</v>
      </c>
      <c r="AF31161" t="s">
        <v>0</v>
      </c>
    </row>
    <row r="31162" spans="1:32" x14ac:dyDescent="0.35">
      <c r="A31162" t="s">
        <v>1712</v>
      </c>
      <c r="B31162" t="s">
        <v>1711</v>
      </c>
      <c r="C31162" t="s">
        <v>9</v>
      </c>
      <c r="D31162" t="s">
        <v>1710</v>
      </c>
      <c r="E31162" t="s">
        <v>7</v>
      </c>
      <c r="F31162" t="s">
        <v>6</v>
      </c>
      <c r="G31162" t="s">
        <v>5</v>
      </c>
      <c r="H31162" t="s">
        <v>4</v>
      </c>
      <c r="I31162" t="s">
        <v>1014</v>
      </c>
      <c r="J31162" t="s">
        <v>1013</v>
      </c>
      <c r="K31162" t="s">
        <v>1</v>
      </c>
      <c r="L31162">
        <v>3620</v>
      </c>
      <c r="M31162">
        <v>0.7</v>
      </c>
      <c r="N31162">
        <v>0.29599999999999999</v>
      </c>
      <c r="O31162">
        <v>0.88</v>
      </c>
      <c r="R31162" t="s">
        <v>69</v>
      </c>
      <c r="S31162">
        <v>78260</v>
      </c>
      <c r="T31162">
        <v>0.4</v>
      </c>
      <c r="U31162" t="s">
        <v>69</v>
      </c>
      <c r="V31162" t="s">
        <v>69</v>
      </c>
      <c r="W31162" t="s">
        <v>69</v>
      </c>
      <c r="X31162" t="s">
        <v>69</v>
      </c>
      <c r="Y31162" t="s">
        <v>69</v>
      </c>
      <c r="Z31162">
        <v>27330</v>
      </c>
      <c r="AA31162">
        <v>51640</v>
      </c>
      <c r="AB31162">
        <v>77320</v>
      </c>
      <c r="AC31162">
        <v>99330</v>
      </c>
      <c r="AD31162">
        <v>122690</v>
      </c>
      <c r="AE31162" t="s">
        <v>68</v>
      </c>
      <c r="AF31162" t="s">
        <v>0</v>
      </c>
    </row>
    <row r="31163" spans="1:32" x14ac:dyDescent="0.35">
      <c r="A31163" t="s">
        <v>1712</v>
      </c>
      <c r="B31163" t="s">
        <v>1711</v>
      </c>
      <c r="C31163" t="s">
        <v>9</v>
      </c>
      <c r="D31163" t="s">
        <v>1710</v>
      </c>
      <c r="E31163" t="s">
        <v>7</v>
      </c>
      <c r="F31163" t="s">
        <v>6</v>
      </c>
      <c r="G31163" t="s">
        <v>5</v>
      </c>
      <c r="H31163" t="s">
        <v>4</v>
      </c>
      <c r="I31163" t="s">
        <v>1614</v>
      </c>
      <c r="J31163" t="s">
        <v>1613</v>
      </c>
      <c r="K31163" t="s">
        <v>1</v>
      </c>
      <c r="L31163">
        <v>510</v>
      </c>
      <c r="M31163">
        <v>18.7</v>
      </c>
      <c r="N31163">
        <v>4.2000000000000003E-2</v>
      </c>
      <c r="O31163">
        <v>0.85</v>
      </c>
      <c r="R31163">
        <v>19.829999999999998</v>
      </c>
      <c r="S31163">
        <v>41250</v>
      </c>
      <c r="T31163">
        <v>3.8</v>
      </c>
      <c r="U31163">
        <v>13.29</v>
      </c>
      <c r="V31163">
        <v>15.41</v>
      </c>
      <c r="W31163">
        <v>18.510000000000002</v>
      </c>
      <c r="X31163">
        <v>23.61</v>
      </c>
      <c r="Y31163">
        <v>23.88</v>
      </c>
      <c r="Z31163">
        <v>27640</v>
      </c>
      <c r="AA31163">
        <v>32060</v>
      </c>
      <c r="AB31163">
        <v>38490</v>
      </c>
      <c r="AC31163">
        <v>49110</v>
      </c>
      <c r="AD31163">
        <v>49660</v>
      </c>
      <c r="AE31163" t="s">
        <v>0</v>
      </c>
      <c r="AF31163" t="s">
        <v>0</v>
      </c>
    </row>
    <row r="31164" spans="1:32" x14ac:dyDescent="0.35">
      <c r="A31164" t="s">
        <v>1712</v>
      </c>
      <c r="B31164" t="s">
        <v>1711</v>
      </c>
      <c r="C31164" t="s">
        <v>9</v>
      </c>
      <c r="D31164" t="s">
        <v>1710</v>
      </c>
      <c r="E31164" t="s">
        <v>7</v>
      </c>
      <c r="F31164" t="s">
        <v>6</v>
      </c>
      <c r="G31164" t="s">
        <v>5</v>
      </c>
      <c r="H31164" t="s">
        <v>4</v>
      </c>
      <c r="I31164" t="s">
        <v>410</v>
      </c>
      <c r="J31164" t="s">
        <v>409</v>
      </c>
      <c r="K31164" t="s">
        <v>1</v>
      </c>
      <c r="L31164">
        <v>6410</v>
      </c>
      <c r="M31164">
        <v>8.4</v>
      </c>
      <c r="N31164">
        <v>0.52400000000000002</v>
      </c>
      <c r="O31164">
        <v>1.65</v>
      </c>
      <c r="R31164">
        <v>25.03</v>
      </c>
      <c r="S31164">
        <v>52060</v>
      </c>
      <c r="T31164">
        <v>2.1</v>
      </c>
      <c r="U31164">
        <v>15.73</v>
      </c>
      <c r="V31164">
        <v>18.2</v>
      </c>
      <c r="W31164">
        <v>22.71</v>
      </c>
      <c r="X31164">
        <v>29.1</v>
      </c>
      <c r="Y31164">
        <v>37.880000000000003</v>
      </c>
      <c r="Z31164">
        <v>32720</v>
      </c>
      <c r="AA31164">
        <v>37860</v>
      </c>
      <c r="AB31164">
        <v>47230</v>
      </c>
      <c r="AC31164">
        <v>60530</v>
      </c>
      <c r="AD31164">
        <v>78790</v>
      </c>
      <c r="AE31164" t="s">
        <v>0</v>
      </c>
      <c r="AF31164" t="s">
        <v>0</v>
      </c>
    </row>
    <row r="31165" spans="1:32" x14ac:dyDescent="0.35">
      <c r="A31165" t="s">
        <v>1712</v>
      </c>
      <c r="B31165" t="s">
        <v>1711</v>
      </c>
      <c r="C31165" t="s">
        <v>9</v>
      </c>
      <c r="D31165" t="s">
        <v>1710</v>
      </c>
      <c r="E31165" t="s">
        <v>7</v>
      </c>
      <c r="F31165" t="s">
        <v>6</v>
      </c>
      <c r="G31165" t="s">
        <v>5</v>
      </c>
      <c r="H31165" t="s">
        <v>4</v>
      </c>
      <c r="I31165" t="s">
        <v>1438</v>
      </c>
      <c r="J31165" t="s">
        <v>1437</v>
      </c>
      <c r="K31165" t="s">
        <v>1</v>
      </c>
      <c r="L31165">
        <v>2260</v>
      </c>
      <c r="M31165">
        <v>17.7</v>
      </c>
      <c r="N31165">
        <v>0.185</v>
      </c>
      <c r="O31165">
        <v>0.62</v>
      </c>
      <c r="R31165">
        <v>41.09</v>
      </c>
      <c r="S31165">
        <v>85470</v>
      </c>
      <c r="T31165">
        <v>4.4000000000000004</v>
      </c>
      <c r="U31165">
        <v>22.45</v>
      </c>
      <c r="V31165">
        <v>29.32</v>
      </c>
      <c r="W31165">
        <v>37.520000000000003</v>
      </c>
      <c r="X31165">
        <v>49.67</v>
      </c>
      <c r="Y31165">
        <v>63.74</v>
      </c>
      <c r="Z31165">
        <v>46700</v>
      </c>
      <c r="AA31165">
        <v>60990</v>
      </c>
      <c r="AB31165">
        <v>78040</v>
      </c>
      <c r="AC31165">
        <v>103310</v>
      </c>
      <c r="AD31165">
        <v>132570</v>
      </c>
      <c r="AE31165" t="s">
        <v>0</v>
      </c>
      <c r="AF31165" t="s">
        <v>0</v>
      </c>
    </row>
    <row r="31166" spans="1:32" x14ac:dyDescent="0.35">
      <c r="A31166" t="s">
        <v>1712</v>
      </c>
      <c r="B31166" t="s">
        <v>1711</v>
      </c>
      <c r="C31166" t="s">
        <v>9</v>
      </c>
      <c r="D31166" t="s">
        <v>1710</v>
      </c>
      <c r="E31166" t="s">
        <v>7</v>
      </c>
      <c r="F31166" t="s">
        <v>6</v>
      </c>
      <c r="G31166" t="s">
        <v>5</v>
      </c>
      <c r="H31166" t="s">
        <v>4</v>
      </c>
      <c r="I31166" t="s">
        <v>1124</v>
      </c>
      <c r="J31166" t="s">
        <v>1123</v>
      </c>
      <c r="K31166" t="s">
        <v>1</v>
      </c>
      <c r="L31166" t="s">
        <v>22</v>
      </c>
      <c r="M31166" t="s">
        <v>22</v>
      </c>
      <c r="N31166" t="s">
        <v>22</v>
      </c>
      <c r="O31166" t="s">
        <v>22</v>
      </c>
      <c r="R31166">
        <v>19.260000000000002</v>
      </c>
      <c r="S31166">
        <v>40050</v>
      </c>
      <c r="T31166">
        <v>5.0999999999999996</v>
      </c>
      <c r="U31166">
        <v>15.65</v>
      </c>
      <c r="V31166">
        <v>17.61</v>
      </c>
      <c r="W31166">
        <v>18.34</v>
      </c>
      <c r="X31166">
        <v>22.43</v>
      </c>
      <c r="Y31166">
        <v>22.71</v>
      </c>
      <c r="Z31166">
        <v>32550</v>
      </c>
      <c r="AA31166">
        <v>36630</v>
      </c>
      <c r="AB31166">
        <v>38150</v>
      </c>
      <c r="AC31166">
        <v>46650</v>
      </c>
      <c r="AD31166">
        <v>47230</v>
      </c>
      <c r="AE31166" t="s">
        <v>0</v>
      </c>
      <c r="AF31166" t="s">
        <v>0</v>
      </c>
    </row>
    <row r="31167" spans="1:32" x14ac:dyDescent="0.35">
      <c r="A31167" t="s">
        <v>1712</v>
      </c>
      <c r="B31167" t="s">
        <v>1711</v>
      </c>
      <c r="C31167" t="s">
        <v>9</v>
      </c>
      <c r="D31167" t="s">
        <v>1710</v>
      </c>
      <c r="E31167" t="s">
        <v>7</v>
      </c>
      <c r="F31167" t="s">
        <v>6</v>
      </c>
      <c r="G31167" t="s">
        <v>5</v>
      </c>
      <c r="H31167" t="s">
        <v>4</v>
      </c>
      <c r="I31167" t="s">
        <v>360</v>
      </c>
      <c r="J31167" t="s">
        <v>359</v>
      </c>
      <c r="K31167" t="s">
        <v>1</v>
      </c>
      <c r="L31167">
        <v>2520</v>
      </c>
      <c r="M31167">
        <v>16</v>
      </c>
      <c r="N31167">
        <v>0.20599999999999999</v>
      </c>
      <c r="O31167">
        <v>0.81</v>
      </c>
      <c r="R31167">
        <v>40.630000000000003</v>
      </c>
      <c r="S31167">
        <v>84500</v>
      </c>
      <c r="T31167">
        <v>5.8</v>
      </c>
      <c r="U31167">
        <v>22.7</v>
      </c>
      <c r="V31167">
        <v>24.35</v>
      </c>
      <c r="W31167">
        <v>36.85</v>
      </c>
      <c r="X31167">
        <v>49.68</v>
      </c>
      <c r="Y31167">
        <v>61.28</v>
      </c>
      <c r="Z31167">
        <v>47220</v>
      </c>
      <c r="AA31167">
        <v>50660</v>
      </c>
      <c r="AB31167">
        <v>76640</v>
      </c>
      <c r="AC31167">
        <v>103330</v>
      </c>
      <c r="AD31167">
        <v>127470</v>
      </c>
      <c r="AE31167" t="s">
        <v>0</v>
      </c>
      <c r="AF31167" t="s">
        <v>0</v>
      </c>
    </row>
    <row r="31168" spans="1:32" x14ac:dyDescent="0.35">
      <c r="A31168" t="s">
        <v>1712</v>
      </c>
      <c r="B31168" t="s">
        <v>1711</v>
      </c>
      <c r="C31168" t="s">
        <v>9</v>
      </c>
      <c r="D31168" t="s">
        <v>1710</v>
      </c>
      <c r="E31168" t="s">
        <v>7</v>
      </c>
      <c r="F31168" t="s">
        <v>6</v>
      </c>
      <c r="G31168" t="s">
        <v>5</v>
      </c>
      <c r="H31168" t="s">
        <v>4</v>
      </c>
      <c r="I31168" t="s">
        <v>904</v>
      </c>
      <c r="J31168" t="s">
        <v>903</v>
      </c>
      <c r="K31168" t="s">
        <v>1</v>
      </c>
      <c r="L31168">
        <v>200</v>
      </c>
      <c r="M31168">
        <v>9.1</v>
      </c>
      <c r="N31168">
        <v>1.7000000000000001E-2</v>
      </c>
      <c r="O31168">
        <v>0.37</v>
      </c>
      <c r="R31168">
        <v>38.21</v>
      </c>
      <c r="S31168">
        <v>79480</v>
      </c>
      <c r="T31168">
        <v>3.6</v>
      </c>
      <c r="U31168">
        <v>24.39</v>
      </c>
      <c r="V31168">
        <v>31.09</v>
      </c>
      <c r="W31168">
        <v>37.85</v>
      </c>
      <c r="X31168">
        <v>47.64</v>
      </c>
      <c r="Y31168">
        <v>50.93</v>
      </c>
      <c r="Z31168">
        <v>50730</v>
      </c>
      <c r="AA31168">
        <v>64670</v>
      </c>
      <c r="AB31168">
        <v>78740</v>
      </c>
      <c r="AC31168">
        <v>99090</v>
      </c>
      <c r="AD31168">
        <v>105930</v>
      </c>
      <c r="AE31168" t="s">
        <v>0</v>
      </c>
      <c r="AF31168" t="s">
        <v>0</v>
      </c>
    </row>
    <row r="31169" spans="1:32" x14ac:dyDescent="0.35">
      <c r="A31169" t="s">
        <v>1712</v>
      </c>
      <c r="B31169" t="s">
        <v>1711</v>
      </c>
      <c r="C31169" t="s">
        <v>9</v>
      </c>
      <c r="D31169" t="s">
        <v>1710</v>
      </c>
      <c r="E31169" t="s">
        <v>7</v>
      </c>
      <c r="F31169" t="s">
        <v>6</v>
      </c>
      <c r="G31169" t="s">
        <v>5</v>
      </c>
      <c r="H31169" t="s">
        <v>4</v>
      </c>
      <c r="I31169" t="s">
        <v>115</v>
      </c>
      <c r="J31169" t="s">
        <v>114</v>
      </c>
      <c r="K31169" t="s">
        <v>1</v>
      </c>
      <c r="L31169">
        <v>43200</v>
      </c>
      <c r="M31169">
        <v>6.9</v>
      </c>
      <c r="N31169">
        <v>3.5339999999999998</v>
      </c>
      <c r="O31169">
        <v>1.1399999999999999</v>
      </c>
      <c r="R31169">
        <v>11.43</v>
      </c>
      <c r="S31169">
        <v>23770</v>
      </c>
      <c r="T31169">
        <v>1.3</v>
      </c>
      <c r="U31169">
        <v>8.51</v>
      </c>
      <c r="V31169">
        <v>9.18</v>
      </c>
      <c r="W31169">
        <v>10.87</v>
      </c>
      <c r="X31169">
        <v>13.27</v>
      </c>
      <c r="Y31169">
        <v>14.26</v>
      </c>
      <c r="Z31169">
        <v>17700</v>
      </c>
      <c r="AA31169">
        <v>19090</v>
      </c>
      <c r="AB31169">
        <v>22610</v>
      </c>
      <c r="AC31169">
        <v>27610</v>
      </c>
      <c r="AD31169">
        <v>29670</v>
      </c>
      <c r="AE31169" t="s">
        <v>0</v>
      </c>
      <c r="AF31169" t="s">
        <v>0</v>
      </c>
    </row>
    <row r="31170" spans="1:32" x14ac:dyDescent="0.35">
      <c r="A31170" t="s">
        <v>1712</v>
      </c>
      <c r="B31170" t="s">
        <v>1711</v>
      </c>
      <c r="C31170" t="s">
        <v>9</v>
      </c>
      <c r="D31170" t="s">
        <v>1710</v>
      </c>
      <c r="E31170" t="s">
        <v>7</v>
      </c>
      <c r="F31170" t="s">
        <v>6</v>
      </c>
      <c r="G31170" t="s">
        <v>5</v>
      </c>
      <c r="H31170" t="s">
        <v>4</v>
      </c>
      <c r="I31170" t="s">
        <v>1640</v>
      </c>
      <c r="J31170" t="s">
        <v>1639</v>
      </c>
      <c r="K31170" t="s">
        <v>1</v>
      </c>
      <c r="L31170" t="s">
        <v>22</v>
      </c>
      <c r="M31170" t="s">
        <v>22</v>
      </c>
      <c r="N31170" t="s">
        <v>22</v>
      </c>
      <c r="O31170" t="s">
        <v>22</v>
      </c>
      <c r="R31170">
        <v>15.12</v>
      </c>
      <c r="S31170">
        <v>31450</v>
      </c>
      <c r="T31170">
        <v>7</v>
      </c>
      <c r="U31170">
        <v>13.81</v>
      </c>
      <c r="V31170">
        <v>13.84</v>
      </c>
      <c r="W31170">
        <v>13.84</v>
      </c>
      <c r="X31170">
        <v>17.010000000000002</v>
      </c>
      <c r="Y31170">
        <v>17.010000000000002</v>
      </c>
      <c r="Z31170">
        <v>28720</v>
      </c>
      <c r="AA31170">
        <v>28780</v>
      </c>
      <c r="AB31170">
        <v>28780</v>
      </c>
      <c r="AC31170">
        <v>35390</v>
      </c>
      <c r="AD31170">
        <v>35390</v>
      </c>
      <c r="AE31170" t="s">
        <v>0</v>
      </c>
      <c r="AF31170" t="s">
        <v>0</v>
      </c>
    </row>
    <row r="31171" spans="1:32" x14ac:dyDescent="0.35">
      <c r="A31171" t="s">
        <v>1712</v>
      </c>
      <c r="B31171" t="s">
        <v>1711</v>
      </c>
      <c r="C31171" t="s">
        <v>9</v>
      </c>
      <c r="D31171" t="s">
        <v>1710</v>
      </c>
      <c r="E31171" t="s">
        <v>7</v>
      </c>
      <c r="F31171" t="s">
        <v>6</v>
      </c>
      <c r="G31171" t="s">
        <v>5</v>
      </c>
      <c r="H31171" t="s">
        <v>4</v>
      </c>
      <c r="I31171" t="s">
        <v>446</v>
      </c>
      <c r="J31171" t="s">
        <v>445</v>
      </c>
      <c r="K31171" t="s">
        <v>1</v>
      </c>
      <c r="L31171">
        <v>8890</v>
      </c>
      <c r="M31171">
        <v>9.4</v>
      </c>
      <c r="N31171">
        <v>0.72699999999999998</v>
      </c>
      <c r="O31171">
        <v>1.18</v>
      </c>
      <c r="R31171">
        <v>20.3</v>
      </c>
      <c r="S31171">
        <v>42220</v>
      </c>
      <c r="T31171">
        <v>2.2000000000000002</v>
      </c>
      <c r="U31171">
        <v>14.06</v>
      </c>
      <c r="V31171">
        <v>16.260000000000002</v>
      </c>
      <c r="W31171">
        <v>19</v>
      </c>
      <c r="X31171">
        <v>23.05</v>
      </c>
      <c r="Y31171">
        <v>28.88</v>
      </c>
      <c r="Z31171">
        <v>29240</v>
      </c>
      <c r="AA31171">
        <v>33810</v>
      </c>
      <c r="AB31171">
        <v>39520</v>
      </c>
      <c r="AC31171">
        <v>47940</v>
      </c>
      <c r="AD31171">
        <v>60060</v>
      </c>
      <c r="AE31171" t="s">
        <v>0</v>
      </c>
      <c r="AF31171" t="s">
        <v>0</v>
      </c>
    </row>
    <row r="31172" spans="1:32" x14ac:dyDescent="0.35">
      <c r="A31172" t="s">
        <v>1712</v>
      </c>
      <c r="B31172" t="s">
        <v>1711</v>
      </c>
      <c r="C31172" t="s">
        <v>9</v>
      </c>
      <c r="D31172" t="s">
        <v>1710</v>
      </c>
      <c r="E31172" t="s">
        <v>7</v>
      </c>
      <c r="F31172" t="s">
        <v>6</v>
      </c>
      <c r="G31172" t="s">
        <v>5</v>
      </c>
      <c r="H31172" t="s">
        <v>4</v>
      </c>
      <c r="I31172" t="s">
        <v>370</v>
      </c>
      <c r="J31172" t="s">
        <v>369</v>
      </c>
      <c r="K31172" t="s">
        <v>1</v>
      </c>
      <c r="L31172">
        <v>1510</v>
      </c>
      <c r="M31172">
        <v>6.2</v>
      </c>
      <c r="N31172">
        <v>0.124</v>
      </c>
      <c r="O31172">
        <v>0.56000000000000005</v>
      </c>
      <c r="R31172">
        <v>120.15</v>
      </c>
      <c r="S31172">
        <v>249910</v>
      </c>
      <c r="T31172">
        <v>3.6</v>
      </c>
      <c r="U31172">
        <v>29.51</v>
      </c>
      <c r="V31172">
        <v>30.11</v>
      </c>
      <c r="W31172" t="s">
        <v>294</v>
      </c>
      <c r="X31172" t="s">
        <v>294</v>
      </c>
      <c r="Y31172" t="s">
        <v>294</v>
      </c>
      <c r="Z31172">
        <v>61370</v>
      </c>
      <c r="AA31172">
        <v>62620</v>
      </c>
      <c r="AB31172" t="s">
        <v>294</v>
      </c>
      <c r="AC31172" t="s">
        <v>294</v>
      </c>
      <c r="AD31172" t="s">
        <v>294</v>
      </c>
      <c r="AE31172" t="s">
        <v>0</v>
      </c>
      <c r="AF31172" t="s">
        <v>0</v>
      </c>
    </row>
    <row r="31173" spans="1:32" x14ac:dyDescent="0.35">
      <c r="A31173" t="s">
        <v>1712</v>
      </c>
      <c r="B31173" t="s">
        <v>1711</v>
      </c>
      <c r="C31173" t="s">
        <v>9</v>
      </c>
      <c r="D31173" t="s">
        <v>1710</v>
      </c>
      <c r="E31173" t="s">
        <v>7</v>
      </c>
      <c r="F31173" t="s">
        <v>6</v>
      </c>
      <c r="G31173" t="s">
        <v>5</v>
      </c>
      <c r="H31173" t="s">
        <v>4</v>
      </c>
      <c r="I31173" t="s">
        <v>1504</v>
      </c>
      <c r="J31173" t="s">
        <v>1503</v>
      </c>
      <c r="K31173" t="s">
        <v>1</v>
      </c>
      <c r="L31173">
        <v>40</v>
      </c>
      <c r="M31173">
        <v>16.2</v>
      </c>
      <c r="N31173">
        <v>3.0000000000000001E-3</v>
      </c>
      <c r="O31173">
        <v>0.42</v>
      </c>
      <c r="R31173">
        <v>46.5</v>
      </c>
      <c r="S31173">
        <v>96720</v>
      </c>
      <c r="T31173">
        <v>3.3</v>
      </c>
      <c r="U31173">
        <v>23.14</v>
      </c>
      <c r="V31173">
        <v>27.61</v>
      </c>
      <c r="W31173">
        <v>42.22</v>
      </c>
      <c r="X31173">
        <v>62.81</v>
      </c>
      <c r="Y31173">
        <v>80.040000000000006</v>
      </c>
      <c r="Z31173">
        <v>48120</v>
      </c>
      <c r="AA31173">
        <v>57420</v>
      </c>
      <c r="AB31173">
        <v>87820</v>
      </c>
      <c r="AC31173">
        <v>130640</v>
      </c>
      <c r="AD31173">
        <v>166480</v>
      </c>
      <c r="AE31173" t="s">
        <v>0</v>
      </c>
      <c r="AF31173" t="s">
        <v>0</v>
      </c>
    </row>
    <row r="31174" spans="1:32" x14ac:dyDescent="0.35">
      <c r="A31174" t="s">
        <v>1712</v>
      </c>
      <c r="B31174" t="s">
        <v>1711</v>
      </c>
      <c r="C31174" t="s">
        <v>9</v>
      </c>
      <c r="D31174" t="s">
        <v>1710</v>
      </c>
      <c r="E31174" t="s">
        <v>7</v>
      </c>
      <c r="F31174" t="s">
        <v>6</v>
      </c>
      <c r="G31174" t="s">
        <v>5</v>
      </c>
      <c r="H31174" t="s">
        <v>4</v>
      </c>
      <c r="I31174" t="s">
        <v>444</v>
      </c>
      <c r="J31174" t="s">
        <v>443</v>
      </c>
      <c r="K31174" t="s">
        <v>1</v>
      </c>
      <c r="L31174">
        <v>7330</v>
      </c>
      <c r="M31174">
        <v>6.7</v>
      </c>
      <c r="N31174">
        <v>0.59899999999999998</v>
      </c>
      <c r="O31174">
        <v>1.66</v>
      </c>
      <c r="R31174">
        <v>30.39</v>
      </c>
      <c r="S31174">
        <v>63210</v>
      </c>
      <c r="T31174">
        <v>1.9</v>
      </c>
      <c r="U31174">
        <v>14.17</v>
      </c>
      <c r="V31174">
        <v>19.239999999999998</v>
      </c>
      <c r="W31174">
        <v>29.32</v>
      </c>
      <c r="X31174">
        <v>37.619999999999997</v>
      </c>
      <c r="Y31174">
        <v>48.16</v>
      </c>
      <c r="Z31174">
        <v>29480</v>
      </c>
      <c r="AA31174">
        <v>40010</v>
      </c>
      <c r="AB31174">
        <v>60990</v>
      </c>
      <c r="AC31174">
        <v>78250</v>
      </c>
      <c r="AD31174">
        <v>100180</v>
      </c>
      <c r="AE31174" t="s">
        <v>0</v>
      </c>
      <c r="AF31174" t="s">
        <v>0</v>
      </c>
    </row>
    <row r="31175" spans="1:32" x14ac:dyDescent="0.35">
      <c r="A31175" t="s">
        <v>1712</v>
      </c>
      <c r="B31175" t="s">
        <v>1711</v>
      </c>
      <c r="C31175" t="s">
        <v>9</v>
      </c>
      <c r="D31175" t="s">
        <v>1710</v>
      </c>
      <c r="E31175" t="s">
        <v>7</v>
      </c>
      <c r="F31175" t="s">
        <v>6</v>
      </c>
      <c r="G31175" t="s">
        <v>5</v>
      </c>
      <c r="H31175" t="s">
        <v>4</v>
      </c>
      <c r="I31175" t="s">
        <v>1182</v>
      </c>
      <c r="J31175" t="s">
        <v>1181</v>
      </c>
      <c r="K31175" t="s">
        <v>1</v>
      </c>
      <c r="L31175">
        <v>4280</v>
      </c>
      <c r="M31175">
        <v>30.8</v>
      </c>
      <c r="N31175">
        <v>0.35</v>
      </c>
      <c r="O31175">
        <v>1.21</v>
      </c>
      <c r="R31175">
        <v>14.31</v>
      </c>
      <c r="S31175">
        <v>29760</v>
      </c>
      <c r="T31175">
        <v>6.3</v>
      </c>
      <c r="U31175">
        <v>9.01</v>
      </c>
      <c r="V31175">
        <v>11.15</v>
      </c>
      <c r="W31175">
        <v>13.26</v>
      </c>
      <c r="X31175">
        <v>17.27</v>
      </c>
      <c r="Y31175">
        <v>21.35</v>
      </c>
      <c r="Z31175">
        <v>18730</v>
      </c>
      <c r="AA31175">
        <v>23190</v>
      </c>
      <c r="AB31175">
        <v>27590</v>
      </c>
      <c r="AC31175">
        <v>35930</v>
      </c>
      <c r="AD31175">
        <v>44410</v>
      </c>
      <c r="AE31175" t="s">
        <v>0</v>
      </c>
      <c r="AF31175" t="s">
        <v>0</v>
      </c>
    </row>
    <row r="31176" spans="1:32" x14ac:dyDescent="0.35">
      <c r="A31176" t="s">
        <v>1712</v>
      </c>
      <c r="B31176" t="s">
        <v>1711</v>
      </c>
      <c r="C31176" t="s">
        <v>9</v>
      </c>
      <c r="D31176" t="s">
        <v>1710</v>
      </c>
      <c r="E31176" t="s">
        <v>7</v>
      </c>
      <c r="F31176" t="s">
        <v>6</v>
      </c>
      <c r="G31176" t="s">
        <v>5</v>
      </c>
      <c r="H31176" t="s">
        <v>4</v>
      </c>
      <c r="I31176" t="s">
        <v>1310</v>
      </c>
      <c r="J31176" t="s">
        <v>1309</v>
      </c>
      <c r="K31176" t="s">
        <v>1</v>
      </c>
      <c r="L31176">
        <v>1690</v>
      </c>
      <c r="M31176">
        <v>14.9</v>
      </c>
      <c r="N31176">
        <v>0.13800000000000001</v>
      </c>
      <c r="O31176">
        <v>0.99</v>
      </c>
      <c r="R31176">
        <v>19.100000000000001</v>
      </c>
      <c r="S31176">
        <v>39720</v>
      </c>
      <c r="T31176">
        <v>5</v>
      </c>
      <c r="U31176">
        <v>11.34</v>
      </c>
      <c r="V31176">
        <v>14.51</v>
      </c>
      <c r="W31176">
        <v>18.3</v>
      </c>
      <c r="X31176">
        <v>22.92</v>
      </c>
      <c r="Y31176">
        <v>28.96</v>
      </c>
      <c r="Z31176">
        <v>23580</v>
      </c>
      <c r="AA31176">
        <v>30180</v>
      </c>
      <c r="AB31176">
        <v>38050</v>
      </c>
      <c r="AC31176">
        <v>47680</v>
      </c>
      <c r="AD31176">
        <v>60230</v>
      </c>
      <c r="AE31176" t="s">
        <v>0</v>
      </c>
      <c r="AF31176" t="s">
        <v>0</v>
      </c>
    </row>
    <row r="31177" spans="1:32" x14ac:dyDescent="0.35">
      <c r="A31177" t="s">
        <v>1712</v>
      </c>
      <c r="B31177" t="s">
        <v>1711</v>
      </c>
      <c r="C31177" t="s">
        <v>9</v>
      </c>
      <c r="D31177" t="s">
        <v>1710</v>
      </c>
      <c r="E31177" t="s">
        <v>7</v>
      </c>
      <c r="F31177" t="s">
        <v>6</v>
      </c>
      <c r="G31177" t="s">
        <v>5</v>
      </c>
      <c r="H31177" t="s">
        <v>4</v>
      </c>
      <c r="I31177" t="s">
        <v>1020</v>
      </c>
      <c r="J31177" t="s">
        <v>1019</v>
      </c>
      <c r="K31177" t="s">
        <v>1</v>
      </c>
      <c r="L31177">
        <v>1530</v>
      </c>
      <c r="M31177">
        <v>1.1000000000000001</v>
      </c>
      <c r="N31177">
        <v>0.125</v>
      </c>
      <c r="O31177">
        <v>0.87</v>
      </c>
      <c r="R31177" t="s">
        <v>69</v>
      </c>
      <c r="S31177">
        <v>79940</v>
      </c>
      <c r="T31177">
        <v>0.3</v>
      </c>
      <c r="U31177" t="s">
        <v>69</v>
      </c>
      <c r="V31177" t="s">
        <v>69</v>
      </c>
      <c r="W31177" t="s">
        <v>69</v>
      </c>
      <c r="X31177" t="s">
        <v>69</v>
      </c>
      <c r="Y31177" t="s">
        <v>69</v>
      </c>
      <c r="Z31177">
        <v>40020</v>
      </c>
      <c r="AA31177">
        <v>51400</v>
      </c>
      <c r="AB31177">
        <v>77330</v>
      </c>
      <c r="AC31177">
        <v>99330</v>
      </c>
      <c r="AD31177">
        <v>124630</v>
      </c>
      <c r="AE31177" t="s">
        <v>68</v>
      </c>
      <c r="AF31177" t="s">
        <v>0</v>
      </c>
    </row>
    <row r="31178" spans="1:32" x14ac:dyDescent="0.35">
      <c r="A31178" t="s">
        <v>1712</v>
      </c>
      <c r="B31178" t="s">
        <v>1711</v>
      </c>
      <c r="C31178" t="s">
        <v>9</v>
      </c>
      <c r="D31178" t="s">
        <v>1710</v>
      </c>
      <c r="E31178" t="s">
        <v>7</v>
      </c>
      <c r="F31178" t="s">
        <v>6</v>
      </c>
      <c r="G31178" t="s">
        <v>5</v>
      </c>
      <c r="H31178" t="s">
        <v>4</v>
      </c>
      <c r="I31178" t="s">
        <v>1148</v>
      </c>
      <c r="J31178" t="s">
        <v>1147</v>
      </c>
      <c r="K31178" t="s">
        <v>1</v>
      </c>
      <c r="L31178">
        <v>650</v>
      </c>
      <c r="M31178">
        <v>16.2</v>
      </c>
      <c r="N31178">
        <v>5.2999999999999999E-2</v>
      </c>
      <c r="O31178">
        <v>0.28000000000000003</v>
      </c>
      <c r="R31178">
        <v>20.76</v>
      </c>
      <c r="S31178">
        <v>43180</v>
      </c>
      <c r="T31178">
        <v>3.8</v>
      </c>
      <c r="U31178">
        <v>14.47</v>
      </c>
      <c r="V31178">
        <v>17.559999999999999</v>
      </c>
      <c r="W31178">
        <v>20.05</v>
      </c>
      <c r="X31178">
        <v>23.09</v>
      </c>
      <c r="Y31178">
        <v>28.55</v>
      </c>
      <c r="Z31178">
        <v>30090</v>
      </c>
      <c r="AA31178">
        <v>36520</v>
      </c>
      <c r="AB31178">
        <v>41690</v>
      </c>
      <c r="AC31178">
        <v>48040</v>
      </c>
      <c r="AD31178">
        <v>59390</v>
      </c>
      <c r="AE31178" t="s">
        <v>0</v>
      </c>
      <c r="AF31178" t="s">
        <v>0</v>
      </c>
    </row>
    <row r="31179" spans="1:32" x14ac:dyDescent="0.35">
      <c r="A31179" t="s">
        <v>1712</v>
      </c>
      <c r="B31179" t="s">
        <v>1711</v>
      </c>
      <c r="C31179" t="s">
        <v>9</v>
      </c>
      <c r="D31179" t="s">
        <v>1710</v>
      </c>
      <c r="E31179" t="s">
        <v>7</v>
      </c>
      <c r="F31179" t="s">
        <v>6</v>
      </c>
      <c r="G31179" t="s">
        <v>5</v>
      </c>
      <c r="H31179" t="s">
        <v>4</v>
      </c>
      <c r="I31179" t="s">
        <v>249</v>
      </c>
      <c r="J31179" t="s">
        <v>248</v>
      </c>
      <c r="K31179" t="s">
        <v>1</v>
      </c>
      <c r="L31179">
        <v>3530</v>
      </c>
      <c r="M31179">
        <v>5.7</v>
      </c>
      <c r="N31179">
        <v>0.28799999999999998</v>
      </c>
      <c r="O31179">
        <v>0.2</v>
      </c>
      <c r="R31179" t="s">
        <v>69</v>
      </c>
      <c r="S31179">
        <v>56550</v>
      </c>
      <c r="T31179">
        <v>2.7</v>
      </c>
      <c r="U31179" t="s">
        <v>69</v>
      </c>
      <c r="V31179" t="s">
        <v>69</v>
      </c>
      <c r="W31179" t="s">
        <v>69</v>
      </c>
      <c r="X31179" t="s">
        <v>69</v>
      </c>
      <c r="Y31179" t="s">
        <v>69</v>
      </c>
      <c r="Z31179">
        <v>18180</v>
      </c>
      <c r="AA31179">
        <v>19070</v>
      </c>
      <c r="AB31179">
        <v>47630</v>
      </c>
      <c r="AC31179">
        <v>76550</v>
      </c>
      <c r="AD31179">
        <v>113620</v>
      </c>
      <c r="AE31179" t="s">
        <v>68</v>
      </c>
      <c r="AF31179" t="s">
        <v>0</v>
      </c>
    </row>
    <row r="31180" spans="1:32" x14ac:dyDescent="0.35">
      <c r="A31180" t="s">
        <v>1712</v>
      </c>
      <c r="B31180" t="s">
        <v>1711</v>
      </c>
      <c r="C31180" t="s">
        <v>9</v>
      </c>
      <c r="D31180" t="s">
        <v>1710</v>
      </c>
      <c r="E31180" t="s">
        <v>7</v>
      </c>
      <c r="F31180" t="s">
        <v>6</v>
      </c>
      <c r="G31180" t="s">
        <v>5</v>
      </c>
      <c r="H31180" t="s">
        <v>4</v>
      </c>
      <c r="I31180" t="s">
        <v>1654</v>
      </c>
      <c r="J31180" t="s">
        <v>1653</v>
      </c>
      <c r="K31180" t="s">
        <v>1</v>
      </c>
      <c r="L31180">
        <v>830</v>
      </c>
      <c r="M31180">
        <v>18.899999999999999</v>
      </c>
      <c r="N31180">
        <v>6.8000000000000005E-2</v>
      </c>
      <c r="O31180">
        <v>0.71</v>
      </c>
      <c r="R31180">
        <v>39.68</v>
      </c>
      <c r="S31180">
        <v>82530</v>
      </c>
      <c r="T31180">
        <v>5.5</v>
      </c>
      <c r="U31180">
        <v>21.73</v>
      </c>
      <c r="V31180">
        <v>28.48</v>
      </c>
      <c r="W31180">
        <v>37.659999999999997</v>
      </c>
      <c r="X31180">
        <v>48.17</v>
      </c>
      <c r="Y31180">
        <v>60.54</v>
      </c>
      <c r="Z31180">
        <v>45190</v>
      </c>
      <c r="AA31180">
        <v>59240</v>
      </c>
      <c r="AB31180">
        <v>78340</v>
      </c>
      <c r="AC31180">
        <v>100190</v>
      </c>
      <c r="AD31180">
        <v>125930</v>
      </c>
      <c r="AE31180" t="s">
        <v>0</v>
      </c>
      <c r="AF31180" t="s">
        <v>0</v>
      </c>
    </row>
    <row r="31181" spans="1:32" x14ac:dyDescent="0.35">
      <c r="A31181" t="s">
        <v>1712</v>
      </c>
      <c r="B31181" t="s">
        <v>1711</v>
      </c>
      <c r="C31181" t="s">
        <v>9</v>
      </c>
      <c r="D31181" t="s">
        <v>1710</v>
      </c>
      <c r="E31181" t="s">
        <v>7</v>
      </c>
      <c r="F31181" t="s">
        <v>6</v>
      </c>
      <c r="G31181" t="s">
        <v>5</v>
      </c>
      <c r="H31181" t="s">
        <v>4</v>
      </c>
      <c r="I31181" t="s">
        <v>998</v>
      </c>
      <c r="J31181" t="s">
        <v>997</v>
      </c>
      <c r="K31181" t="s">
        <v>1</v>
      </c>
      <c r="L31181">
        <v>15230</v>
      </c>
      <c r="M31181">
        <v>7.1</v>
      </c>
      <c r="N31181">
        <v>1.246</v>
      </c>
      <c r="O31181">
        <v>0.94</v>
      </c>
      <c r="R31181">
        <v>51.35</v>
      </c>
      <c r="S31181">
        <v>106800</v>
      </c>
      <c r="T31181">
        <v>2.1</v>
      </c>
      <c r="U31181">
        <v>29.3</v>
      </c>
      <c r="V31181">
        <v>37.68</v>
      </c>
      <c r="W31181">
        <v>48.49</v>
      </c>
      <c r="X31181">
        <v>62.2</v>
      </c>
      <c r="Y31181">
        <v>79.069999999999993</v>
      </c>
      <c r="Z31181">
        <v>60940</v>
      </c>
      <c r="AA31181">
        <v>78380</v>
      </c>
      <c r="AB31181">
        <v>100870</v>
      </c>
      <c r="AC31181">
        <v>129380</v>
      </c>
      <c r="AD31181">
        <v>164460</v>
      </c>
      <c r="AE31181" t="s">
        <v>0</v>
      </c>
      <c r="AF31181" t="s">
        <v>0</v>
      </c>
    </row>
    <row r="31182" spans="1:32" x14ac:dyDescent="0.35">
      <c r="A31182" t="s">
        <v>1712</v>
      </c>
      <c r="B31182" t="s">
        <v>1711</v>
      </c>
      <c r="C31182" t="s">
        <v>9</v>
      </c>
      <c r="D31182" t="s">
        <v>1710</v>
      </c>
      <c r="E31182" t="s">
        <v>7</v>
      </c>
      <c r="F31182" t="s">
        <v>6</v>
      </c>
      <c r="G31182" t="s">
        <v>5</v>
      </c>
      <c r="H31182" t="s">
        <v>4</v>
      </c>
      <c r="I31182" t="s">
        <v>776</v>
      </c>
      <c r="J31182" t="s">
        <v>775</v>
      </c>
      <c r="K31182" t="s">
        <v>1</v>
      </c>
      <c r="L31182">
        <v>13240</v>
      </c>
      <c r="M31182">
        <v>11.7</v>
      </c>
      <c r="N31182">
        <v>1.083</v>
      </c>
      <c r="O31182">
        <v>1.42</v>
      </c>
      <c r="R31182">
        <v>33.299999999999997</v>
      </c>
      <c r="S31182">
        <v>69260</v>
      </c>
      <c r="T31182">
        <v>2.2999999999999998</v>
      </c>
      <c r="U31182">
        <v>18</v>
      </c>
      <c r="V31182">
        <v>23.19</v>
      </c>
      <c r="W31182">
        <v>33.47</v>
      </c>
      <c r="X31182">
        <v>37.65</v>
      </c>
      <c r="Y31182">
        <v>48.26</v>
      </c>
      <c r="Z31182">
        <v>37430</v>
      </c>
      <c r="AA31182">
        <v>48220</v>
      </c>
      <c r="AB31182">
        <v>69610</v>
      </c>
      <c r="AC31182">
        <v>78310</v>
      </c>
      <c r="AD31182">
        <v>100380</v>
      </c>
      <c r="AE31182" t="s">
        <v>0</v>
      </c>
      <c r="AF31182" t="s">
        <v>0</v>
      </c>
    </row>
    <row r="31183" spans="1:32" x14ac:dyDescent="0.35">
      <c r="A31183" t="s">
        <v>1712</v>
      </c>
      <c r="B31183" t="s">
        <v>1711</v>
      </c>
      <c r="C31183" t="s">
        <v>9</v>
      </c>
      <c r="D31183" t="s">
        <v>1710</v>
      </c>
      <c r="E31183" t="s">
        <v>7</v>
      </c>
      <c r="F31183" t="s">
        <v>6</v>
      </c>
      <c r="G31183" t="s">
        <v>5</v>
      </c>
      <c r="H31183" t="s">
        <v>4</v>
      </c>
      <c r="I31183" t="s">
        <v>958</v>
      </c>
      <c r="J31183" t="s">
        <v>957</v>
      </c>
      <c r="K31183" t="s">
        <v>1</v>
      </c>
      <c r="L31183">
        <v>31010</v>
      </c>
      <c r="M31183">
        <v>5.0999999999999996</v>
      </c>
      <c r="N31183">
        <v>2.5369999999999999</v>
      </c>
      <c r="O31183">
        <v>1.06</v>
      </c>
      <c r="R31183">
        <v>31.62</v>
      </c>
      <c r="S31183">
        <v>65770</v>
      </c>
      <c r="T31183">
        <v>3</v>
      </c>
      <c r="U31183">
        <v>14.01</v>
      </c>
      <c r="V31183">
        <v>18.79</v>
      </c>
      <c r="W31183">
        <v>29.28</v>
      </c>
      <c r="X31183">
        <v>38.799999999999997</v>
      </c>
      <c r="Y31183">
        <v>50.99</v>
      </c>
      <c r="Z31183">
        <v>29140</v>
      </c>
      <c r="AA31183">
        <v>39080</v>
      </c>
      <c r="AB31183">
        <v>60900</v>
      </c>
      <c r="AC31183">
        <v>80700</v>
      </c>
      <c r="AD31183">
        <v>106070</v>
      </c>
      <c r="AE31183" t="s">
        <v>0</v>
      </c>
      <c r="AF31183" t="s">
        <v>0</v>
      </c>
    </row>
    <row r="31184" spans="1:32" x14ac:dyDescent="0.35">
      <c r="A31184" t="s">
        <v>1712</v>
      </c>
      <c r="B31184" t="s">
        <v>1711</v>
      </c>
      <c r="C31184" t="s">
        <v>9</v>
      </c>
      <c r="D31184" t="s">
        <v>1710</v>
      </c>
      <c r="E31184" t="s">
        <v>7</v>
      </c>
      <c r="F31184" t="s">
        <v>6</v>
      </c>
      <c r="G31184" t="s">
        <v>5</v>
      </c>
      <c r="H31184" t="s">
        <v>4</v>
      </c>
      <c r="I31184" t="s">
        <v>694</v>
      </c>
      <c r="J31184" t="s">
        <v>693</v>
      </c>
      <c r="K31184" t="s">
        <v>1</v>
      </c>
      <c r="L31184">
        <v>2250</v>
      </c>
      <c r="M31184">
        <v>11.4</v>
      </c>
      <c r="N31184">
        <v>0.184</v>
      </c>
      <c r="O31184">
        <v>1.64</v>
      </c>
      <c r="R31184">
        <v>24.37</v>
      </c>
      <c r="S31184">
        <v>50690</v>
      </c>
      <c r="T31184">
        <v>1.9</v>
      </c>
      <c r="U31184">
        <v>17.95</v>
      </c>
      <c r="V31184">
        <v>21.04</v>
      </c>
      <c r="W31184">
        <v>23.01</v>
      </c>
      <c r="X31184">
        <v>26.76</v>
      </c>
      <c r="Y31184">
        <v>31.7</v>
      </c>
      <c r="Z31184">
        <v>37330</v>
      </c>
      <c r="AA31184">
        <v>43770</v>
      </c>
      <c r="AB31184">
        <v>47860</v>
      </c>
      <c r="AC31184">
        <v>55670</v>
      </c>
      <c r="AD31184">
        <v>65930</v>
      </c>
      <c r="AE31184" t="s">
        <v>0</v>
      </c>
      <c r="AF31184" t="s">
        <v>0</v>
      </c>
    </row>
    <row r="31185" spans="1:32" x14ac:dyDescent="0.35">
      <c r="A31185" t="s">
        <v>1712</v>
      </c>
      <c r="B31185" t="s">
        <v>1711</v>
      </c>
      <c r="C31185" t="s">
        <v>9</v>
      </c>
      <c r="D31185" t="s">
        <v>1710</v>
      </c>
      <c r="E31185" t="s">
        <v>7</v>
      </c>
      <c r="F31185" t="s">
        <v>6</v>
      </c>
      <c r="G31185" t="s">
        <v>5</v>
      </c>
      <c r="H31185" t="s">
        <v>4</v>
      </c>
      <c r="I31185" t="s">
        <v>145</v>
      </c>
      <c r="J31185" t="s">
        <v>144</v>
      </c>
      <c r="K31185" t="s">
        <v>1</v>
      </c>
      <c r="L31185">
        <v>4510</v>
      </c>
      <c r="M31185">
        <v>12.9</v>
      </c>
      <c r="N31185">
        <v>0.36899999999999999</v>
      </c>
      <c r="O31185">
        <v>0.56000000000000005</v>
      </c>
      <c r="R31185">
        <v>15.56</v>
      </c>
      <c r="S31185">
        <v>32350</v>
      </c>
      <c r="T31185">
        <v>3.3</v>
      </c>
      <c r="U31185">
        <v>10.26</v>
      </c>
      <c r="V31185">
        <v>12.25</v>
      </c>
      <c r="W31185">
        <v>14.39</v>
      </c>
      <c r="X31185">
        <v>17.989999999999998</v>
      </c>
      <c r="Y31185">
        <v>22.3</v>
      </c>
      <c r="Z31185">
        <v>21340</v>
      </c>
      <c r="AA31185">
        <v>25480</v>
      </c>
      <c r="AB31185">
        <v>29920</v>
      </c>
      <c r="AC31185">
        <v>37410</v>
      </c>
      <c r="AD31185">
        <v>46390</v>
      </c>
      <c r="AE31185" t="s">
        <v>0</v>
      </c>
      <c r="AF31185" t="s">
        <v>0</v>
      </c>
    </row>
    <row r="31186" spans="1:32" x14ac:dyDescent="0.35">
      <c r="A31186" t="s">
        <v>1712</v>
      </c>
      <c r="B31186" t="s">
        <v>1711</v>
      </c>
      <c r="C31186" t="s">
        <v>9</v>
      </c>
      <c r="D31186" t="s">
        <v>1710</v>
      </c>
      <c r="E31186" t="s">
        <v>7</v>
      </c>
      <c r="F31186" t="s">
        <v>6</v>
      </c>
      <c r="G31186" t="s">
        <v>5</v>
      </c>
      <c r="H31186" t="s">
        <v>4</v>
      </c>
      <c r="I31186" t="s">
        <v>185</v>
      </c>
      <c r="J31186" t="s">
        <v>184</v>
      </c>
      <c r="K31186" t="s">
        <v>1</v>
      </c>
      <c r="L31186">
        <v>8890</v>
      </c>
      <c r="M31186">
        <v>6.8</v>
      </c>
      <c r="N31186">
        <v>0.72699999999999998</v>
      </c>
      <c r="O31186">
        <v>1.01</v>
      </c>
      <c r="R31186">
        <v>19.829999999999998</v>
      </c>
      <c r="S31186">
        <v>41250</v>
      </c>
      <c r="T31186">
        <v>2.1</v>
      </c>
      <c r="U31186">
        <v>12.08</v>
      </c>
      <c r="V31186">
        <v>14.26</v>
      </c>
      <c r="W31186">
        <v>17.82</v>
      </c>
      <c r="X31186">
        <v>23.02</v>
      </c>
      <c r="Y31186">
        <v>29.37</v>
      </c>
      <c r="Z31186">
        <v>25120</v>
      </c>
      <c r="AA31186">
        <v>29650</v>
      </c>
      <c r="AB31186">
        <v>37070</v>
      </c>
      <c r="AC31186">
        <v>47880</v>
      </c>
      <c r="AD31186">
        <v>61080</v>
      </c>
      <c r="AE31186" t="s">
        <v>0</v>
      </c>
      <c r="AF31186" t="s">
        <v>0</v>
      </c>
    </row>
    <row r="31187" spans="1:32" x14ac:dyDescent="0.35">
      <c r="A31187" t="s">
        <v>1712</v>
      </c>
      <c r="B31187" t="s">
        <v>1711</v>
      </c>
      <c r="C31187" t="s">
        <v>9</v>
      </c>
      <c r="D31187" t="s">
        <v>1710</v>
      </c>
      <c r="E31187" t="s">
        <v>7</v>
      </c>
      <c r="F31187" t="s">
        <v>6</v>
      </c>
      <c r="G31187" t="s">
        <v>5</v>
      </c>
      <c r="H31187" t="s">
        <v>4</v>
      </c>
      <c r="I31187" t="s">
        <v>652</v>
      </c>
      <c r="J31187" t="s">
        <v>651</v>
      </c>
      <c r="K31187" t="s">
        <v>1</v>
      </c>
      <c r="L31187">
        <v>12240</v>
      </c>
      <c r="M31187">
        <v>7.2</v>
      </c>
      <c r="N31187">
        <v>1.0009999999999999</v>
      </c>
      <c r="O31187">
        <v>0.83</v>
      </c>
      <c r="R31187">
        <v>17.829999999999998</v>
      </c>
      <c r="S31187">
        <v>37080</v>
      </c>
      <c r="T31187">
        <v>0.9</v>
      </c>
      <c r="U31187">
        <v>13.77</v>
      </c>
      <c r="V31187">
        <v>14.41</v>
      </c>
      <c r="W31187">
        <v>17.59</v>
      </c>
      <c r="X31187">
        <v>20.190000000000001</v>
      </c>
      <c r="Y31187">
        <v>22.81</v>
      </c>
      <c r="Z31187">
        <v>28640</v>
      </c>
      <c r="AA31187">
        <v>29970</v>
      </c>
      <c r="AB31187">
        <v>36590</v>
      </c>
      <c r="AC31187">
        <v>42000</v>
      </c>
      <c r="AD31187">
        <v>47450</v>
      </c>
      <c r="AE31187" t="s">
        <v>0</v>
      </c>
      <c r="AF31187" t="s">
        <v>0</v>
      </c>
    </row>
    <row r="31188" spans="1:32" x14ac:dyDescent="0.35">
      <c r="A31188" t="s">
        <v>1712</v>
      </c>
      <c r="B31188" t="s">
        <v>1711</v>
      </c>
      <c r="C31188" t="s">
        <v>9</v>
      </c>
      <c r="D31188" t="s">
        <v>1710</v>
      </c>
      <c r="E31188" t="s">
        <v>7</v>
      </c>
      <c r="F31188" t="s">
        <v>6</v>
      </c>
      <c r="G31188" t="s">
        <v>5</v>
      </c>
      <c r="H31188" t="s">
        <v>4</v>
      </c>
      <c r="I31188" t="s">
        <v>804</v>
      </c>
      <c r="J31188" t="s">
        <v>803</v>
      </c>
      <c r="K31188" t="s">
        <v>1</v>
      </c>
      <c r="L31188">
        <v>2620</v>
      </c>
      <c r="M31188">
        <v>8.6</v>
      </c>
      <c r="N31188">
        <v>0.214</v>
      </c>
      <c r="O31188">
        <v>0.33</v>
      </c>
      <c r="R31188">
        <v>20.97</v>
      </c>
      <c r="S31188">
        <v>43610</v>
      </c>
      <c r="T31188">
        <v>4.2</v>
      </c>
      <c r="U31188">
        <v>10.98</v>
      </c>
      <c r="V31188">
        <v>14.61</v>
      </c>
      <c r="W31188">
        <v>21.31</v>
      </c>
      <c r="X31188">
        <v>24.43</v>
      </c>
      <c r="Y31188">
        <v>29.77</v>
      </c>
      <c r="Z31188">
        <v>22830</v>
      </c>
      <c r="AA31188">
        <v>30380</v>
      </c>
      <c r="AB31188">
        <v>44320</v>
      </c>
      <c r="AC31188">
        <v>50810</v>
      </c>
      <c r="AD31188">
        <v>61920</v>
      </c>
      <c r="AE31188" t="s">
        <v>0</v>
      </c>
      <c r="AF31188" t="s">
        <v>0</v>
      </c>
    </row>
    <row r="31189" spans="1:32" x14ac:dyDescent="0.35">
      <c r="A31189" t="s">
        <v>1712</v>
      </c>
      <c r="B31189" t="s">
        <v>1711</v>
      </c>
      <c r="C31189" t="s">
        <v>9</v>
      </c>
      <c r="D31189" t="s">
        <v>1710</v>
      </c>
      <c r="E31189" t="s">
        <v>7</v>
      </c>
      <c r="F31189" t="s">
        <v>6</v>
      </c>
      <c r="G31189" t="s">
        <v>5</v>
      </c>
      <c r="H31189" t="s">
        <v>4</v>
      </c>
      <c r="I31189" t="s">
        <v>129</v>
      </c>
      <c r="J31189" t="s">
        <v>128</v>
      </c>
      <c r="K31189" t="s">
        <v>1</v>
      </c>
      <c r="L31189">
        <v>960</v>
      </c>
      <c r="M31189">
        <v>11.9</v>
      </c>
      <c r="N31189">
        <v>7.9000000000000001E-2</v>
      </c>
      <c r="O31189">
        <v>0.45</v>
      </c>
      <c r="R31189">
        <v>22.68</v>
      </c>
      <c r="S31189">
        <v>47170</v>
      </c>
      <c r="T31189">
        <v>4.8</v>
      </c>
      <c r="U31189">
        <v>12.53</v>
      </c>
      <c r="V31189">
        <v>14.41</v>
      </c>
      <c r="W31189">
        <v>22.63</v>
      </c>
      <c r="X31189">
        <v>29.77</v>
      </c>
      <c r="Y31189">
        <v>33.630000000000003</v>
      </c>
      <c r="Z31189">
        <v>26060</v>
      </c>
      <c r="AA31189">
        <v>29970</v>
      </c>
      <c r="AB31189">
        <v>47060</v>
      </c>
      <c r="AC31189">
        <v>61920</v>
      </c>
      <c r="AD31189">
        <v>69950</v>
      </c>
      <c r="AE31189" t="s">
        <v>0</v>
      </c>
      <c r="AF31189" t="s">
        <v>0</v>
      </c>
    </row>
    <row r="31190" spans="1:32" x14ac:dyDescent="0.35">
      <c r="A31190" t="s">
        <v>1712</v>
      </c>
      <c r="B31190" t="s">
        <v>1711</v>
      </c>
      <c r="C31190" t="s">
        <v>9</v>
      </c>
      <c r="D31190" t="s">
        <v>1710</v>
      </c>
      <c r="E31190" t="s">
        <v>7</v>
      </c>
      <c r="F31190" t="s">
        <v>6</v>
      </c>
      <c r="G31190" t="s">
        <v>5</v>
      </c>
      <c r="H31190" t="s">
        <v>4</v>
      </c>
      <c r="I31190" t="s">
        <v>1410</v>
      </c>
      <c r="J31190" t="s">
        <v>1409</v>
      </c>
      <c r="K31190" t="s">
        <v>1</v>
      </c>
      <c r="L31190">
        <v>1150</v>
      </c>
      <c r="M31190">
        <v>1.5</v>
      </c>
      <c r="N31190">
        <v>9.4E-2</v>
      </c>
      <c r="O31190">
        <v>0.82</v>
      </c>
      <c r="R31190" t="s">
        <v>69</v>
      </c>
      <c r="S31190">
        <v>52820</v>
      </c>
      <c r="T31190">
        <v>0.7</v>
      </c>
      <c r="U31190" t="s">
        <v>69</v>
      </c>
      <c r="V31190" t="s">
        <v>69</v>
      </c>
      <c r="W31190" t="s">
        <v>69</v>
      </c>
      <c r="X31190" t="s">
        <v>69</v>
      </c>
      <c r="Y31190" t="s">
        <v>69</v>
      </c>
      <c r="Z31190">
        <v>17730</v>
      </c>
      <c r="AA31190">
        <v>18340</v>
      </c>
      <c r="AB31190">
        <v>48540</v>
      </c>
      <c r="AC31190">
        <v>76700</v>
      </c>
      <c r="AD31190">
        <v>99400</v>
      </c>
      <c r="AE31190" t="s">
        <v>68</v>
      </c>
      <c r="AF31190" t="s">
        <v>0</v>
      </c>
    </row>
    <row r="31191" spans="1:32" x14ac:dyDescent="0.35">
      <c r="A31191" t="s">
        <v>1712</v>
      </c>
      <c r="B31191" t="s">
        <v>1711</v>
      </c>
      <c r="C31191" t="s">
        <v>9</v>
      </c>
      <c r="D31191" t="s">
        <v>1710</v>
      </c>
      <c r="E31191" t="s">
        <v>7</v>
      </c>
      <c r="F31191" t="s">
        <v>6</v>
      </c>
      <c r="G31191" t="s">
        <v>5</v>
      </c>
      <c r="H31191" t="s">
        <v>4</v>
      </c>
      <c r="I31191" t="s">
        <v>882</v>
      </c>
      <c r="J31191" t="s">
        <v>881</v>
      </c>
      <c r="K31191" t="s">
        <v>1</v>
      </c>
      <c r="L31191">
        <v>7620</v>
      </c>
      <c r="M31191">
        <v>6.4</v>
      </c>
      <c r="N31191">
        <v>0.623</v>
      </c>
      <c r="O31191">
        <v>0.81</v>
      </c>
      <c r="R31191">
        <v>39.89</v>
      </c>
      <c r="S31191">
        <v>82980</v>
      </c>
      <c r="T31191">
        <v>3.6</v>
      </c>
      <c r="U31191">
        <v>23.82</v>
      </c>
      <c r="V31191">
        <v>29.28</v>
      </c>
      <c r="W31191">
        <v>31.5</v>
      </c>
      <c r="X31191">
        <v>48.07</v>
      </c>
      <c r="Y31191">
        <v>64.87</v>
      </c>
      <c r="Z31191">
        <v>49550</v>
      </c>
      <c r="AA31191">
        <v>60900</v>
      </c>
      <c r="AB31191">
        <v>65520</v>
      </c>
      <c r="AC31191">
        <v>99980</v>
      </c>
      <c r="AD31191">
        <v>134920</v>
      </c>
      <c r="AE31191" t="s">
        <v>0</v>
      </c>
      <c r="AF31191" t="s">
        <v>0</v>
      </c>
    </row>
    <row r="31192" spans="1:32" x14ac:dyDescent="0.35">
      <c r="A31192" t="s">
        <v>1712</v>
      </c>
      <c r="B31192" t="s">
        <v>1711</v>
      </c>
      <c r="C31192" t="s">
        <v>9</v>
      </c>
      <c r="D31192" t="s">
        <v>1710</v>
      </c>
      <c r="E31192" t="s">
        <v>7</v>
      </c>
      <c r="F31192" t="s">
        <v>6</v>
      </c>
      <c r="G31192" t="s">
        <v>5</v>
      </c>
      <c r="H31192" t="s">
        <v>4</v>
      </c>
      <c r="I31192" t="s">
        <v>1338</v>
      </c>
      <c r="J31192" t="s">
        <v>1337</v>
      </c>
      <c r="K31192" t="s">
        <v>1</v>
      </c>
      <c r="L31192">
        <v>630</v>
      </c>
      <c r="M31192">
        <v>14.9</v>
      </c>
      <c r="N31192">
        <v>5.1999999999999998E-2</v>
      </c>
      <c r="O31192">
        <v>1.07</v>
      </c>
      <c r="R31192">
        <v>24.37</v>
      </c>
      <c r="S31192">
        <v>50690</v>
      </c>
      <c r="T31192">
        <v>1.8</v>
      </c>
      <c r="U31192">
        <v>16.829999999999998</v>
      </c>
      <c r="V31192">
        <v>18.93</v>
      </c>
      <c r="W31192">
        <v>22.43</v>
      </c>
      <c r="X31192">
        <v>28.03</v>
      </c>
      <c r="Y31192">
        <v>35.93</v>
      </c>
      <c r="Z31192">
        <v>35010</v>
      </c>
      <c r="AA31192">
        <v>39380</v>
      </c>
      <c r="AB31192">
        <v>46660</v>
      </c>
      <c r="AC31192">
        <v>58300</v>
      </c>
      <c r="AD31192">
        <v>74730</v>
      </c>
      <c r="AE31192" t="s">
        <v>0</v>
      </c>
      <c r="AF31192" t="s">
        <v>0</v>
      </c>
    </row>
    <row r="31193" spans="1:32" x14ac:dyDescent="0.35">
      <c r="A31193" t="s">
        <v>1712</v>
      </c>
      <c r="B31193" t="s">
        <v>1711</v>
      </c>
      <c r="C31193" t="s">
        <v>9</v>
      </c>
      <c r="D31193" t="s">
        <v>1710</v>
      </c>
      <c r="E31193" t="s">
        <v>7</v>
      </c>
      <c r="F31193" t="s">
        <v>6</v>
      </c>
      <c r="G31193" t="s">
        <v>5</v>
      </c>
      <c r="H31193" t="s">
        <v>4</v>
      </c>
      <c r="I31193" t="s">
        <v>730</v>
      </c>
      <c r="J31193" t="s">
        <v>729</v>
      </c>
      <c r="K31193" t="s">
        <v>1</v>
      </c>
      <c r="L31193">
        <v>235230</v>
      </c>
      <c r="M31193">
        <v>1.8</v>
      </c>
      <c r="N31193">
        <v>19.239999999999998</v>
      </c>
      <c r="O31193">
        <v>1.05</v>
      </c>
      <c r="R31193">
        <v>17.41</v>
      </c>
      <c r="S31193">
        <v>36200</v>
      </c>
      <c r="T31193">
        <v>0.5</v>
      </c>
      <c r="U31193">
        <v>10.29</v>
      </c>
      <c r="V31193">
        <v>13</v>
      </c>
      <c r="W31193">
        <v>16.36</v>
      </c>
      <c r="X31193">
        <v>21.64</v>
      </c>
      <c r="Y31193">
        <v>25.62</v>
      </c>
      <c r="Z31193">
        <v>21390</v>
      </c>
      <c r="AA31193">
        <v>27050</v>
      </c>
      <c r="AB31193">
        <v>34020</v>
      </c>
      <c r="AC31193">
        <v>45020</v>
      </c>
      <c r="AD31193">
        <v>53290</v>
      </c>
      <c r="AE31193" t="s">
        <v>0</v>
      </c>
      <c r="AF31193" t="s">
        <v>0</v>
      </c>
    </row>
    <row r="31194" spans="1:32" x14ac:dyDescent="0.35">
      <c r="A31194" t="s">
        <v>1712</v>
      </c>
      <c r="B31194" t="s">
        <v>1711</v>
      </c>
      <c r="C31194" t="s">
        <v>9</v>
      </c>
      <c r="D31194" t="s">
        <v>1710</v>
      </c>
      <c r="E31194" t="s">
        <v>7</v>
      </c>
      <c r="F31194" t="s">
        <v>6</v>
      </c>
      <c r="G31194" t="s">
        <v>5</v>
      </c>
      <c r="H31194" t="s">
        <v>4</v>
      </c>
      <c r="I31194" t="s">
        <v>680</v>
      </c>
      <c r="J31194" t="s">
        <v>679</v>
      </c>
      <c r="K31194" t="s">
        <v>1</v>
      </c>
      <c r="L31194">
        <v>10800</v>
      </c>
      <c r="M31194">
        <v>10.5</v>
      </c>
      <c r="N31194">
        <v>0.88300000000000001</v>
      </c>
      <c r="O31194">
        <v>1.01</v>
      </c>
      <c r="R31194">
        <v>23.92</v>
      </c>
      <c r="S31194">
        <v>49750</v>
      </c>
      <c r="T31194">
        <v>2.1</v>
      </c>
      <c r="U31194">
        <v>15.58</v>
      </c>
      <c r="V31194">
        <v>18.18</v>
      </c>
      <c r="W31194">
        <v>22.97</v>
      </c>
      <c r="X31194">
        <v>28.95</v>
      </c>
      <c r="Y31194">
        <v>31.04</v>
      </c>
      <c r="Z31194">
        <v>32410</v>
      </c>
      <c r="AA31194">
        <v>37820</v>
      </c>
      <c r="AB31194">
        <v>47780</v>
      </c>
      <c r="AC31194">
        <v>60220</v>
      </c>
      <c r="AD31194">
        <v>64570</v>
      </c>
      <c r="AE31194" t="s">
        <v>0</v>
      </c>
      <c r="AF31194" t="s">
        <v>0</v>
      </c>
    </row>
    <row r="31195" spans="1:32" x14ac:dyDescent="0.35">
      <c r="A31195" t="s">
        <v>1712</v>
      </c>
      <c r="B31195" t="s">
        <v>1711</v>
      </c>
      <c r="C31195" t="s">
        <v>9</v>
      </c>
      <c r="D31195" t="s">
        <v>1710</v>
      </c>
      <c r="E31195" t="s">
        <v>7</v>
      </c>
      <c r="F31195" t="s">
        <v>6</v>
      </c>
      <c r="G31195" t="s">
        <v>5</v>
      </c>
      <c r="H31195" t="s">
        <v>4</v>
      </c>
      <c r="I31195" t="s">
        <v>39</v>
      </c>
      <c r="J31195" t="s">
        <v>38</v>
      </c>
      <c r="K31195" t="s">
        <v>37</v>
      </c>
      <c r="L31195">
        <v>1047310</v>
      </c>
      <c r="M31195">
        <v>1</v>
      </c>
      <c r="N31195">
        <v>85.662000000000006</v>
      </c>
      <c r="O31195">
        <v>1.08</v>
      </c>
      <c r="R31195">
        <v>12.48</v>
      </c>
      <c r="S31195">
        <v>25950</v>
      </c>
      <c r="T31195">
        <v>0.7</v>
      </c>
      <c r="U31195">
        <v>8.5299999999999994</v>
      </c>
      <c r="V31195">
        <v>9.74</v>
      </c>
      <c r="W31195">
        <v>11.05</v>
      </c>
      <c r="X31195">
        <v>13.92</v>
      </c>
      <c r="Y31195">
        <v>17.489999999999998</v>
      </c>
      <c r="Z31195">
        <v>17740</v>
      </c>
      <c r="AA31195">
        <v>20260</v>
      </c>
      <c r="AB31195">
        <v>22980</v>
      </c>
      <c r="AC31195">
        <v>28960</v>
      </c>
      <c r="AD31195">
        <v>36370</v>
      </c>
      <c r="AE31195" t="s">
        <v>0</v>
      </c>
      <c r="AF31195" t="s">
        <v>0</v>
      </c>
    </row>
    <row r="31196" spans="1:32" x14ac:dyDescent="0.35">
      <c r="A31196" t="s">
        <v>1712</v>
      </c>
      <c r="B31196" t="s">
        <v>1711</v>
      </c>
      <c r="C31196" t="s">
        <v>9</v>
      </c>
      <c r="D31196" t="s">
        <v>1710</v>
      </c>
      <c r="E31196" t="s">
        <v>7</v>
      </c>
      <c r="F31196" t="s">
        <v>6</v>
      </c>
      <c r="G31196" t="s">
        <v>5</v>
      </c>
      <c r="H31196" t="s">
        <v>4</v>
      </c>
      <c r="I31196" t="s">
        <v>618</v>
      </c>
      <c r="J31196" t="s">
        <v>617</v>
      </c>
      <c r="K31196" t="s">
        <v>1</v>
      </c>
      <c r="L31196">
        <v>5780</v>
      </c>
      <c r="M31196">
        <v>5.3</v>
      </c>
      <c r="N31196">
        <v>0.47199999999999998</v>
      </c>
      <c r="O31196">
        <v>1.22</v>
      </c>
      <c r="R31196">
        <v>17.43</v>
      </c>
      <c r="S31196">
        <v>36250</v>
      </c>
      <c r="T31196">
        <v>1.8</v>
      </c>
      <c r="U31196">
        <v>10.130000000000001</v>
      </c>
      <c r="V31196">
        <v>14.08</v>
      </c>
      <c r="W31196">
        <v>17.739999999999998</v>
      </c>
      <c r="X31196">
        <v>22.22</v>
      </c>
      <c r="Y31196">
        <v>22.58</v>
      </c>
      <c r="Z31196">
        <v>21070</v>
      </c>
      <c r="AA31196">
        <v>29290</v>
      </c>
      <c r="AB31196">
        <v>36890</v>
      </c>
      <c r="AC31196">
        <v>46210</v>
      </c>
      <c r="AD31196">
        <v>46960</v>
      </c>
      <c r="AE31196" t="s">
        <v>0</v>
      </c>
      <c r="AF31196" t="s">
        <v>0</v>
      </c>
    </row>
    <row r="31197" spans="1:32" x14ac:dyDescent="0.35">
      <c r="A31197" t="s">
        <v>1712</v>
      </c>
      <c r="B31197" t="s">
        <v>1711</v>
      </c>
      <c r="C31197" t="s">
        <v>9</v>
      </c>
      <c r="D31197" t="s">
        <v>1710</v>
      </c>
      <c r="E31197" t="s">
        <v>7</v>
      </c>
      <c r="F31197" t="s">
        <v>6</v>
      </c>
      <c r="G31197" t="s">
        <v>5</v>
      </c>
      <c r="H31197" t="s">
        <v>4</v>
      </c>
      <c r="I31197" t="s">
        <v>1418</v>
      </c>
      <c r="J31197" t="s">
        <v>1417</v>
      </c>
      <c r="K31197" t="s">
        <v>1</v>
      </c>
      <c r="L31197">
        <v>380</v>
      </c>
      <c r="M31197">
        <v>12.4</v>
      </c>
      <c r="N31197">
        <v>3.1E-2</v>
      </c>
      <c r="O31197">
        <v>0.45</v>
      </c>
      <c r="R31197">
        <v>35.31</v>
      </c>
      <c r="S31197">
        <v>73440</v>
      </c>
      <c r="T31197">
        <v>5.9</v>
      </c>
      <c r="U31197">
        <v>22.19</v>
      </c>
      <c r="V31197">
        <v>23.62</v>
      </c>
      <c r="W31197">
        <v>29.84</v>
      </c>
      <c r="X31197">
        <v>37.78</v>
      </c>
      <c r="Y31197">
        <v>48.88</v>
      </c>
      <c r="Z31197">
        <v>46140</v>
      </c>
      <c r="AA31197">
        <v>49130</v>
      </c>
      <c r="AB31197">
        <v>62070</v>
      </c>
      <c r="AC31197">
        <v>78580</v>
      </c>
      <c r="AD31197">
        <v>101680</v>
      </c>
      <c r="AE31197" t="s">
        <v>0</v>
      </c>
      <c r="AF31197" t="s">
        <v>0</v>
      </c>
    </row>
    <row r="31198" spans="1:32" x14ac:dyDescent="0.35">
      <c r="A31198" t="s">
        <v>1712</v>
      </c>
      <c r="B31198" t="s">
        <v>1711</v>
      </c>
      <c r="C31198" t="s">
        <v>9</v>
      </c>
      <c r="D31198" t="s">
        <v>1710</v>
      </c>
      <c r="E31198" t="s">
        <v>7</v>
      </c>
      <c r="F31198" t="s">
        <v>6</v>
      </c>
      <c r="G31198" t="s">
        <v>5</v>
      </c>
      <c r="H31198" t="s">
        <v>4</v>
      </c>
      <c r="I31198" t="s">
        <v>598</v>
      </c>
      <c r="J31198" t="s">
        <v>597</v>
      </c>
      <c r="K31198" t="s">
        <v>1</v>
      </c>
      <c r="L31198">
        <v>5030</v>
      </c>
      <c r="M31198">
        <v>0</v>
      </c>
      <c r="N31198">
        <v>0.41099999999999998</v>
      </c>
      <c r="O31198">
        <v>0.73</v>
      </c>
      <c r="R31198">
        <v>25.89</v>
      </c>
      <c r="S31198">
        <v>53840</v>
      </c>
      <c r="T31198">
        <v>0</v>
      </c>
      <c r="U31198">
        <v>18.690000000000001</v>
      </c>
      <c r="V31198">
        <v>22.25</v>
      </c>
      <c r="W31198">
        <v>25.6</v>
      </c>
      <c r="X31198">
        <v>30.87</v>
      </c>
      <c r="Y31198">
        <v>31.49</v>
      </c>
      <c r="Z31198">
        <v>38880</v>
      </c>
      <c r="AA31198">
        <v>46280</v>
      </c>
      <c r="AB31198">
        <v>53250</v>
      </c>
      <c r="AC31198">
        <v>64210</v>
      </c>
      <c r="AD31198">
        <v>65500</v>
      </c>
      <c r="AE31198" t="s">
        <v>0</v>
      </c>
      <c r="AF31198" t="s">
        <v>0</v>
      </c>
    </row>
    <row r="31199" spans="1:32" x14ac:dyDescent="0.35">
      <c r="A31199" t="s">
        <v>1712</v>
      </c>
      <c r="B31199" t="s">
        <v>1711</v>
      </c>
      <c r="C31199" t="s">
        <v>9</v>
      </c>
      <c r="D31199" t="s">
        <v>1710</v>
      </c>
      <c r="E31199" t="s">
        <v>7</v>
      </c>
      <c r="F31199" t="s">
        <v>6</v>
      </c>
      <c r="G31199" t="s">
        <v>5</v>
      </c>
      <c r="H31199" t="s">
        <v>4</v>
      </c>
      <c r="I31199" t="s">
        <v>770</v>
      </c>
      <c r="J31199" t="s">
        <v>769</v>
      </c>
      <c r="K31199" t="s">
        <v>1</v>
      </c>
      <c r="L31199">
        <v>6620</v>
      </c>
      <c r="M31199">
        <v>6.8</v>
      </c>
      <c r="N31199">
        <v>0.54200000000000004</v>
      </c>
      <c r="O31199">
        <v>1.25</v>
      </c>
      <c r="R31199">
        <v>15.93</v>
      </c>
      <c r="S31199">
        <v>33130</v>
      </c>
      <c r="T31199">
        <v>1.5</v>
      </c>
      <c r="U31199">
        <v>11.17</v>
      </c>
      <c r="V31199">
        <v>12.82</v>
      </c>
      <c r="W31199">
        <v>14.33</v>
      </c>
      <c r="X31199">
        <v>18.45</v>
      </c>
      <c r="Y31199">
        <v>22.44</v>
      </c>
      <c r="Z31199">
        <v>23230</v>
      </c>
      <c r="AA31199">
        <v>26670</v>
      </c>
      <c r="AB31199">
        <v>29800</v>
      </c>
      <c r="AC31199">
        <v>38380</v>
      </c>
      <c r="AD31199">
        <v>46670</v>
      </c>
      <c r="AE31199" t="s">
        <v>0</v>
      </c>
      <c r="AF31199" t="s">
        <v>0</v>
      </c>
    </row>
    <row r="31200" spans="1:32" x14ac:dyDescent="0.35">
      <c r="A31200" t="s">
        <v>1712</v>
      </c>
      <c r="B31200" t="s">
        <v>1711</v>
      </c>
      <c r="C31200" t="s">
        <v>9</v>
      </c>
      <c r="D31200" t="s">
        <v>1710</v>
      </c>
      <c r="E31200" t="s">
        <v>7</v>
      </c>
      <c r="F31200" t="s">
        <v>6</v>
      </c>
      <c r="G31200" t="s">
        <v>5</v>
      </c>
      <c r="H31200" t="s">
        <v>4</v>
      </c>
      <c r="I31200" t="s">
        <v>273</v>
      </c>
      <c r="J31200" t="s">
        <v>272</v>
      </c>
      <c r="K31200" t="s">
        <v>1</v>
      </c>
      <c r="L31200">
        <v>12620</v>
      </c>
      <c r="M31200">
        <v>0.9</v>
      </c>
      <c r="N31200">
        <v>1.0329999999999999</v>
      </c>
      <c r="O31200">
        <v>1</v>
      </c>
      <c r="R31200" t="s">
        <v>69</v>
      </c>
      <c r="S31200">
        <v>61430</v>
      </c>
      <c r="T31200">
        <v>0.4</v>
      </c>
      <c r="U31200" t="s">
        <v>69</v>
      </c>
      <c r="V31200" t="s">
        <v>69</v>
      </c>
      <c r="W31200" t="s">
        <v>69</v>
      </c>
      <c r="X31200" t="s">
        <v>69</v>
      </c>
      <c r="Y31200" t="s">
        <v>69</v>
      </c>
      <c r="Z31200">
        <v>48210</v>
      </c>
      <c r="AA31200">
        <v>59620</v>
      </c>
      <c r="AB31200">
        <v>61680</v>
      </c>
      <c r="AC31200">
        <v>62420</v>
      </c>
      <c r="AD31200">
        <v>76880</v>
      </c>
      <c r="AE31200" t="s">
        <v>68</v>
      </c>
      <c r="AF31200" t="s">
        <v>0</v>
      </c>
    </row>
    <row r="31201" spans="1:32" x14ac:dyDescent="0.35">
      <c r="A31201" t="s">
        <v>1712</v>
      </c>
      <c r="B31201" t="s">
        <v>1711</v>
      </c>
      <c r="C31201" t="s">
        <v>9</v>
      </c>
      <c r="D31201" t="s">
        <v>1710</v>
      </c>
      <c r="E31201" t="s">
        <v>7</v>
      </c>
      <c r="F31201" t="s">
        <v>6</v>
      </c>
      <c r="G31201" t="s">
        <v>5</v>
      </c>
      <c r="H31201" t="s">
        <v>4</v>
      </c>
      <c r="I31201" t="s">
        <v>822</v>
      </c>
      <c r="J31201" t="s">
        <v>821</v>
      </c>
      <c r="K31201" t="s">
        <v>1</v>
      </c>
      <c r="L31201">
        <v>2880</v>
      </c>
      <c r="M31201">
        <v>6.4</v>
      </c>
      <c r="N31201">
        <v>0.23499999999999999</v>
      </c>
      <c r="O31201">
        <v>0.65</v>
      </c>
      <c r="R31201">
        <v>25.59</v>
      </c>
      <c r="S31201">
        <v>53230</v>
      </c>
      <c r="T31201">
        <v>2.1</v>
      </c>
      <c r="U31201">
        <v>15.41</v>
      </c>
      <c r="V31201">
        <v>19.45</v>
      </c>
      <c r="W31201">
        <v>24.05</v>
      </c>
      <c r="X31201">
        <v>29.58</v>
      </c>
      <c r="Y31201">
        <v>36.44</v>
      </c>
      <c r="Z31201">
        <v>32050</v>
      </c>
      <c r="AA31201">
        <v>40450</v>
      </c>
      <c r="AB31201">
        <v>50030</v>
      </c>
      <c r="AC31201">
        <v>61520</v>
      </c>
      <c r="AD31201">
        <v>75800</v>
      </c>
      <c r="AE31201" t="s">
        <v>0</v>
      </c>
      <c r="AF31201" t="s">
        <v>0</v>
      </c>
    </row>
    <row r="31202" spans="1:32" x14ac:dyDescent="0.35">
      <c r="A31202" t="s">
        <v>1712</v>
      </c>
      <c r="B31202" t="s">
        <v>1711</v>
      </c>
      <c r="C31202" t="s">
        <v>9</v>
      </c>
      <c r="D31202" t="s">
        <v>1710</v>
      </c>
      <c r="E31202" t="s">
        <v>7</v>
      </c>
      <c r="F31202" t="s">
        <v>6</v>
      </c>
      <c r="G31202" t="s">
        <v>5</v>
      </c>
      <c r="H31202" t="s">
        <v>4</v>
      </c>
      <c r="I31202" t="s">
        <v>1705</v>
      </c>
      <c r="J31202" t="s">
        <v>1704</v>
      </c>
      <c r="K31202" t="s">
        <v>1</v>
      </c>
      <c r="L31202">
        <v>480</v>
      </c>
      <c r="M31202">
        <v>24.4</v>
      </c>
      <c r="N31202">
        <v>3.9E-2</v>
      </c>
      <c r="O31202">
        <v>0.32</v>
      </c>
      <c r="R31202">
        <v>19.53</v>
      </c>
      <c r="S31202">
        <v>40620</v>
      </c>
      <c r="T31202">
        <v>5.4</v>
      </c>
      <c r="U31202">
        <v>14.23</v>
      </c>
      <c r="V31202">
        <v>16.579999999999998</v>
      </c>
      <c r="W31202">
        <v>18.45</v>
      </c>
      <c r="X31202">
        <v>23.24</v>
      </c>
      <c r="Y31202">
        <v>23.24</v>
      </c>
      <c r="Z31202">
        <v>29610</v>
      </c>
      <c r="AA31202">
        <v>34480</v>
      </c>
      <c r="AB31202">
        <v>38370</v>
      </c>
      <c r="AC31202">
        <v>48340</v>
      </c>
      <c r="AD31202">
        <v>48340</v>
      </c>
      <c r="AE31202" t="s">
        <v>0</v>
      </c>
      <c r="AF31202" t="s">
        <v>0</v>
      </c>
    </row>
    <row r="31203" spans="1:32" x14ac:dyDescent="0.35">
      <c r="A31203" t="s">
        <v>1712</v>
      </c>
      <c r="B31203" t="s">
        <v>1711</v>
      </c>
      <c r="C31203" t="s">
        <v>9</v>
      </c>
      <c r="D31203" t="s">
        <v>1710</v>
      </c>
      <c r="E31203" t="s">
        <v>7</v>
      </c>
      <c r="F31203" t="s">
        <v>6</v>
      </c>
      <c r="G31203" t="s">
        <v>5</v>
      </c>
      <c r="H31203" t="s">
        <v>4</v>
      </c>
      <c r="I31203" t="s">
        <v>930</v>
      </c>
      <c r="J31203" t="s">
        <v>929</v>
      </c>
      <c r="K31203" t="s">
        <v>1</v>
      </c>
      <c r="L31203" t="s">
        <v>22</v>
      </c>
      <c r="M31203" t="s">
        <v>22</v>
      </c>
      <c r="N31203" t="s">
        <v>22</v>
      </c>
      <c r="O31203" t="s">
        <v>22</v>
      </c>
      <c r="R31203">
        <v>37.18</v>
      </c>
      <c r="S31203">
        <v>77330</v>
      </c>
      <c r="T31203">
        <v>5.3</v>
      </c>
      <c r="U31203">
        <v>18.54</v>
      </c>
      <c r="V31203">
        <v>30.65</v>
      </c>
      <c r="W31203">
        <v>36.26</v>
      </c>
      <c r="X31203">
        <v>44.29</v>
      </c>
      <c r="Y31203">
        <v>54.07</v>
      </c>
      <c r="Z31203">
        <v>38570</v>
      </c>
      <c r="AA31203">
        <v>63750</v>
      </c>
      <c r="AB31203">
        <v>75420</v>
      </c>
      <c r="AC31203">
        <v>92120</v>
      </c>
      <c r="AD31203">
        <v>112470</v>
      </c>
      <c r="AE31203" t="s">
        <v>0</v>
      </c>
      <c r="AF31203" t="s">
        <v>0</v>
      </c>
    </row>
    <row r="31204" spans="1:32" x14ac:dyDescent="0.35">
      <c r="A31204" t="s">
        <v>1712</v>
      </c>
      <c r="B31204" t="s">
        <v>1711</v>
      </c>
      <c r="C31204" t="s">
        <v>9</v>
      </c>
      <c r="D31204" t="s">
        <v>1710</v>
      </c>
      <c r="E31204" t="s">
        <v>7</v>
      </c>
      <c r="F31204" t="s">
        <v>6</v>
      </c>
      <c r="G31204" t="s">
        <v>5</v>
      </c>
      <c r="H31204" t="s">
        <v>4</v>
      </c>
      <c r="I31204" t="s">
        <v>806</v>
      </c>
      <c r="J31204" t="s">
        <v>805</v>
      </c>
      <c r="K31204" t="s">
        <v>1</v>
      </c>
      <c r="L31204">
        <v>13710</v>
      </c>
      <c r="M31204">
        <v>10.1</v>
      </c>
      <c r="N31204">
        <v>1.121</v>
      </c>
      <c r="O31204">
        <v>0.75</v>
      </c>
      <c r="R31204">
        <v>30.32</v>
      </c>
      <c r="S31204">
        <v>63070</v>
      </c>
      <c r="T31204">
        <v>3.6</v>
      </c>
      <c r="U31204">
        <v>16.89</v>
      </c>
      <c r="V31204">
        <v>19.399999999999999</v>
      </c>
      <c r="W31204">
        <v>28.35</v>
      </c>
      <c r="X31204">
        <v>37.26</v>
      </c>
      <c r="Y31204">
        <v>47.48</v>
      </c>
      <c r="Z31204">
        <v>35120</v>
      </c>
      <c r="AA31204">
        <v>40360</v>
      </c>
      <c r="AB31204">
        <v>58970</v>
      </c>
      <c r="AC31204">
        <v>77500</v>
      </c>
      <c r="AD31204">
        <v>98760</v>
      </c>
      <c r="AE31204" t="s">
        <v>0</v>
      </c>
      <c r="AF31204" t="s">
        <v>0</v>
      </c>
    </row>
    <row r="31205" spans="1:32" x14ac:dyDescent="0.35">
      <c r="A31205" t="s">
        <v>1712</v>
      </c>
      <c r="B31205" t="s">
        <v>1711</v>
      </c>
      <c r="C31205" t="s">
        <v>9</v>
      </c>
      <c r="D31205" t="s">
        <v>1710</v>
      </c>
      <c r="E31205" t="s">
        <v>7</v>
      </c>
      <c r="F31205" t="s">
        <v>6</v>
      </c>
      <c r="G31205" t="s">
        <v>5</v>
      </c>
      <c r="H31205" t="s">
        <v>4</v>
      </c>
      <c r="I31205" t="s">
        <v>502</v>
      </c>
      <c r="J31205" t="s">
        <v>501</v>
      </c>
      <c r="K31205" t="s">
        <v>1</v>
      </c>
      <c r="L31205">
        <v>7450</v>
      </c>
      <c r="M31205">
        <v>9.3000000000000007</v>
      </c>
      <c r="N31205">
        <v>0.60899999999999999</v>
      </c>
      <c r="O31205">
        <v>0.79</v>
      </c>
      <c r="R31205">
        <v>18</v>
      </c>
      <c r="S31205">
        <v>37440</v>
      </c>
      <c r="T31205">
        <v>2</v>
      </c>
      <c r="U31205">
        <v>11.54</v>
      </c>
      <c r="V31205">
        <v>14.24</v>
      </c>
      <c r="W31205">
        <v>17.72</v>
      </c>
      <c r="X31205">
        <v>21.81</v>
      </c>
      <c r="Y31205">
        <v>24.09</v>
      </c>
      <c r="Z31205">
        <v>24010</v>
      </c>
      <c r="AA31205">
        <v>29630</v>
      </c>
      <c r="AB31205">
        <v>36870</v>
      </c>
      <c r="AC31205">
        <v>45360</v>
      </c>
      <c r="AD31205">
        <v>50100</v>
      </c>
      <c r="AE31205" t="s">
        <v>0</v>
      </c>
      <c r="AF31205" t="s">
        <v>0</v>
      </c>
    </row>
    <row r="31206" spans="1:32" x14ac:dyDescent="0.35">
      <c r="A31206" t="s">
        <v>1712</v>
      </c>
      <c r="B31206" t="s">
        <v>1711</v>
      </c>
      <c r="C31206" t="s">
        <v>9</v>
      </c>
      <c r="D31206" t="s">
        <v>1710</v>
      </c>
      <c r="E31206" t="s">
        <v>7</v>
      </c>
      <c r="F31206" t="s">
        <v>6</v>
      </c>
      <c r="G31206" t="s">
        <v>5</v>
      </c>
      <c r="H31206" t="s">
        <v>4</v>
      </c>
      <c r="I31206" t="s">
        <v>572</v>
      </c>
      <c r="J31206" t="s">
        <v>571</v>
      </c>
      <c r="K31206" t="s">
        <v>1</v>
      </c>
      <c r="L31206">
        <v>920</v>
      </c>
      <c r="M31206">
        <v>12.4</v>
      </c>
      <c r="N31206">
        <v>7.5999999999999998E-2</v>
      </c>
      <c r="O31206">
        <v>1.1000000000000001</v>
      </c>
      <c r="R31206">
        <v>38.880000000000003</v>
      </c>
      <c r="S31206">
        <v>80860</v>
      </c>
      <c r="T31206">
        <v>3.6</v>
      </c>
      <c r="U31206">
        <v>22.73</v>
      </c>
      <c r="V31206">
        <v>29.78</v>
      </c>
      <c r="W31206">
        <v>38.51</v>
      </c>
      <c r="X31206">
        <v>47.62</v>
      </c>
      <c r="Y31206">
        <v>52.35</v>
      </c>
      <c r="Z31206">
        <v>47290</v>
      </c>
      <c r="AA31206">
        <v>61930</v>
      </c>
      <c r="AB31206">
        <v>80100</v>
      </c>
      <c r="AC31206">
        <v>99040</v>
      </c>
      <c r="AD31206">
        <v>108880</v>
      </c>
      <c r="AE31206" t="s">
        <v>0</v>
      </c>
      <c r="AF31206" t="s">
        <v>0</v>
      </c>
    </row>
    <row r="31207" spans="1:32" x14ac:dyDescent="0.35">
      <c r="A31207" t="s">
        <v>1712</v>
      </c>
      <c r="B31207" t="s">
        <v>1711</v>
      </c>
      <c r="C31207" t="s">
        <v>9</v>
      </c>
      <c r="D31207" t="s">
        <v>1710</v>
      </c>
      <c r="E31207" t="s">
        <v>7</v>
      </c>
      <c r="F31207" t="s">
        <v>6</v>
      </c>
      <c r="G31207" t="s">
        <v>5</v>
      </c>
      <c r="H31207" t="s">
        <v>4</v>
      </c>
      <c r="I31207" t="s">
        <v>616</v>
      </c>
      <c r="J31207" t="s">
        <v>615</v>
      </c>
      <c r="K31207" t="s">
        <v>1</v>
      </c>
      <c r="L31207">
        <v>31630</v>
      </c>
      <c r="M31207">
        <v>2.4</v>
      </c>
      <c r="N31207">
        <v>2.5870000000000002</v>
      </c>
      <c r="O31207">
        <v>0.99</v>
      </c>
      <c r="R31207">
        <v>24.38</v>
      </c>
      <c r="S31207">
        <v>50710</v>
      </c>
      <c r="T31207">
        <v>0.8</v>
      </c>
      <c r="U31207">
        <v>14.4</v>
      </c>
      <c r="V31207">
        <v>17.899999999999999</v>
      </c>
      <c r="W31207">
        <v>22.73</v>
      </c>
      <c r="X31207">
        <v>29.09</v>
      </c>
      <c r="Y31207">
        <v>36.82</v>
      </c>
      <c r="Z31207">
        <v>29950</v>
      </c>
      <c r="AA31207">
        <v>37230</v>
      </c>
      <c r="AB31207">
        <v>47280</v>
      </c>
      <c r="AC31207">
        <v>60510</v>
      </c>
      <c r="AD31207">
        <v>76580</v>
      </c>
      <c r="AE31207" t="s">
        <v>0</v>
      </c>
      <c r="AF31207" t="s">
        <v>0</v>
      </c>
    </row>
    <row r="31208" spans="1:32" x14ac:dyDescent="0.35">
      <c r="A31208" t="s">
        <v>1712</v>
      </c>
      <c r="B31208" t="s">
        <v>1711</v>
      </c>
      <c r="C31208" t="s">
        <v>9</v>
      </c>
      <c r="D31208" t="s">
        <v>1710</v>
      </c>
      <c r="E31208" t="s">
        <v>7</v>
      </c>
      <c r="F31208" t="s">
        <v>6</v>
      </c>
      <c r="G31208" t="s">
        <v>5</v>
      </c>
      <c r="H31208" t="s">
        <v>4</v>
      </c>
      <c r="I31208" t="s">
        <v>203</v>
      </c>
      <c r="J31208" t="s">
        <v>202</v>
      </c>
      <c r="K31208" t="s">
        <v>1</v>
      </c>
      <c r="L31208">
        <v>25290</v>
      </c>
      <c r="M31208">
        <v>1.9</v>
      </c>
      <c r="N31208">
        <v>2.069</v>
      </c>
      <c r="O31208">
        <v>1.58</v>
      </c>
      <c r="R31208">
        <v>33.5</v>
      </c>
      <c r="S31208">
        <v>69680</v>
      </c>
      <c r="T31208">
        <v>0.6</v>
      </c>
      <c r="U31208">
        <v>23.07</v>
      </c>
      <c r="V31208">
        <v>29.28</v>
      </c>
      <c r="W31208">
        <v>30.64</v>
      </c>
      <c r="X31208">
        <v>37.89</v>
      </c>
      <c r="Y31208">
        <v>46.81</v>
      </c>
      <c r="Z31208">
        <v>47990</v>
      </c>
      <c r="AA31208">
        <v>60900</v>
      </c>
      <c r="AB31208">
        <v>63740</v>
      </c>
      <c r="AC31208">
        <v>78800</v>
      </c>
      <c r="AD31208">
        <v>97360</v>
      </c>
      <c r="AE31208" t="s">
        <v>0</v>
      </c>
      <c r="AF31208" t="s">
        <v>0</v>
      </c>
    </row>
    <row r="31209" spans="1:32" x14ac:dyDescent="0.35">
      <c r="A31209" t="s">
        <v>1712</v>
      </c>
      <c r="B31209" t="s">
        <v>1711</v>
      </c>
      <c r="C31209" t="s">
        <v>9</v>
      </c>
      <c r="D31209" t="s">
        <v>1710</v>
      </c>
      <c r="E31209" t="s">
        <v>7</v>
      </c>
      <c r="F31209" t="s">
        <v>6</v>
      </c>
      <c r="G31209" t="s">
        <v>5</v>
      </c>
      <c r="H31209" t="s">
        <v>4</v>
      </c>
      <c r="I31209" t="s">
        <v>1302</v>
      </c>
      <c r="J31209" t="s">
        <v>1301</v>
      </c>
      <c r="K31209" t="s">
        <v>1</v>
      </c>
      <c r="L31209">
        <v>60</v>
      </c>
      <c r="M31209">
        <v>26.1</v>
      </c>
      <c r="N31209">
        <v>5.0000000000000001E-3</v>
      </c>
      <c r="O31209">
        <v>0.32</v>
      </c>
      <c r="R31209">
        <v>22.6</v>
      </c>
      <c r="S31209">
        <v>47000</v>
      </c>
      <c r="T31209">
        <v>3.8</v>
      </c>
      <c r="U31209">
        <v>17.88</v>
      </c>
      <c r="V31209">
        <v>18.309999999999999</v>
      </c>
      <c r="W31209">
        <v>22.83</v>
      </c>
      <c r="X31209">
        <v>25.75</v>
      </c>
      <c r="Y31209">
        <v>29.03</v>
      </c>
      <c r="Z31209">
        <v>37190</v>
      </c>
      <c r="AA31209">
        <v>38070</v>
      </c>
      <c r="AB31209">
        <v>47480</v>
      </c>
      <c r="AC31209">
        <v>53550</v>
      </c>
      <c r="AD31209">
        <v>60370</v>
      </c>
      <c r="AE31209" t="s">
        <v>0</v>
      </c>
      <c r="AF31209" t="s">
        <v>0</v>
      </c>
    </row>
    <row r="31210" spans="1:32" x14ac:dyDescent="0.35">
      <c r="A31210" t="s">
        <v>1712</v>
      </c>
      <c r="B31210" t="s">
        <v>1711</v>
      </c>
      <c r="C31210" t="s">
        <v>9</v>
      </c>
      <c r="D31210" t="s">
        <v>1710</v>
      </c>
      <c r="E31210" t="s">
        <v>7</v>
      </c>
      <c r="F31210" t="s">
        <v>6</v>
      </c>
      <c r="G31210" t="s">
        <v>5</v>
      </c>
      <c r="H31210" t="s">
        <v>4</v>
      </c>
      <c r="I31210" t="s">
        <v>674</v>
      </c>
      <c r="J31210" t="s">
        <v>673</v>
      </c>
      <c r="K31210" t="s">
        <v>1</v>
      </c>
      <c r="L31210">
        <v>7420</v>
      </c>
      <c r="M31210">
        <v>8.4</v>
      </c>
      <c r="N31210">
        <v>0.60699999999999998</v>
      </c>
      <c r="O31210">
        <v>1.86</v>
      </c>
      <c r="R31210">
        <v>16.89</v>
      </c>
      <c r="S31210">
        <v>35130</v>
      </c>
      <c r="T31210">
        <v>1.7</v>
      </c>
      <c r="U31210">
        <v>12.46</v>
      </c>
      <c r="V31210">
        <v>13.85</v>
      </c>
      <c r="W31210">
        <v>16.43</v>
      </c>
      <c r="X31210">
        <v>18.52</v>
      </c>
      <c r="Y31210">
        <v>22.9</v>
      </c>
      <c r="Z31210">
        <v>25930</v>
      </c>
      <c r="AA31210">
        <v>28800</v>
      </c>
      <c r="AB31210">
        <v>34170</v>
      </c>
      <c r="AC31210">
        <v>38510</v>
      </c>
      <c r="AD31210">
        <v>47620</v>
      </c>
      <c r="AE31210" t="s">
        <v>0</v>
      </c>
      <c r="AF31210" t="s">
        <v>0</v>
      </c>
    </row>
    <row r="31211" spans="1:32" x14ac:dyDescent="0.35">
      <c r="A31211" t="s">
        <v>1712</v>
      </c>
      <c r="B31211" t="s">
        <v>1711</v>
      </c>
      <c r="C31211" t="s">
        <v>9</v>
      </c>
      <c r="D31211" t="s">
        <v>1710</v>
      </c>
      <c r="E31211" t="s">
        <v>7</v>
      </c>
      <c r="F31211" t="s">
        <v>6</v>
      </c>
      <c r="G31211" t="s">
        <v>5</v>
      </c>
      <c r="H31211" t="s">
        <v>4</v>
      </c>
      <c r="I31211" t="s">
        <v>974</v>
      </c>
      <c r="J31211" t="s">
        <v>973</v>
      </c>
      <c r="K31211" t="s">
        <v>1</v>
      </c>
      <c r="L31211">
        <v>5070</v>
      </c>
      <c r="M31211">
        <v>9.1</v>
      </c>
      <c r="N31211">
        <v>0.41499999999999998</v>
      </c>
      <c r="O31211">
        <v>0.79</v>
      </c>
      <c r="R31211">
        <v>55.6</v>
      </c>
      <c r="S31211">
        <v>115640</v>
      </c>
      <c r="T31211">
        <v>4.2</v>
      </c>
      <c r="U31211">
        <v>22.92</v>
      </c>
      <c r="V31211">
        <v>40.94</v>
      </c>
      <c r="W31211">
        <v>59.09</v>
      </c>
      <c r="X31211">
        <v>66.88</v>
      </c>
      <c r="Y31211">
        <v>80.31</v>
      </c>
      <c r="Z31211">
        <v>47670</v>
      </c>
      <c r="AA31211">
        <v>85150</v>
      </c>
      <c r="AB31211">
        <v>122900</v>
      </c>
      <c r="AC31211">
        <v>139100</v>
      </c>
      <c r="AD31211">
        <v>167030</v>
      </c>
      <c r="AE31211" t="s">
        <v>0</v>
      </c>
      <c r="AF31211" t="s">
        <v>0</v>
      </c>
    </row>
    <row r="31212" spans="1:32" x14ac:dyDescent="0.35">
      <c r="A31212" t="s">
        <v>1712</v>
      </c>
      <c r="B31212" t="s">
        <v>1711</v>
      </c>
      <c r="C31212" t="s">
        <v>9</v>
      </c>
      <c r="D31212" t="s">
        <v>1710</v>
      </c>
      <c r="E31212" t="s">
        <v>7</v>
      </c>
      <c r="F31212" t="s">
        <v>6</v>
      </c>
      <c r="G31212" t="s">
        <v>5</v>
      </c>
      <c r="H31212" t="s">
        <v>4</v>
      </c>
      <c r="I31212" t="s">
        <v>1486</v>
      </c>
      <c r="J31212" t="s">
        <v>1485</v>
      </c>
      <c r="K31212" t="s">
        <v>1</v>
      </c>
      <c r="L31212">
        <v>880</v>
      </c>
      <c r="M31212">
        <v>26.4</v>
      </c>
      <c r="N31212">
        <v>7.1999999999999995E-2</v>
      </c>
      <c r="O31212">
        <v>0.59</v>
      </c>
      <c r="R31212">
        <v>34.21</v>
      </c>
      <c r="S31212">
        <v>71160</v>
      </c>
      <c r="T31212">
        <v>7.3</v>
      </c>
      <c r="U31212">
        <v>20.8</v>
      </c>
      <c r="V31212">
        <v>26.94</v>
      </c>
      <c r="W31212">
        <v>32.32</v>
      </c>
      <c r="X31212">
        <v>39.79</v>
      </c>
      <c r="Y31212">
        <v>48.57</v>
      </c>
      <c r="Z31212">
        <v>43260</v>
      </c>
      <c r="AA31212">
        <v>56030</v>
      </c>
      <c r="AB31212">
        <v>67230</v>
      </c>
      <c r="AC31212">
        <v>82770</v>
      </c>
      <c r="AD31212">
        <v>101020</v>
      </c>
      <c r="AE31212" t="s">
        <v>0</v>
      </c>
      <c r="AF31212" t="s">
        <v>0</v>
      </c>
    </row>
    <row r="31213" spans="1:32" x14ac:dyDescent="0.35">
      <c r="A31213" t="s">
        <v>1712</v>
      </c>
      <c r="B31213" t="s">
        <v>1711</v>
      </c>
      <c r="C31213" t="s">
        <v>9</v>
      </c>
      <c r="D31213" t="s">
        <v>1710</v>
      </c>
      <c r="E31213" t="s">
        <v>7</v>
      </c>
      <c r="F31213" t="s">
        <v>6</v>
      </c>
      <c r="G31213" t="s">
        <v>5</v>
      </c>
      <c r="H31213" t="s">
        <v>4</v>
      </c>
      <c r="I31213" t="s">
        <v>1308</v>
      </c>
      <c r="J31213" t="s">
        <v>1307</v>
      </c>
      <c r="K31213" t="s">
        <v>1</v>
      </c>
      <c r="L31213">
        <v>650</v>
      </c>
      <c r="M31213">
        <v>24.4</v>
      </c>
      <c r="N31213">
        <v>5.2999999999999999E-2</v>
      </c>
      <c r="O31213">
        <v>0.5</v>
      </c>
      <c r="R31213">
        <v>21.31</v>
      </c>
      <c r="S31213">
        <v>44330</v>
      </c>
      <c r="T31213">
        <v>1.7</v>
      </c>
      <c r="U31213">
        <v>14.27</v>
      </c>
      <c r="V31213">
        <v>17.45</v>
      </c>
      <c r="W31213">
        <v>19.29</v>
      </c>
      <c r="X31213">
        <v>23.24</v>
      </c>
      <c r="Y31213">
        <v>29.23</v>
      </c>
      <c r="Z31213">
        <v>29680</v>
      </c>
      <c r="AA31213">
        <v>36300</v>
      </c>
      <c r="AB31213">
        <v>40130</v>
      </c>
      <c r="AC31213">
        <v>48340</v>
      </c>
      <c r="AD31213">
        <v>60800</v>
      </c>
      <c r="AE31213" t="s">
        <v>0</v>
      </c>
      <c r="AF31213" t="s">
        <v>0</v>
      </c>
    </row>
    <row r="31214" spans="1:32" x14ac:dyDescent="0.35">
      <c r="A31214" t="s">
        <v>1712</v>
      </c>
      <c r="B31214" t="s">
        <v>1711</v>
      </c>
      <c r="C31214" t="s">
        <v>9</v>
      </c>
      <c r="D31214" t="s">
        <v>1710</v>
      </c>
      <c r="E31214" t="s">
        <v>7</v>
      </c>
      <c r="F31214" t="s">
        <v>6</v>
      </c>
      <c r="G31214" t="s">
        <v>5</v>
      </c>
      <c r="H31214" t="s">
        <v>4</v>
      </c>
      <c r="I31214" t="s">
        <v>197</v>
      </c>
      <c r="J31214" t="s">
        <v>196</v>
      </c>
      <c r="K31214" t="s">
        <v>1</v>
      </c>
      <c r="L31214">
        <v>1020</v>
      </c>
      <c r="M31214">
        <v>18.7</v>
      </c>
      <c r="N31214">
        <v>8.4000000000000005E-2</v>
      </c>
      <c r="O31214">
        <v>0.46</v>
      </c>
      <c r="R31214">
        <v>21.56</v>
      </c>
      <c r="S31214">
        <v>44850</v>
      </c>
      <c r="T31214">
        <v>8.8000000000000007</v>
      </c>
      <c r="U31214">
        <v>10.79</v>
      </c>
      <c r="V31214">
        <v>14.56</v>
      </c>
      <c r="W31214">
        <v>19.079999999999998</v>
      </c>
      <c r="X31214">
        <v>22.83</v>
      </c>
      <c r="Y31214">
        <v>42.93</v>
      </c>
      <c r="Z31214">
        <v>22440</v>
      </c>
      <c r="AA31214">
        <v>30280</v>
      </c>
      <c r="AB31214">
        <v>39680</v>
      </c>
      <c r="AC31214">
        <v>47480</v>
      </c>
      <c r="AD31214">
        <v>89300</v>
      </c>
      <c r="AE31214" t="s">
        <v>0</v>
      </c>
      <c r="AF31214" t="s">
        <v>0</v>
      </c>
    </row>
    <row r="31215" spans="1:32" x14ac:dyDescent="0.35">
      <c r="A31215" t="s">
        <v>1712</v>
      </c>
      <c r="B31215" t="s">
        <v>1711</v>
      </c>
      <c r="C31215" t="s">
        <v>9</v>
      </c>
      <c r="D31215" t="s">
        <v>1710</v>
      </c>
      <c r="E31215" t="s">
        <v>7</v>
      </c>
      <c r="F31215" t="s">
        <v>6</v>
      </c>
      <c r="G31215" t="s">
        <v>5</v>
      </c>
      <c r="H31215" t="s">
        <v>4</v>
      </c>
      <c r="I31215" t="s">
        <v>1695</v>
      </c>
      <c r="J31215" t="s">
        <v>1694</v>
      </c>
      <c r="K31215" t="s">
        <v>1</v>
      </c>
      <c r="L31215">
        <v>90</v>
      </c>
      <c r="M31215">
        <v>17.3</v>
      </c>
      <c r="N31215">
        <v>7.0000000000000001E-3</v>
      </c>
      <c r="O31215">
        <v>0.77</v>
      </c>
      <c r="R31215">
        <v>25.43</v>
      </c>
      <c r="S31215">
        <v>52900</v>
      </c>
      <c r="T31215">
        <v>6</v>
      </c>
      <c r="U31215">
        <v>13.96</v>
      </c>
      <c r="V31215">
        <v>18.3</v>
      </c>
      <c r="W31215">
        <v>24.74</v>
      </c>
      <c r="X31215">
        <v>28.94</v>
      </c>
      <c r="Y31215">
        <v>36.5</v>
      </c>
      <c r="Z31215">
        <v>29030</v>
      </c>
      <c r="AA31215">
        <v>38060</v>
      </c>
      <c r="AB31215">
        <v>51460</v>
      </c>
      <c r="AC31215">
        <v>60180</v>
      </c>
      <c r="AD31215">
        <v>75920</v>
      </c>
      <c r="AE31215" t="s">
        <v>0</v>
      </c>
      <c r="AF31215" t="s">
        <v>0</v>
      </c>
    </row>
    <row r="31216" spans="1:32" x14ac:dyDescent="0.35">
      <c r="A31216" t="s">
        <v>1712</v>
      </c>
      <c r="B31216" t="s">
        <v>1711</v>
      </c>
      <c r="C31216" t="s">
        <v>9</v>
      </c>
      <c r="D31216" t="s">
        <v>1710</v>
      </c>
      <c r="E31216" t="s">
        <v>7</v>
      </c>
      <c r="F31216" t="s">
        <v>6</v>
      </c>
      <c r="G31216" t="s">
        <v>5</v>
      </c>
      <c r="H31216" t="s">
        <v>4</v>
      </c>
      <c r="I31216" t="s">
        <v>1234</v>
      </c>
      <c r="J31216" t="s">
        <v>1233</v>
      </c>
      <c r="K31216" t="s">
        <v>1</v>
      </c>
      <c r="L31216">
        <v>1160</v>
      </c>
      <c r="M31216">
        <v>31.4</v>
      </c>
      <c r="N31216">
        <v>9.5000000000000001E-2</v>
      </c>
      <c r="O31216">
        <v>0.85</v>
      </c>
      <c r="R31216">
        <v>15.53</v>
      </c>
      <c r="S31216">
        <v>32300</v>
      </c>
      <c r="T31216">
        <v>5.2</v>
      </c>
      <c r="U31216">
        <v>10.5</v>
      </c>
      <c r="V31216">
        <v>11.43</v>
      </c>
      <c r="W31216">
        <v>14.31</v>
      </c>
      <c r="X31216">
        <v>18.04</v>
      </c>
      <c r="Y31216">
        <v>22.51</v>
      </c>
      <c r="Z31216">
        <v>21840</v>
      </c>
      <c r="AA31216">
        <v>23770</v>
      </c>
      <c r="AB31216">
        <v>29750</v>
      </c>
      <c r="AC31216">
        <v>37530</v>
      </c>
      <c r="AD31216">
        <v>46830</v>
      </c>
      <c r="AE31216" t="s">
        <v>0</v>
      </c>
      <c r="AF31216" t="s">
        <v>0</v>
      </c>
    </row>
    <row r="31217" spans="1:32" x14ac:dyDescent="0.35">
      <c r="A31217" t="s">
        <v>1712</v>
      </c>
      <c r="B31217" t="s">
        <v>1711</v>
      </c>
      <c r="C31217" t="s">
        <v>9</v>
      </c>
      <c r="D31217" t="s">
        <v>1710</v>
      </c>
      <c r="E31217" t="s">
        <v>7</v>
      </c>
      <c r="F31217" t="s">
        <v>6</v>
      </c>
      <c r="G31217" t="s">
        <v>5</v>
      </c>
      <c r="H31217" t="s">
        <v>4</v>
      </c>
      <c r="I31217" t="s">
        <v>428</v>
      </c>
      <c r="J31217" t="s">
        <v>427</v>
      </c>
      <c r="K31217" t="s">
        <v>1</v>
      </c>
      <c r="L31217">
        <v>118570</v>
      </c>
      <c r="M31217">
        <v>1.7</v>
      </c>
      <c r="N31217">
        <v>9.6980000000000004</v>
      </c>
      <c r="O31217">
        <v>0.96</v>
      </c>
      <c r="R31217">
        <v>19.27</v>
      </c>
      <c r="S31217">
        <v>40080</v>
      </c>
      <c r="T31217">
        <v>0.6</v>
      </c>
      <c r="U31217">
        <v>11.81</v>
      </c>
      <c r="V31217">
        <v>14.2</v>
      </c>
      <c r="W31217">
        <v>17.84</v>
      </c>
      <c r="X31217">
        <v>22.64</v>
      </c>
      <c r="Y31217">
        <v>28.79</v>
      </c>
      <c r="Z31217">
        <v>24560</v>
      </c>
      <c r="AA31217">
        <v>29530</v>
      </c>
      <c r="AB31217">
        <v>37110</v>
      </c>
      <c r="AC31217">
        <v>47090</v>
      </c>
      <c r="AD31217">
        <v>59880</v>
      </c>
      <c r="AE31217" t="s">
        <v>0</v>
      </c>
      <c r="AF31217" t="s">
        <v>0</v>
      </c>
    </row>
    <row r="31218" spans="1:32" x14ac:dyDescent="0.35">
      <c r="A31218" t="s">
        <v>1712</v>
      </c>
      <c r="B31218" t="s">
        <v>1711</v>
      </c>
      <c r="C31218" t="s">
        <v>9</v>
      </c>
      <c r="D31218" t="s">
        <v>1710</v>
      </c>
      <c r="E31218" t="s">
        <v>7</v>
      </c>
      <c r="F31218" t="s">
        <v>6</v>
      </c>
      <c r="G31218" t="s">
        <v>5</v>
      </c>
      <c r="H31218" t="s">
        <v>4</v>
      </c>
      <c r="I31218" t="s">
        <v>1122</v>
      </c>
      <c r="J31218" t="s">
        <v>1121</v>
      </c>
      <c r="K31218" t="s">
        <v>1</v>
      </c>
      <c r="L31218">
        <v>3220</v>
      </c>
      <c r="M31218">
        <v>9.6</v>
      </c>
      <c r="N31218">
        <v>0.26400000000000001</v>
      </c>
      <c r="O31218">
        <v>1.19</v>
      </c>
      <c r="R31218">
        <v>20.68</v>
      </c>
      <c r="S31218">
        <v>43010</v>
      </c>
      <c r="T31218">
        <v>2.7</v>
      </c>
      <c r="U31218">
        <v>14.31</v>
      </c>
      <c r="V31218">
        <v>17.739999999999998</v>
      </c>
      <c r="W31218">
        <v>19.29</v>
      </c>
      <c r="X31218">
        <v>23.17</v>
      </c>
      <c r="Y31218">
        <v>28.56</v>
      </c>
      <c r="Z31218">
        <v>29770</v>
      </c>
      <c r="AA31218">
        <v>36900</v>
      </c>
      <c r="AB31218">
        <v>40130</v>
      </c>
      <c r="AC31218">
        <v>48190</v>
      </c>
      <c r="AD31218">
        <v>59390</v>
      </c>
      <c r="AE31218" t="s">
        <v>0</v>
      </c>
      <c r="AF31218" t="s">
        <v>0</v>
      </c>
    </row>
    <row r="31219" spans="1:32" x14ac:dyDescent="0.35">
      <c r="A31219" t="s">
        <v>1712</v>
      </c>
      <c r="B31219" t="s">
        <v>1711</v>
      </c>
      <c r="C31219" t="s">
        <v>9</v>
      </c>
      <c r="D31219" t="s">
        <v>1710</v>
      </c>
      <c r="E31219" t="s">
        <v>7</v>
      </c>
      <c r="F31219" t="s">
        <v>6</v>
      </c>
      <c r="G31219" t="s">
        <v>5</v>
      </c>
      <c r="H31219" t="s">
        <v>4</v>
      </c>
      <c r="I31219" t="s">
        <v>1344</v>
      </c>
      <c r="J31219" t="s">
        <v>1343</v>
      </c>
      <c r="K31219" t="s">
        <v>1</v>
      </c>
      <c r="L31219">
        <v>2630</v>
      </c>
      <c r="M31219">
        <v>7.3</v>
      </c>
      <c r="N31219">
        <v>0.215</v>
      </c>
      <c r="O31219">
        <v>1.03</v>
      </c>
      <c r="R31219">
        <v>24.16</v>
      </c>
      <c r="S31219">
        <v>50240</v>
      </c>
      <c r="T31219">
        <v>4.4000000000000004</v>
      </c>
      <c r="U31219">
        <v>13.23</v>
      </c>
      <c r="V31219">
        <v>14.76</v>
      </c>
      <c r="W31219">
        <v>22.75</v>
      </c>
      <c r="X31219">
        <v>29.58</v>
      </c>
      <c r="Y31219">
        <v>37.21</v>
      </c>
      <c r="Z31219">
        <v>27530</v>
      </c>
      <c r="AA31219">
        <v>30700</v>
      </c>
      <c r="AB31219">
        <v>47320</v>
      </c>
      <c r="AC31219">
        <v>61530</v>
      </c>
      <c r="AD31219">
        <v>77390</v>
      </c>
      <c r="AE31219" t="s">
        <v>0</v>
      </c>
      <c r="AF31219" t="s">
        <v>0</v>
      </c>
    </row>
    <row r="31220" spans="1:32" x14ac:dyDescent="0.35">
      <c r="A31220" t="s">
        <v>1712</v>
      </c>
      <c r="B31220" t="s">
        <v>1711</v>
      </c>
      <c r="C31220" t="s">
        <v>9</v>
      </c>
      <c r="D31220" t="s">
        <v>1710</v>
      </c>
      <c r="E31220" t="s">
        <v>7</v>
      </c>
      <c r="F31220" t="s">
        <v>6</v>
      </c>
      <c r="G31220" t="s">
        <v>5</v>
      </c>
      <c r="H31220" t="s">
        <v>4</v>
      </c>
      <c r="I31220" t="s">
        <v>1496</v>
      </c>
      <c r="J31220" t="s">
        <v>1495</v>
      </c>
      <c r="K31220" t="s">
        <v>1</v>
      </c>
      <c r="L31220">
        <v>6720</v>
      </c>
      <c r="M31220">
        <v>8.6</v>
      </c>
      <c r="N31220">
        <v>0.55000000000000004</v>
      </c>
      <c r="O31220">
        <v>1.9</v>
      </c>
      <c r="R31220">
        <v>17.010000000000002</v>
      </c>
      <c r="S31220">
        <v>35380</v>
      </c>
      <c r="T31220">
        <v>5.7</v>
      </c>
      <c r="U31220">
        <v>12.69</v>
      </c>
      <c r="V31220">
        <v>13.15</v>
      </c>
      <c r="W31220">
        <v>14.13</v>
      </c>
      <c r="X31220">
        <v>18.23</v>
      </c>
      <c r="Y31220">
        <v>24.13</v>
      </c>
      <c r="Z31220">
        <v>26400</v>
      </c>
      <c r="AA31220">
        <v>27350</v>
      </c>
      <c r="AB31220">
        <v>29390</v>
      </c>
      <c r="AC31220">
        <v>37910</v>
      </c>
      <c r="AD31220">
        <v>50200</v>
      </c>
      <c r="AE31220" t="s">
        <v>0</v>
      </c>
      <c r="AF31220" t="s">
        <v>0</v>
      </c>
    </row>
    <row r="31221" spans="1:32" x14ac:dyDescent="0.35">
      <c r="A31221" t="s">
        <v>1712</v>
      </c>
      <c r="B31221" t="s">
        <v>1711</v>
      </c>
      <c r="C31221" t="s">
        <v>9</v>
      </c>
      <c r="D31221" t="s">
        <v>1710</v>
      </c>
      <c r="E31221" t="s">
        <v>7</v>
      </c>
      <c r="F31221" t="s">
        <v>6</v>
      </c>
      <c r="G31221" t="s">
        <v>5</v>
      </c>
      <c r="H31221" t="s">
        <v>4</v>
      </c>
      <c r="I31221" t="s">
        <v>1536</v>
      </c>
      <c r="J31221" t="s">
        <v>1535</v>
      </c>
      <c r="K31221" t="s">
        <v>1</v>
      </c>
      <c r="L31221">
        <v>400</v>
      </c>
      <c r="M31221">
        <v>18.100000000000001</v>
      </c>
      <c r="N31221">
        <v>3.3000000000000002E-2</v>
      </c>
      <c r="O31221">
        <v>0.3</v>
      </c>
      <c r="R31221">
        <v>37.74</v>
      </c>
      <c r="S31221">
        <v>78490</v>
      </c>
      <c r="T31221">
        <v>10.5</v>
      </c>
      <c r="U31221">
        <v>14.79</v>
      </c>
      <c r="V31221">
        <v>23.09</v>
      </c>
      <c r="W31221">
        <v>35.22</v>
      </c>
      <c r="X31221">
        <v>50.33</v>
      </c>
      <c r="Y31221">
        <v>64.459999999999994</v>
      </c>
      <c r="Z31221">
        <v>30770</v>
      </c>
      <c r="AA31221">
        <v>48020</v>
      </c>
      <c r="AB31221">
        <v>73260</v>
      </c>
      <c r="AC31221">
        <v>104690</v>
      </c>
      <c r="AD31221">
        <v>134070</v>
      </c>
      <c r="AE31221" t="s">
        <v>0</v>
      </c>
      <c r="AF31221" t="s">
        <v>0</v>
      </c>
    </row>
    <row r="31222" spans="1:32" x14ac:dyDescent="0.35">
      <c r="A31222" t="s">
        <v>1712</v>
      </c>
      <c r="B31222" t="s">
        <v>1711</v>
      </c>
      <c r="C31222" t="s">
        <v>9</v>
      </c>
      <c r="D31222" t="s">
        <v>1710</v>
      </c>
      <c r="E31222" t="s">
        <v>7</v>
      </c>
      <c r="F31222" t="s">
        <v>6</v>
      </c>
      <c r="G31222" t="s">
        <v>5</v>
      </c>
      <c r="H31222" t="s">
        <v>4</v>
      </c>
      <c r="I31222" t="s">
        <v>103</v>
      </c>
      <c r="J31222" t="s">
        <v>102</v>
      </c>
      <c r="K31222" t="s">
        <v>1</v>
      </c>
      <c r="L31222">
        <v>3240</v>
      </c>
      <c r="M31222">
        <v>3.6</v>
      </c>
      <c r="N31222">
        <v>0.26500000000000001</v>
      </c>
      <c r="O31222">
        <v>0.61</v>
      </c>
      <c r="R31222">
        <v>18.690000000000001</v>
      </c>
      <c r="S31222">
        <v>38860</v>
      </c>
      <c r="T31222">
        <v>1</v>
      </c>
      <c r="U31222">
        <v>13.42</v>
      </c>
      <c r="V31222">
        <v>14.77</v>
      </c>
      <c r="W31222">
        <v>17.989999999999998</v>
      </c>
      <c r="X31222">
        <v>22.04</v>
      </c>
      <c r="Y31222">
        <v>23.37</v>
      </c>
      <c r="Z31222">
        <v>27910</v>
      </c>
      <c r="AA31222">
        <v>30720</v>
      </c>
      <c r="AB31222">
        <v>37410</v>
      </c>
      <c r="AC31222">
        <v>45850</v>
      </c>
      <c r="AD31222">
        <v>48600</v>
      </c>
      <c r="AE31222" t="s">
        <v>0</v>
      </c>
      <c r="AF31222" t="s">
        <v>0</v>
      </c>
    </row>
    <row r="31223" spans="1:32" x14ac:dyDescent="0.35">
      <c r="A31223" t="s">
        <v>1712</v>
      </c>
      <c r="B31223" t="s">
        <v>1711</v>
      </c>
      <c r="C31223" t="s">
        <v>9</v>
      </c>
      <c r="D31223" t="s">
        <v>1710</v>
      </c>
      <c r="E31223" t="s">
        <v>7</v>
      </c>
      <c r="F31223" t="s">
        <v>6</v>
      </c>
      <c r="G31223" t="s">
        <v>5</v>
      </c>
      <c r="H31223" t="s">
        <v>4</v>
      </c>
      <c r="I31223" t="s">
        <v>1476</v>
      </c>
      <c r="J31223" t="s">
        <v>1475</v>
      </c>
      <c r="K31223" t="s">
        <v>1</v>
      </c>
      <c r="L31223">
        <v>1270</v>
      </c>
      <c r="M31223">
        <v>39.4</v>
      </c>
      <c r="N31223">
        <v>0.104</v>
      </c>
      <c r="O31223">
        <v>1.1299999999999999</v>
      </c>
      <c r="R31223">
        <v>13.72</v>
      </c>
      <c r="S31223">
        <v>28550</v>
      </c>
      <c r="T31223">
        <v>12.2</v>
      </c>
      <c r="U31223">
        <v>10.24</v>
      </c>
      <c r="V31223">
        <v>11.16</v>
      </c>
      <c r="W31223">
        <v>13.03</v>
      </c>
      <c r="X31223">
        <v>13.73</v>
      </c>
      <c r="Y31223">
        <v>16.73</v>
      </c>
      <c r="Z31223">
        <v>21300</v>
      </c>
      <c r="AA31223">
        <v>23210</v>
      </c>
      <c r="AB31223">
        <v>27090</v>
      </c>
      <c r="AC31223">
        <v>28560</v>
      </c>
      <c r="AD31223">
        <v>34800</v>
      </c>
      <c r="AE31223" t="s">
        <v>0</v>
      </c>
      <c r="AF31223" t="s">
        <v>0</v>
      </c>
    </row>
    <row r="31224" spans="1:32" x14ac:dyDescent="0.35">
      <c r="A31224" t="s">
        <v>1712</v>
      </c>
      <c r="B31224" t="s">
        <v>1711</v>
      </c>
      <c r="C31224" t="s">
        <v>9</v>
      </c>
      <c r="D31224" t="s">
        <v>1710</v>
      </c>
      <c r="E31224" t="s">
        <v>7</v>
      </c>
      <c r="F31224" t="s">
        <v>6</v>
      </c>
      <c r="G31224" t="s">
        <v>5</v>
      </c>
      <c r="H31224" t="s">
        <v>4</v>
      </c>
      <c r="I31224" t="s">
        <v>1180</v>
      </c>
      <c r="J31224" t="s">
        <v>1179</v>
      </c>
      <c r="K31224" t="s">
        <v>1</v>
      </c>
      <c r="L31224" t="s">
        <v>22</v>
      </c>
      <c r="M31224" t="s">
        <v>22</v>
      </c>
      <c r="N31224" t="s">
        <v>22</v>
      </c>
      <c r="O31224" t="s">
        <v>22</v>
      </c>
      <c r="R31224">
        <v>15.4</v>
      </c>
      <c r="S31224">
        <v>32030</v>
      </c>
      <c r="T31224">
        <v>14.3</v>
      </c>
      <c r="U31224">
        <v>11.1</v>
      </c>
      <c r="V31224">
        <v>12.89</v>
      </c>
      <c r="W31224">
        <v>14.23</v>
      </c>
      <c r="X31224">
        <v>17.920000000000002</v>
      </c>
      <c r="Y31224">
        <v>22.19</v>
      </c>
      <c r="Z31224">
        <v>23090</v>
      </c>
      <c r="AA31224">
        <v>26800</v>
      </c>
      <c r="AB31224">
        <v>29610</v>
      </c>
      <c r="AC31224">
        <v>37270</v>
      </c>
      <c r="AD31224">
        <v>46150</v>
      </c>
      <c r="AE31224" t="s">
        <v>0</v>
      </c>
      <c r="AF31224" t="s">
        <v>0</v>
      </c>
    </row>
    <row r="31225" spans="1:32" x14ac:dyDescent="0.35">
      <c r="A31225" t="s">
        <v>1712</v>
      </c>
      <c r="B31225" t="s">
        <v>1711</v>
      </c>
      <c r="C31225" t="s">
        <v>9</v>
      </c>
      <c r="D31225" t="s">
        <v>1710</v>
      </c>
      <c r="E31225" t="s">
        <v>7</v>
      </c>
      <c r="F31225" t="s">
        <v>6</v>
      </c>
      <c r="G31225" t="s">
        <v>5</v>
      </c>
      <c r="H31225" t="s">
        <v>4</v>
      </c>
      <c r="I31225" t="s">
        <v>1681</v>
      </c>
      <c r="J31225" t="s">
        <v>1680</v>
      </c>
      <c r="K31225" t="s">
        <v>1</v>
      </c>
      <c r="L31225">
        <v>40</v>
      </c>
      <c r="M31225">
        <v>48.1</v>
      </c>
      <c r="N31225">
        <v>3.0000000000000001E-3</v>
      </c>
      <c r="O31225">
        <v>0.11</v>
      </c>
      <c r="R31225">
        <v>19.47</v>
      </c>
      <c r="S31225" t="s">
        <v>69</v>
      </c>
      <c r="T31225">
        <v>3.3</v>
      </c>
      <c r="U31225">
        <v>7.88</v>
      </c>
      <c r="V31225">
        <v>11.02</v>
      </c>
      <c r="W31225">
        <v>18.48</v>
      </c>
      <c r="X31225">
        <v>22.99</v>
      </c>
      <c r="Y31225">
        <v>27.58</v>
      </c>
      <c r="Z31225" t="s">
        <v>69</v>
      </c>
      <c r="AA31225" t="s">
        <v>69</v>
      </c>
      <c r="AB31225" t="s">
        <v>69</v>
      </c>
      <c r="AC31225" t="s">
        <v>69</v>
      </c>
      <c r="AD31225" t="s">
        <v>69</v>
      </c>
      <c r="AE31225" t="s">
        <v>0</v>
      </c>
      <c r="AF31225" t="s">
        <v>68</v>
      </c>
    </row>
    <row r="31226" spans="1:32" x14ac:dyDescent="0.35">
      <c r="A31226" t="s">
        <v>1712</v>
      </c>
      <c r="B31226" t="s">
        <v>1711</v>
      </c>
      <c r="C31226" t="s">
        <v>9</v>
      </c>
      <c r="D31226" t="s">
        <v>1710</v>
      </c>
      <c r="E31226" t="s">
        <v>7</v>
      </c>
      <c r="F31226" t="s">
        <v>6</v>
      </c>
      <c r="G31226" t="s">
        <v>5</v>
      </c>
      <c r="H31226" t="s">
        <v>4</v>
      </c>
      <c r="I31226" t="s">
        <v>257</v>
      </c>
      <c r="J31226" t="s">
        <v>256</v>
      </c>
      <c r="K31226" t="s">
        <v>1</v>
      </c>
      <c r="L31226">
        <v>10470</v>
      </c>
      <c r="M31226">
        <v>3.1</v>
      </c>
      <c r="N31226">
        <v>0.85599999999999998</v>
      </c>
      <c r="O31226">
        <v>1.1399999999999999</v>
      </c>
      <c r="R31226">
        <v>31.17</v>
      </c>
      <c r="S31226">
        <v>64830</v>
      </c>
      <c r="T31226">
        <v>1.8</v>
      </c>
      <c r="U31226">
        <v>17.2</v>
      </c>
      <c r="V31226">
        <v>22.44</v>
      </c>
      <c r="W31226">
        <v>29.28</v>
      </c>
      <c r="X31226">
        <v>37.39</v>
      </c>
      <c r="Y31226">
        <v>47.02</v>
      </c>
      <c r="Z31226">
        <v>35770</v>
      </c>
      <c r="AA31226">
        <v>46680</v>
      </c>
      <c r="AB31226">
        <v>60900</v>
      </c>
      <c r="AC31226">
        <v>77760</v>
      </c>
      <c r="AD31226">
        <v>97800</v>
      </c>
      <c r="AE31226" t="s">
        <v>0</v>
      </c>
      <c r="AF31226" t="s">
        <v>0</v>
      </c>
    </row>
    <row r="31227" spans="1:32" x14ac:dyDescent="0.35">
      <c r="A31227" t="s">
        <v>1712</v>
      </c>
      <c r="B31227" t="s">
        <v>1711</v>
      </c>
      <c r="C31227" t="s">
        <v>9</v>
      </c>
      <c r="D31227" t="s">
        <v>1710</v>
      </c>
      <c r="E31227" t="s">
        <v>7</v>
      </c>
      <c r="F31227" t="s">
        <v>6</v>
      </c>
      <c r="G31227" t="s">
        <v>5</v>
      </c>
      <c r="H31227" t="s">
        <v>4</v>
      </c>
      <c r="I31227" t="s">
        <v>1446</v>
      </c>
      <c r="J31227" t="s">
        <v>1445</v>
      </c>
      <c r="K31227" t="s">
        <v>1</v>
      </c>
      <c r="L31227">
        <v>450</v>
      </c>
      <c r="M31227">
        <v>34.1</v>
      </c>
      <c r="N31227">
        <v>3.6999999999999998E-2</v>
      </c>
      <c r="O31227">
        <v>0.51</v>
      </c>
      <c r="R31227">
        <v>16.91</v>
      </c>
      <c r="S31227">
        <v>35160</v>
      </c>
      <c r="T31227">
        <v>22.5</v>
      </c>
      <c r="U31227">
        <v>10.27</v>
      </c>
      <c r="V31227">
        <v>11.29</v>
      </c>
      <c r="W31227">
        <v>11.43</v>
      </c>
      <c r="X31227">
        <v>24.14</v>
      </c>
      <c r="Y31227">
        <v>26.67</v>
      </c>
      <c r="Z31227">
        <v>21370</v>
      </c>
      <c r="AA31227">
        <v>23490</v>
      </c>
      <c r="AB31227">
        <v>23770</v>
      </c>
      <c r="AC31227">
        <v>50210</v>
      </c>
      <c r="AD31227">
        <v>55470</v>
      </c>
      <c r="AE31227" t="s">
        <v>0</v>
      </c>
      <c r="AF31227" t="s">
        <v>0</v>
      </c>
    </row>
    <row r="31228" spans="1:32" x14ac:dyDescent="0.35">
      <c r="A31228" t="s">
        <v>1712</v>
      </c>
      <c r="B31228" t="s">
        <v>1711</v>
      </c>
      <c r="C31228" t="s">
        <v>9</v>
      </c>
      <c r="D31228" t="s">
        <v>1710</v>
      </c>
      <c r="E31228" t="s">
        <v>7</v>
      </c>
      <c r="F31228" t="s">
        <v>6</v>
      </c>
      <c r="G31228" t="s">
        <v>5</v>
      </c>
      <c r="H31228" t="s">
        <v>4</v>
      </c>
      <c r="I31228" t="s">
        <v>786</v>
      </c>
      <c r="J31228" t="s">
        <v>785</v>
      </c>
      <c r="K31228" t="s">
        <v>1</v>
      </c>
      <c r="L31228">
        <v>11550</v>
      </c>
      <c r="M31228">
        <v>6.2</v>
      </c>
      <c r="N31228">
        <v>0.94399999999999995</v>
      </c>
      <c r="O31228">
        <v>0.77</v>
      </c>
      <c r="R31228">
        <v>31.17</v>
      </c>
      <c r="S31228">
        <v>64840</v>
      </c>
      <c r="T31228">
        <v>2</v>
      </c>
      <c r="U31228">
        <v>20.190000000000001</v>
      </c>
      <c r="V31228">
        <v>23.58</v>
      </c>
      <c r="W31228">
        <v>29.94</v>
      </c>
      <c r="X31228">
        <v>36.78</v>
      </c>
      <c r="Y31228">
        <v>43.56</v>
      </c>
      <c r="Z31228">
        <v>41990</v>
      </c>
      <c r="AA31228">
        <v>49040</v>
      </c>
      <c r="AB31228">
        <v>62270</v>
      </c>
      <c r="AC31228">
        <v>76490</v>
      </c>
      <c r="AD31228">
        <v>90600</v>
      </c>
      <c r="AE31228" t="s">
        <v>0</v>
      </c>
      <c r="AF31228" t="s">
        <v>0</v>
      </c>
    </row>
    <row r="31229" spans="1:32" x14ac:dyDescent="0.35">
      <c r="A31229" t="s">
        <v>1712</v>
      </c>
      <c r="B31229" t="s">
        <v>1711</v>
      </c>
      <c r="C31229" t="s">
        <v>9</v>
      </c>
      <c r="D31229" t="s">
        <v>1710</v>
      </c>
      <c r="E31229" t="s">
        <v>7</v>
      </c>
      <c r="F31229" t="s">
        <v>6</v>
      </c>
      <c r="G31229" t="s">
        <v>5</v>
      </c>
      <c r="H31229" t="s">
        <v>4</v>
      </c>
      <c r="I31229" t="s">
        <v>207</v>
      </c>
      <c r="J31229" t="s">
        <v>206</v>
      </c>
      <c r="K31229" t="s">
        <v>37</v>
      </c>
      <c r="L31229">
        <v>114850</v>
      </c>
      <c r="M31229">
        <v>2.2000000000000002</v>
      </c>
      <c r="N31229">
        <v>9.3940000000000001</v>
      </c>
      <c r="O31229">
        <v>0.73</v>
      </c>
      <c r="R31229">
        <v>27.19</v>
      </c>
      <c r="S31229">
        <v>56550</v>
      </c>
      <c r="T31229">
        <v>1.6</v>
      </c>
      <c r="U31229">
        <v>12.1</v>
      </c>
      <c r="V31229">
        <v>16.68</v>
      </c>
      <c r="W31229">
        <v>23.14</v>
      </c>
      <c r="X31229">
        <v>30.85</v>
      </c>
      <c r="Y31229">
        <v>46.87</v>
      </c>
      <c r="Z31229">
        <v>25170</v>
      </c>
      <c r="AA31229">
        <v>34690</v>
      </c>
      <c r="AB31229">
        <v>48120</v>
      </c>
      <c r="AC31229">
        <v>64160</v>
      </c>
      <c r="AD31229">
        <v>97480</v>
      </c>
      <c r="AE31229" t="s">
        <v>0</v>
      </c>
      <c r="AF31229" t="s">
        <v>0</v>
      </c>
    </row>
    <row r="31230" spans="1:32" x14ac:dyDescent="0.35">
      <c r="A31230" t="s">
        <v>1712</v>
      </c>
      <c r="B31230" t="s">
        <v>1711</v>
      </c>
      <c r="C31230" t="s">
        <v>9</v>
      </c>
      <c r="D31230" t="s">
        <v>1710</v>
      </c>
      <c r="E31230" t="s">
        <v>7</v>
      </c>
      <c r="F31230" t="s">
        <v>6</v>
      </c>
      <c r="G31230" t="s">
        <v>5</v>
      </c>
      <c r="H31230" t="s">
        <v>4</v>
      </c>
      <c r="I31230" t="s">
        <v>213</v>
      </c>
      <c r="J31230" t="s">
        <v>212</v>
      </c>
      <c r="K31230" t="s">
        <v>1</v>
      </c>
      <c r="L31230">
        <v>570</v>
      </c>
      <c r="M31230">
        <v>4.2</v>
      </c>
      <c r="N31230">
        <v>4.7E-2</v>
      </c>
      <c r="O31230">
        <v>0.6</v>
      </c>
      <c r="R31230">
        <v>26.73</v>
      </c>
      <c r="S31230">
        <v>55590</v>
      </c>
      <c r="T31230">
        <v>2</v>
      </c>
      <c r="U31230">
        <v>14.62</v>
      </c>
      <c r="V31230">
        <v>18.46</v>
      </c>
      <c r="W31230">
        <v>23.88</v>
      </c>
      <c r="X31230">
        <v>30.8</v>
      </c>
      <c r="Y31230">
        <v>38.97</v>
      </c>
      <c r="Z31230">
        <v>30410</v>
      </c>
      <c r="AA31230">
        <v>38400</v>
      </c>
      <c r="AB31230">
        <v>49670</v>
      </c>
      <c r="AC31230">
        <v>64060</v>
      </c>
      <c r="AD31230">
        <v>81050</v>
      </c>
      <c r="AE31230" t="s">
        <v>0</v>
      </c>
      <c r="AF31230" t="s">
        <v>0</v>
      </c>
    </row>
    <row r="31231" spans="1:32" x14ac:dyDescent="0.35">
      <c r="A31231" t="s">
        <v>1712</v>
      </c>
      <c r="B31231" t="s">
        <v>1711</v>
      </c>
      <c r="C31231" t="s">
        <v>9</v>
      </c>
      <c r="D31231" t="s">
        <v>1710</v>
      </c>
      <c r="E31231" t="s">
        <v>7</v>
      </c>
      <c r="F31231" t="s">
        <v>6</v>
      </c>
      <c r="G31231" t="s">
        <v>5</v>
      </c>
      <c r="H31231" t="s">
        <v>4</v>
      </c>
      <c r="I31231" t="s">
        <v>1356</v>
      </c>
      <c r="J31231" t="s">
        <v>1355</v>
      </c>
      <c r="K31231" t="s">
        <v>1</v>
      </c>
      <c r="L31231">
        <v>1170</v>
      </c>
      <c r="M31231">
        <v>19.8</v>
      </c>
      <c r="N31231">
        <v>9.6000000000000002E-2</v>
      </c>
      <c r="O31231">
        <v>0.66</v>
      </c>
      <c r="R31231">
        <v>31.13</v>
      </c>
      <c r="S31231">
        <v>64750</v>
      </c>
      <c r="T31231">
        <v>13.9</v>
      </c>
      <c r="U31231">
        <v>14.41</v>
      </c>
      <c r="V31231">
        <v>18.29</v>
      </c>
      <c r="W31231">
        <v>26.01</v>
      </c>
      <c r="X31231">
        <v>44.79</v>
      </c>
      <c r="Y31231">
        <v>60.31</v>
      </c>
      <c r="Z31231">
        <v>29970</v>
      </c>
      <c r="AA31231">
        <v>38030</v>
      </c>
      <c r="AB31231">
        <v>54090</v>
      </c>
      <c r="AC31231">
        <v>93170</v>
      </c>
      <c r="AD31231">
        <v>125440</v>
      </c>
      <c r="AE31231" t="s">
        <v>0</v>
      </c>
      <c r="AF31231" t="s">
        <v>0</v>
      </c>
    </row>
    <row r="31232" spans="1:32" x14ac:dyDescent="0.35">
      <c r="A31232" t="s">
        <v>1712</v>
      </c>
      <c r="B31232" t="s">
        <v>1711</v>
      </c>
      <c r="C31232" t="s">
        <v>9</v>
      </c>
      <c r="D31232" t="s">
        <v>1710</v>
      </c>
      <c r="E31232" t="s">
        <v>7</v>
      </c>
      <c r="F31232" t="s">
        <v>6</v>
      </c>
      <c r="G31232" t="s">
        <v>5</v>
      </c>
      <c r="H31232" t="s">
        <v>4</v>
      </c>
      <c r="I31232" t="s">
        <v>1597</v>
      </c>
      <c r="J31232" t="s">
        <v>1596</v>
      </c>
      <c r="K31232" t="s">
        <v>1</v>
      </c>
      <c r="L31232">
        <v>150</v>
      </c>
      <c r="M31232">
        <v>30.6</v>
      </c>
      <c r="N31232">
        <v>1.2E-2</v>
      </c>
      <c r="O31232">
        <v>0.67</v>
      </c>
      <c r="R31232">
        <v>26.91</v>
      </c>
      <c r="S31232">
        <v>55970</v>
      </c>
      <c r="T31232">
        <v>8.5</v>
      </c>
      <c r="U31232">
        <v>14.17</v>
      </c>
      <c r="V31232">
        <v>18.52</v>
      </c>
      <c r="W31232">
        <v>26.63</v>
      </c>
      <c r="X31232">
        <v>38.04</v>
      </c>
      <c r="Y31232">
        <v>38.08</v>
      </c>
      <c r="Z31232">
        <v>29480</v>
      </c>
      <c r="AA31232">
        <v>38520</v>
      </c>
      <c r="AB31232">
        <v>55400</v>
      </c>
      <c r="AC31232">
        <v>79130</v>
      </c>
      <c r="AD31232">
        <v>79200</v>
      </c>
      <c r="AE31232" t="s">
        <v>0</v>
      </c>
      <c r="AF31232" t="s">
        <v>0</v>
      </c>
    </row>
    <row r="31233" spans="1:32" x14ac:dyDescent="0.35">
      <c r="A31233" t="s">
        <v>1712</v>
      </c>
      <c r="B31233" t="s">
        <v>1711</v>
      </c>
      <c r="C31233" t="s">
        <v>9</v>
      </c>
      <c r="D31233" t="s">
        <v>1710</v>
      </c>
      <c r="E31233" t="s">
        <v>7</v>
      </c>
      <c r="F31233" t="s">
        <v>6</v>
      </c>
      <c r="G31233" t="s">
        <v>5</v>
      </c>
      <c r="H31233" t="s">
        <v>4</v>
      </c>
      <c r="I31233" t="s">
        <v>356</v>
      </c>
      <c r="J31233" t="s">
        <v>355</v>
      </c>
      <c r="K31233" t="s">
        <v>1</v>
      </c>
      <c r="L31233">
        <v>4000</v>
      </c>
      <c r="M31233">
        <v>15.4</v>
      </c>
      <c r="N31233">
        <v>0.32700000000000001</v>
      </c>
      <c r="O31233">
        <v>0.91</v>
      </c>
      <c r="R31233">
        <v>21.68</v>
      </c>
      <c r="S31233">
        <v>45100</v>
      </c>
      <c r="T31233">
        <v>3.3</v>
      </c>
      <c r="U31233">
        <v>13.07</v>
      </c>
      <c r="V31233">
        <v>15.22</v>
      </c>
      <c r="W31233">
        <v>20.79</v>
      </c>
      <c r="X31233">
        <v>24.8</v>
      </c>
      <c r="Y31233">
        <v>30.06</v>
      </c>
      <c r="Z31233">
        <v>27180</v>
      </c>
      <c r="AA31233">
        <v>31650</v>
      </c>
      <c r="AB31233">
        <v>43250</v>
      </c>
      <c r="AC31233">
        <v>51570</v>
      </c>
      <c r="AD31233">
        <v>62520</v>
      </c>
      <c r="AE31233" t="s">
        <v>0</v>
      </c>
      <c r="AF31233" t="s">
        <v>0</v>
      </c>
    </row>
    <row r="31234" spans="1:32" x14ac:dyDescent="0.35">
      <c r="A31234" t="s">
        <v>1712</v>
      </c>
      <c r="B31234" t="s">
        <v>1711</v>
      </c>
      <c r="C31234" t="s">
        <v>9</v>
      </c>
      <c r="D31234" t="s">
        <v>1710</v>
      </c>
      <c r="E31234" t="s">
        <v>7</v>
      </c>
      <c r="F31234" t="s">
        <v>6</v>
      </c>
      <c r="G31234" t="s">
        <v>5</v>
      </c>
      <c r="H31234" t="s">
        <v>4</v>
      </c>
      <c r="I31234" t="s">
        <v>1434</v>
      </c>
      <c r="J31234" t="s">
        <v>1433</v>
      </c>
      <c r="K31234" t="s">
        <v>1</v>
      </c>
      <c r="L31234">
        <v>620</v>
      </c>
      <c r="M31234">
        <v>11.9</v>
      </c>
      <c r="N31234">
        <v>5.0999999999999997E-2</v>
      </c>
      <c r="O31234">
        <v>0.57999999999999996</v>
      </c>
      <c r="R31234">
        <v>39.159999999999997</v>
      </c>
      <c r="S31234">
        <v>81460</v>
      </c>
      <c r="T31234">
        <v>5.4</v>
      </c>
      <c r="U31234">
        <v>14.81</v>
      </c>
      <c r="V31234">
        <v>22.55</v>
      </c>
      <c r="W31234">
        <v>41.08</v>
      </c>
      <c r="X31234">
        <v>58.81</v>
      </c>
      <c r="Y31234">
        <v>62.02</v>
      </c>
      <c r="Z31234">
        <v>30810</v>
      </c>
      <c r="AA31234">
        <v>46910</v>
      </c>
      <c r="AB31234">
        <v>85450</v>
      </c>
      <c r="AC31234">
        <v>122310</v>
      </c>
      <c r="AD31234">
        <v>129000</v>
      </c>
      <c r="AE31234" t="s">
        <v>0</v>
      </c>
      <c r="AF31234" t="s">
        <v>0</v>
      </c>
    </row>
    <row r="31235" spans="1:32" x14ac:dyDescent="0.35">
      <c r="A31235" t="s">
        <v>1712</v>
      </c>
      <c r="B31235" t="s">
        <v>1711</v>
      </c>
      <c r="C31235" t="s">
        <v>9</v>
      </c>
      <c r="D31235" t="s">
        <v>1710</v>
      </c>
      <c r="E31235" t="s">
        <v>7</v>
      </c>
      <c r="F31235" t="s">
        <v>6</v>
      </c>
      <c r="G31235" t="s">
        <v>5</v>
      </c>
      <c r="H31235" t="s">
        <v>4</v>
      </c>
      <c r="I31235" t="s">
        <v>1032</v>
      </c>
      <c r="J31235" t="s">
        <v>1031</v>
      </c>
      <c r="K31235" t="s">
        <v>1</v>
      </c>
      <c r="L31235">
        <v>207390</v>
      </c>
      <c r="M31235">
        <v>2.2999999999999998</v>
      </c>
      <c r="N31235">
        <v>16.963000000000001</v>
      </c>
      <c r="O31235">
        <v>0.88</v>
      </c>
      <c r="R31235">
        <v>15.71</v>
      </c>
      <c r="S31235">
        <v>32670</v>
      </c>
      <c r="T31235">
        <v>0.6</v>
      </c>
      <c r="U31235">
        <v>10.99</v>
      </c>
      <c r="V31235">
        <v>13.11</v>
      </c>
      <c r="W31235">
        <v>14.39</v>
      </c>
      <c r="X31235">
        <v>17.73</v>
      </c>
      <c r="Y31235">
        <v>22.1</v>
      </c>
      <c r="Z31235">
        <v>22860</v>
      </c>
      <c r="AA31235">
        <v>27270</v>
      </c>
      <c r="AB31235">
        <v>29930</v>
      </c>
      <c r="AC31235">
        <v>36870</v>
      </c>
      <c r="AD31235">
        <v>45970</v>
      </c>
      <c r="AE31235" t="s">
        <v>0</v>
      </c>
      <c r="AF31235" t="s">
        <v>0</v>
      </c>
    </row>
    <row r="31236" spans="1:32" x14ac:dyDescent="0.35">
      <c r="A31236" t="s">
        <v>1712</v>
      </c>
      <c r="B31236" t="s">
        <v>1711</v>
      </c>
      <c r="C31236" t="s">
        <v>9</v>
      </c>
      <c r="D31236" t="s">
        <v>1710</v>
      </c>
      <c r="E31236" t="s">
        <v>7</v>
      </c>
      <c r="F31236" t="s">
        <v>6</v>
      </c>
      <c r="G31236" t="s">
        <v>5</v>
      </c>
      <c r="H31236" t="s">
        <v>4</v>
      </c>
      <c r="I31236" t="s">
        <v>1412</v>
      </c>
      <c r="J31236" t="s">
        <v>1411</v>
      </c>
      <c r="K31236" t="s">
        <v>1</v>
      </c>
      <c r="L31236">
        <v>1230</v>
      </c>
      <c r="M31236">
        <v>1</v>
      </c>
      <c r="N31236">
        <v>0.1</v>
      </c>
      <c r="O31236">
        <v>1.1299999999999999</v>
      </c>
      <c r="R31236" t="s">
        <v>69</v>
      </c>
      <c r="S31236">
        <v>70270</v>
      </c>
      <c r="T31236">
        <v>0.5</v>
      </c>
      <c r="U31236" t="s">
        <v>69</v>
      </c>
      <c r="V31236" t="s">
        <v>69</v>
      </c>
      <c r="W31236" t="s">
        <v>69</v>
      </c>
      <c r="X31236" t="s">
        <v>69</v>
      </c>
      <c r="Y31236" t="s">
        <v>69</v>
      </c>
      <c r="Z31236">
        <v>18980</v>
      </c>
      <c r="AA31236">
        <v>48720</v>
      </c>
      <c r="AB31236">
        <v>63740</v>
      </c>
      <c r="AC31236">
        <v>81250</v>
      </c>
      <c r="AD31236">
        <v>104080</v>
      </c>
      <c r="AE31236" t="s">
        <v>68</v>
      </c>
      <c r="AF31236" t="s">
        <v>0</v>
      </c>
    </row>
    <row r="31237" spans="1:32" x14ac:dyDescent="0.35">
      <c r="A31237" t="s">
        <v>1712</v>
      </c>
      <c r="B31237" t="s">
        <v>1711</v>
      </c>
      <c r="C31237" t="s">
        <v>9</v>
      </c>
      <c r="D31237" t="s">
        <v>1710</v>
      </c>
      <c r="E31237" t="s">
        <v>7</v>
      </c>
      <c r="F31237" t="s">
        <v>6</v>
      </c>
      <c r="G31237" t="s">
        <v>5</v>
      </c>
      <c r="H31237" t="s">
        <v>4</v>
      </c>
      <c r="I31237" t="s">
        <v>566</v>
      </c>
      <c r="J31237" t="s">
        <v>565</v>
      </c>
      <c r="K31237" t="s">
        <v>1</v>
      </c>
      <c r="L31237">
        <v>3110</v>
      </c>
      <c r="M31237">
        <v>15.8</v>
      </c>
      <c r="N31237">
        <v>0.254</v>
      </c>
      <c r="O31237">
        <v>0.73</v>
      </c>
      <c r="R31237">
        <v>14.42</v>
      </c>
      <c r="S31237">
        <v>29990</v>
      </c>
      <c r="T31237">
        <v>4.9000000000000004</v>
      </c>
      <c r="U31237">
        <v>8.69</v>
      </c>
      <c r="V31237">
        <v>9.61</v>
      </c>
      <c r="W31237">
        <v>12.57</v>
      </c>
      <c r="X31237">
        <v>17.239999999999998</v>
      </c>
      <c r="Y31237">
        <v>22.58</v>
      </c>
      <c r="Z31237">
        <v>18080</v>
      </c>
      <c r="AA31237">
        <v>19990</v>
      </c>
      <c r="AB31237">
        <v>26150</v>
      </c>
      <c r="AC31237">
        <v>35860</v>
      </c>
      <c r="AD31237">
        <v>46970</v>
      </c>
      <c r="AE31237" t="s">
        <v>0</v>
      </c>
      <c r="AF31237" t="s">
        <v>0</v>
      </c>
    </row>
    <row r="31238" spans="1:32" x14ac:dyDescent="0.35">
      <c r="A31238" t="s">
        <v>1712</v>
      </c>
      <c r="B31238" t="s">
        <v>1711</v>
      </c>
      <c r="C31238" t="s">
        <v>9</v>
      </c>
      <c r="D31238" t="s">
        <v>1710</v>
      </c>
      <c r="E31238" t="s">
        <v>7</v>
      </c>
      <c r="F31238" t="s">
        <v>6</v>
      </c>
      <c r="G31238" t="s">
        <v>5</v>
      </c>
      <c r="H31238" t="s">
        <v>4</v>
      </c>
      <c r="I31238" t="s">
        <v>105</v>
      </c>
      <c r="J31238" t="s">
        <v>104</v>
      </c>
      <c r="K31238" t="s">
        <v>1</v>
      </c>
      <c r="L31238">
        <v>69370</v>
      </c>
      <c r="M31238">
        <v>3.2</v>
      </c>
      <c r="N31238">
        <v>5.6740000000000004</v>
      </c>
      <c r="O31238">
        <v>1.1000000000000001</v>
      </c>
      <c r="R31238">
        <v>16.66</v>
      </c>
      <c r="S31238">
        <v>34660</v>
      </c>
      <c r="T31238">
        <v>0.9</v>
      </c>
      <c r="U31238">
        <v>13.25</v>
      </c>
      <c r="V31238">
        <v>14.13</v>
      </c>
      <c r="W31238">
        <v>17.079999999999998</v>
      </c>
      <c r="X31238">
        <v>17.98</v>
      </c>
      <c r="Y31238">
        <v>22.04</v>
      </c>
      <c r="Z31238">
        <v>27570</v>
      </c>
      <c r="AA31238">
        <v>29390</v>
      </c>
      <c r="AB31238">
        <v>35520</v>
      </c>
      <c r="AC31238">
        <v>37400</v>
      </c>
      <c r="AD31238">
        <v>45850</v>
      </c>
      <c r="AE31238" t="s">
        <v>0</v>
      </c>
      <c r="AF31238" t="s">
        <v>0</v>
      </c>
    </row>
    <row r="31239" spans="1:32" x14ac:dyDescent="0.35">
      <c r="A31239" t="s">
        <v>1712</v>
      </c>
      <c r="B31239" t="s">
        <v>1711</v>
      </c>
      <c r="C31239" t="s">
        <v>9</v>
      </c>
      <c r="D31239" t="s">
        <v>1710</v>
      </c>
      <c r="E31239" t="s">
        <v>7</v>
      </c>
      <c r="F31239" t="s">
        <v>6</v>
      </c>
      <c r="G31239" t="s">
        <v>5</v>
      </c>
      <c r="H31239" t="s">
        <v>4</v>
      </c>
      <c r="I31239" t="s">
        <v>310</v>
      </c>
      <c r="J31239" t="s">
        <v>309</v>
      </c>
      <c r="K31239" t="s">
        <v>1</v>
      </c>
      <c r="L31239">
        <v>6860</v>
      </c>
      <c r="M31239">
        <v>26.2</v>
      </c>
      <c r="N31239">
        <v>0.56100000000000005</v>
      </c>
      <c r="O31239">
        <v>0.77</v>
      </c>
      <c r="R31239">
        <v>106.06</v>
      </c>
      <c r="S31239">
        <v>220590</v>
      </c>
      <c r="T31239">
        <v>13.1</v>
      </c>
      <c r="U31239">
        <v>29.4</v>
      </c>
      <c r="V31239">
        <v>61.72</v>
      </c>
      <c r="W31239">
        <v>99.98</v>
      </c>
      <c r="X31239" t="s">
        <v>294</v>
      </c>
      <c r="Y31239" t="s">
        <v>294</v>
      </c>
      <c r="Z31239">
        <v>61150</v>
      </c>
      <c r="AA31239">
        <v>128380</v>
      </c>
      <c r="AB31239">
        <v>207950</v>
      </c>
      <c r="AC31239" t="s">
        <v>294</v>
      </c>
      <c r="AD31239" t="s">
        <v>294</v>
      </c>
      <c r="AE31239" t="s">
        <v>0</v>
      </c>
      <c r="AF31239" t="s">
        <v>0</v>
      </c>
    </row>
    <row r="31240" spans="1:32" x14ac:dyDescent="0.35">
      <c r="A31240" t="s">
        <v>1712</v>
      </c>
      <c r="B31240" t="s">
        <v>1711</v>
      </c>
      <c r="C31240" t="s">
        <v>9</v>
      </c>
      <c r="D31240" t="s">
        <v>1710</v>
      </c>
      <c r="E31240" t="s">
        <v>7</v>
      </c>
      <c r="F31240" t="s">
        <v>6</v>
      </c>
      <c r="G31240" t="s">
        <v>5</v>
      </c>
      <c r="H31240" t="s">
        <v>4</v>
      </c>
      <c r="I31240" t="s">
        <v>338</v>
      </c>
      <c r="J31240" t="s">
        <v>337</v>
      </c>
      <c r="K31240" t="s">
        <v>1</v>
      </c>
      <c r="L31240">
        <v>2690</v>
      </c>
      <c r="M31240">
        <v>5.5</v>
      </c>
      <c r="N31240">
        <v>0.22</v>
      </c>
      <c r="O31240">
        <v>0.81</v>
      </c>
      <c r="R31240">
        <v>37.68</v>
      </c>
      <c r="S31240">
        <v>78380</v>
      </c>
      <c r="T31240">
        <v>0.5</v>
      </c>
      <c r="U31240">
        <v>29.24</v>
      </c>
      <c r="V31240">
        <v>34.25</v>
      </c>
      <c r="W31240">
        <v>37.200000000000003</v>
      </c>
      <c r="X31240">
        <v>42.84</v>
      </c>
      <c r="Y31240">
        <v>45.81</v>
      </c>
      <c r="Z31240">
        <v>60820</v>
      </c>
      <c r="AA31240">
        <v>71250</v>
      </c>
      <c r="AB31240">
        <v>77380</v>
      </c>
      <c r="AC31240">
        <v>89110</v>
      </c>
      <c r="AD31240">
        <v>95280</v>
      </c>
      <c r="AE31240" t="s">
        <v>0</v>
      </c>
      <c r="AF31240" t="s">
        <v>0</v>
      </c>
    </row>
    <row r="31241" spans="1:32" x14ac:dyDescent="0.35">
      <c r="A31241" t="s">
        <v>1712</v>
      </c>
      <c r="B31241" t="s">
        <v>1711</v>
      </c>
      <c r="C31241" t="s">
        <v>9</v>
      </c>
      <c r="D31241" t="s">
        <v>1710</v>
      </c>
      <c r="E31241" t="s">
        <v>7</v>
      </c>
      <c r="F31241" t="s">
        <v>6</v>
      </c>
      <c r="G31241" t="s">
        <v>5</v>
      </c>
      <c r="H31241" t="s">
        <v>4</v>
      </c>
      <c r="I31241" t="s">
        <v>728</v>
      </c>
      <c r="J31241" t="s">
        <v>727</v>
      </c>
      <c r="K31241" t="s">
        <v>1</v>
      </c>
      <c r="L31241">
        <v>8940</v>
      </c>
      <c r="M31241">
        <v>5.5</v>
      </c>
      <c r="N31241">
        <v>0.73099999999999998</v>
      </c>
      <c r="O31241">
        <v>0.7</v>
      </c>
      <c r="R31241">
        <v>19.899999999999999</v>
      </c>
      <c r="S31241">
        <v>41380</v>
      </c>
      <c r="T31241">
        <v>1.5</v>
      </c>
      <c r="U31241">
        <v>11.43</v>
      </c>
      <c r="V31241">
        <v>14.36</v>
      </c>
      <c r="W31241">
        <v>18.3</v>
      </c>
      <c r="X31241">
        <v>23.19</v>
      </c>
      <c r="Y31241">
        <v>28.77</v>
      </c>
      <c r="Z31241">
        <v>23780</v>
      </c>
      <c r="AA31241">
        <v>29860</v>
      </c>
      <c r="AB31241">
        <v>38060</v>
      </c>
      <c r="AC31241">
        <v>48230</v>
      </c>
      <c r="AD31241">
        <v>59840</v>
      </c>
      <c r="AE31241" t="s">
        <v>0</v>
      </c>
      <c r="AF31241" t="s">
        <v>0</v>
      </c>
    </row>
    <row r="31242" spans="1:32" x14ac:dyDescent="0.35">
      <c r="A31242" t="s">
        <v>1712</v>
      </c>
      <c r="B31242" t="s">
        <v>1711</v>
      </c>
      <c r="C31242" t="s">
        <v>9</v>
      </c>
      <c r="D31242" t="s">
        <v>1710</v>
      </c>
      <c r="E31242" t="s">
        <v>7</v>
      </c>
      <c r="F31242" t="s">
        <v>6</v>
      </c>
      <c r="G31242" t="s">
        <v>5</v>
      </c>
      <c r="H31242" t="s">
        <v>4</v>
      </c>
      <c r="I31242" t="s">
        <v>1370</v>
      </c>
      <c r="J31242" t="s">
        <v>1369</v>
      </c>
      <c r="K31242" t="s">
        <v>1</v>
      </c>
      <c r="L31242">
        <v>1000</v>
      </c>
      <c r="M31242">
        <v>14.2</v>
      </c>
      <c r="N31242">
        <v>8.2000000000000003E-2</v>
      </c>
      <c r="O31242">
        <v>1.1100000000000001</v>
      </c>
      <c r="R31242">
        <v>37.51</v>
      </c>
      <c r="S31242">
        <v>78020</v>
      </c>
      <c r="T31242">
        <v>4.3</v>
      </c>
      <c r="U31242">
        <v>23.29</v>
      </c>
      <c r="V31242">
        <v>29.71</v>
      </c>
      <c r="W31242">
        <v>34.61</v>
      </c>
      <c r="X31242">
        <v>44.91</v>
      </c>
      <c r="Y31242">
        <v>56.45</v>
      </c>
      <c r="Z31242">
        <v>48450</v>
      </c>
      <c r="AA31242">
        <v>61790</v>
      </c>
      <c r="AB31242">
        <v>71990</v>
      </c>
      <c r="AC31242">
        <v>93400</v>
      </c>
      <c r="AD31242">
        <v>117420</v>
      </c>
      <c r="AE31242" t="s">
        <v>0</v>
      </c>
      <c r="AF31242" t="s">
        <v>0</v>
      </c>
    </row>
    <row r="31243" spans="1:32" x14ac:dyDescent="0.35">
      <c r="A31243" t="s">
        <v>1712</v>
      </c>
      <c r="B31243" t="s">
        <v>1711</v>
      </c>
      <c r="C31243" t="s">
        <v>9</v>
      </c>
      <c r="D31243" t="s">
        <v>1710</v>
      </c>
      <c r="E31243" t="s">
        <v>7</v>
      </c>
      <c r="F31243" t="s">
        <v>6</v>
      </c>
      <c r="G31243" t="s">
        <v>5</v>
      </c>
      <c r="H31243" t="s">
        <v>4</v>
      </c>
      <c r="I31243" t="s">
        <v>1116</v>
      </c>
      <c r="J31243" t="s">
        <v>1115</v>
      </c>
      <c r="K31243" t="s">
        <v>1</v>
      </c>
      <c r="L31243">
        <v>840</v>
      </c>
      <c r="M31243">
        <v>25.1</v>
      </c>
      <c r="N31243">
        <v>6.9000000000000006E-2</v>
      </c>
      <c r="O31243">
        <v>0.53</v>
      </c>
      <c r="R31243">
        <v>19.41</v>
      </c>
      <c r="S31243">
        <v>40380</v>
      </c>
      <c r="T31243">
        <v>11.3</v>
      </c>
      <c r="U31243">
        <v>11.81</v>
      </c>
      <c r="V31243">
        <v>14.77</v>
      </c>
      <c r="W31243">
        <v>17.670000000000002</v>
      </c>
      <c r="X31243">
        <v>22.46</v>
      </c>
      <c r="Y31243">
        <v>28.75</v>
      </c>
      <c r="Z31243">
        <v>24560</v>
      </c>
      <c r="AA31243">
        <v>30730</v>
      </c>
      <c r="AB31243">
        <v>36750</v>
      </c>
      <c r="AC31243">
        <v>46720</v>
      </c>
      <c r="AD31243">
        <v>59790</v>
      </c>
      <c r="AE31243" t="s">
        <v>0</v>
      </c>
      <c r="AF31243" t="s">
        <v>0</v>
      </c>
    </row>
    <row r="31244" spans="1:32" x14ac:dyDescent="0.35">
      <c r="A31244" t="s">
        <v>1712</v>
      </c>
      <c r="B31244" t="s">
        <v>1711</v>
      </c>
      <c r="C31244" t="s">
        <v>9</v>
      </c>
      <c r="D31244" t="s">
        <v>1710</v>
      </c>
      <c r="E31244" t="s">
        <v>7</v>
      </c>
      <c r="F31244" t="s">
        <v>6</v>
      </c>
      <c r="G31244" t="s">
        <v>5</v>
      </c>
      <c r="H31244" t="s">
        <v>4</v>
      </c>
      <c r="I31244" t="s">
        <v>762</v>
      </c>
      <c r="J31244" t="s">
        <v>761</v>
      </c>
      <c r="K31244" t="s">
        <v>1</v>
      </c>
      <c r="L31244">
        <v>16970</v>
      </c>
      <c r="M31244">
        <v>7.6</v>
      </c>
      <c r="N31244">
        <v>1.3879999999999999</v>
      </c>
      <c r="O31244">
        <v>0.63</v>
      </c>
      <c r="R31244">
        <v>23.81</v>
      </c>
      <c r="S31244">
        <v>49510</v>
      </c>
      <c r="T31244">
        <v>2.1</v>
      </c>
      <c r="U31244">
        <v>14.11</v>
      </c>
      <c r="V31244">
        <v>17.66</v>
      </c>
      <c r="W31244">
        <v>22.34</v>
      </c>
      <c r="X31244">
        <v>29.06</v>
      </c>
      <c r="Y31244">
        <v>36.86</v>
      </c>
      <c r="Z31244">
        <v>29360</v>
      </c>
      <c r="AA31244">
        <v>36730</v>
      </c>
      <c r="AB31244">
        <v>46470</v>
      </c>
      <c r="AC31244">
        <v>60450</v>
      </c>
      <c r="AD31244">
        <v>76670</v>
      </c>
      <c r="AE31244" t="s">
        <v>0</v>
      </c>
      <c r="AF31244" t="s">
        <v>0</v>
      </c>
    </row>
    <row r="31245" spans="1:32" x14ac:dyDescent="0.35">
      <c r="A31245" t="s">
        <v>1712</v>
      </c>
      <c r="B31245" t="s">
        <v>1711</v>
      </c>
      <c r="C31245" t="s">
        <v>9</v>
      </c>
      <c r="D31245" t="s">
        <v>1710</v>
      </c>
      <c r="E31245" t="s">
        <v>7</v>
      </c>
      <c r="F31245" t="s">
        <v>6</v>
      </c>
      <c r="G31245" t="s">
        <v>5</v>
      </c>
      <c r="H31245" t="s">
        <v>4</v>
      </c>
      <c r="I31245" t="s">
        <v>336</v>
      </c>
      <c r="J31245" t="s">
        <v>335</v>
      </c>
      <c r="K31245" t="s">
        <v>1</v>
      </c>
      <c r="L31245">
        <v>2780</v>
      </c>
      <c r="M31245">
        <v>10.5</v>
      </c>
      <c r="N31245">
        <v>0.22700000000000001</v>
      </c>
      <c r="O31245">
        <v>1.1200000000000001</v>
      </c>
      <c r="R31245">
        <v>15.59</v>
      </c>
      <c r="S31245">
        <v>32420</v>
      </c>
      <c r="T31245">
        <v>1.9</v>
      </c>
      <c r="U31245">
        <v>10.92</v>
      </c>
      <c r="V31245">
        <v>13.18</v>
      </c>
      <c r="W31245">
        <v>14.59</v>
      </c>
      <c r="X31245">
        <v>17.61</v>
      </c>
      <c r="Y31245">
        <v>21.9</v>
      </c>
      <c r="Z31245">
        <v>22720</v>
      </c>
      <c r="AA31245">
        <v>27420</v>
      </c>
      <c r="AB31245">
        <v>30340</v>
      </c>
      <c r="AC31245">
        <v>36630</v>
      </c>
      <c r="AD31245">
        <v>45550</v>
      </c>
      <c r="AE31245" t="s">
        <v>0</v>
      </c>
      <c r="AF31245" t="s">
        <v>0</v>
      </c>
    </row>
    <row r="31246" spans="1:32" x14ac:dyDescent="0.35">
      <c r="A31246" t="s">
        <v>1712</v>
      </c>
      <c r="B31246" t="s">
        <v>1711</v>
      </c>
      <c r="C31246" t="s">
        <v>9</v>
      </c>
      <c r="D31246" t="s">
        <v>1710</v>
      </c>
      <c r="E31246" t="s">
        <v>7</v>
      </c>
      <c r="F31246" t="s">
        <v>6</v>
      </c>
      <c r="G31246" t="s">
        <v>5</v>
      </c>
      <c r="H31246" t="s">
        <v>4</v>
      </c>
      <c r="I31246" t="s">
        <v>968</v>
      </c>
      <c r="J31246" t="s">
        <v>967</v>
      </c>
      <c r="K31246" t="s">
        <v>1</v>
      </c>
      <c r="L31246">
        <v>44230</v>
      </c>
      <c r="M31246">
        <v>3.7</v>
      </c>
      <c r="N31246">
        <v>3.6179999999999999</v>
      </c>
      <c r="O31246">
        <v>0.7</v>
      </c>
      <c r="R31246">
        <v>33.94</v>
      </c>
      <c r="S31246">
        <v>70600</v>
      </c>
      <c r="T31246">
        <v>1.5</v>
      </c>
      <c r="U31246">
        <v>14.93</v>
      </c>
      <c r="V31246">
        <v>22.71</v>
      </c>
      <c r="W31246">
        <v>29.96</v>
      </c>
      <c r="X31246">
        <v>42.87</v>
      </c>
      <c r="Y31246">
        <v>59.97</v>
      </c>
      <c r="Z31246">
        <v>31040</v>
      </c>
      <c r="AA31246">
        <v>47230</v>
      </c>
      <c r="AB31246">
        <v>62320</v>
      </c>
      <c r="AC31246">
        <v>89170</v>
      </c>
      <c r="AD31246">
        <v>124730</v>
      </c>
      <c r="AE31246" t="s">
        <v>0</v>
      </c>
      <c r="AF31246" t="s">
        <v>0</v>
      </c>
    </row>
    <row r="31247" spans="1:32" x14ac:dyDescent="0.35">
      <c r="A31247" t="s">
        <v>1712</v>
      </c>
      <c r="B31247" t="s">
        <v>1711</v>
      </c>
      <c r="C31247" t="s">
        <v>9</v>
      </c>
      <c r="D31247" t="s">
        <v>1710</v>
      </c>
      <c r="E31247" t="s">
        <v>7</v>
      </c>
      <c r="F31247" t="s">
        <v>6</v>
      </c>
      <c r="G31247" t="s">
        <v>5</v>
      </c>
      <c r="H31247" t="s">
        <v>4</v>
      </c>
      <c r="I31247" t="s">
        <v>127</v>
      </c>
      <c r="J31247" t="s">
        <v>126</v>
      </c>
      <c r="K31247" t="s">
        <v>1</v>
      </c>
      <c r="L31247">
        <v>22360</v>
      </c>
      <c r="M31247">
        <v>6.9</v>
      </c>
      <c r="N31247">
        <v>1.829</v>
      </c>
      <c r="O31247">
        <v>0.9</v>
      </c>
      <c r="R31247">
        <v>14.27</v>
      </c>
      <c r="S31247">
        <v>29680</v>
      </c>
      <c r="T31247">
        <v>3.1</v>
      </c>
      <c r="U31247">
        <v>8.75</v>
      </c>
      <c r="V31247">
        <v>10.47</v>
      </c>
      <c r="W31247">
        <v>12.86</v>
      </c>
      <c r="X31247">
        <v>16.260000000000002</v>
      </c>
      <c r="Y31247">
        <v>22.03</v>
      </c>
      <c r="Z31247">
        <v>18200</v>
      </c>
      <c r="AA31247">
        <v>21770</v>
      </c>
      <c r="AB31247">
        <v>26740</v>
      </c>
      <c r="AC31247">
        <v>33830</v>
      </c>
      <c r="AD31247">
        <v>45810</v>
      </c>
      <c r="AE31247" t="s">
        <v>0</v>
      </c>
      <c r="AF31247" t="s">
        <v>0</v>
      </c>
    </row>
    <row r="31248" spans="1:32" x14ac:dyDescent="0.35">
      <c r="A31248" t="s">
        <v>1712</v>
      </c>
      <c r="B31248" t="s">
        <v>1711</v>
      </c>
      <c r="C31248" t="s">
        <v>9</v>
      </c>
      <c r="D31248" t="s">
        <v>1710</v>
      </c>
      <c r="E31248" t="s">
        <v>7</v>
      </c>
      <c r="F31248" t="s">
        <v>6</v>
      </c>
      <c r="G31248" t="s">
        <v>5</v>
      </c>
      <c r="H31248" t="s">
        <v>4</v>
      </c>
      <c r="I31248" t="s">
        <v>1024</v>
      </c>
      <c r="J31248" t="s">
        <v>1023</v>
      </c>
      <c r="K31248" t="s">
        <v>1</v>
      </c>
      <c r="L31248" t="s">
        <v>22</v>
      </c>
      <c r="M31248" t="s">
        <v>22</v>
      </c>
      <c r="N31248" t="s">
        <v>22</v>
      </c>
      <c r="O31248" t="s">
        <v>22</v>
      </c>
      <c r="R31248">
        <v>64.08</v>
      </c>
      <c r="S31248">
        <v>133290</v>
      </c>
      <c r="T31248">
        <v>1.7</v>
      </c>
      <c r="U31248">
        <v>27.56</v>
      </c>
      <c r="V31248">
        <v>37.93</v>
      </c>
      <c r="W31248">
        <v>60.47</v>
      </c>
      <c r="X31248">
        <v>79.040000000000006</v>
      </c>
      <c r="Y31248" t="s">
        <v>294</v>
      </c>
      <c r="Z31248">
        <v>57320</v>
      </c>
      <c r="AA31248">
        <v>78890</v>
      </c>
      <c r="AB31248">
        <v>125770</v>
      </c>
      <c r="AC31248">
        <v>164410</v>
      </c>
      <c r="AD31248" t="s">
        <v>294</v>
      </c>
      <c r="AE31248" t="s">
        <v>0</v>
      </c>
      <c r="AF31248" t="s">
        <v>0</v>
      </c>
    </row>
    <row r="31249" spans="1:32" x14ac:dyDescent="0.35">
      <c r="A31249" t="s">
        <v>1712</v>
      </c>
      <c r="B31249" t="s">
        <v>1711</v>
      </c>
      <c r="C31249" t="s">
        <v>9</v>
      </c>
      <c r="D31249" t="s">
        <v>1710</v>
      </c>
      <c r="E31249" t="s">
        <v>7</v>
      </c>
      <c r="F31249" t="s">
        <v>6</v>
      </c>
      <c r="G31249" t="s">
        <v>5</v>
      </c>
      <c r="H31249" t="s">
        <v>4</v>
      </c>
      <c r="I31249" t="s">
        <v>1104</v>
      </c>
      <c r="J31249" t="s">
        <v>1103</v>
      </c>
      <c r="K31249" t="s">
        <v>1</v>
      </c>
      <c r="L31249">
        <v>17960</v>
      </c>
      <c r="M31249">
        <v>6.7</v>
      </c>
      <c r="N31249">
        <v>1.4690000000000001</v>
      </c>
      <c r="O31249">
        <v>1.0900000000000001</v>
      </c>
      <c r="R31249">
        <v>43.45</v>
      </c>
      <c r="S31249">
        <v>90370</v>
      </c>
      <c r="T31249">
        <v>3.4</v>
      </c>
      <c r="U31249">
        <v>22.78</v>
      </c>
      <c r="V31249">
        <v>34.21</v>
      </c>
      <c r="W31249">
        <v>45.5</v>
      </c>
      <c r="X31249">
        <v>49.84</v>
      </c>
      <c r="Y31249">
        <v>61.96</v>
      </c>
      <c r="Z31249">
        <v>47370</v>
      </c>
      <c r="AA31249">
        <v>71150</v>
      </c>
      <c r="AB31249">
        <v>94640</v>
      </c>
      <c r="AC31249">
        <v>103670</v>
      </c>
      <c r="AD31249">
        <v>128870</v>
      </c>
      <c r="AE31249" t="s">
        <v>0</v>
      </c>
      <c r="AF31249" t="s">
        <v>0</v>
      </c>
    </row>
    <row r="31250" spans="1:32" x14ac:dyDescent="0.35">
      <c r="A31250" t="s">
        <v>1712</v>
      </c>
      <c r="B31250" t="s">
        <v>1711</v>
      </c>
      <c r="C31250" t="s">
        <v>9</v>
      </c>
      <c r="D31250" t="s">
        <v>1710</v>
      </c>
      <c r="E31250" t="s">
        <v>7</v>
      </c>
      <c r="F31250" t="s">
        <v>6</v>
      </c>
      <c r="G31250" t="s">
        <v>5</v>
      </c>
      <c r="H31250" t="s">
        <v>4</v>
      </c>
      <c r="I31250" t="s">
        <v>622</v>
      </c>
      <c r="J31250" t="s">
        <v>621</v>
      </c>
      <c r="K31250" t="s">
        <v>1</v>
      </c>
      <c r="L31250">
        <v>22720</v>
      </c>
      <c r="M31250">
        <v>10</v>
      </c>
      <c r="N31250">
        <v>1.8580000000000001</v>
      </c>
      <c r="O31250">
        <v>1.49</v>
      </c>
      <c r="R31250">
        <v>28.49</v>
      </c>
      <c r="S31250">
        <v>59250</v>
      </c>
      <c r="T31250">
        <v>3.9</v>
      </c>
      <c r="U31250">
        <v>13.88</v>
      </c>
      <c r="V31250">
        <v>16.88</v>
      </c>
      <c r="W31250">
        <v>21.6</v>
      </c>
      <c r="X31250">
        <v>36.26</v>
      </c>
      <c r="Y31250">
        <v>49.11</v>
      </c>
      <c r="Z31250">
        <v>28870</v>
      </c>
      <c r="AA31250">
        <v>35110</v>
      </c>
      <c r="AB31250">
        <v>44920</v>
      </c>
      <c r="AC31250">
        <v>75420</v>
      </c>
      <c r="AD31250">
        <v>102140</v>
      </c>
      <c r="AE31250" t="s">
        <v>0</v>
      </c>
      <c r="AF31250" t="s">
        <v>0</v>
      </c>
    </row>
    <row r="31251" spans="1:32" x14ac:dyDescent="0.35">
      <c r="A31251" t="s">
        <v>1712</v>
      </c>
      <c r="B31251" t="s">
        <v>1711</v>
      </c>
      <c r="C31251" t="s">
        <v>9</v>
      </c>
      <c r="D31251" t="s">
        <v>1710</v>
      </c>
      <c r="E31251" t="s">
        <v>7</v>
      </c>
      <c r="F31251" t="s">
        <v>6</v>
      </c>
      <c r="G31251" t="s">
        <v>5</v>
      </c>
      <c r="H31251" t="s">
        <v>4</v>
      </c>
      <c r="I31251" t="s">
        <v>308</v>
      </c>
      <c r="J31251" t="s">
        <v>307</v>
      </c>
      <c r="K31251" t="s">
        <v>1</v>
      </c>
      <c r="L31251">
        <v>3410</v>
      </c>
      <c r="M31251">
        <v>15.8</v>
      </c>
      <c r="N31251">
        <v>0.27900000000000003</v>
      </c>
      <c r="O31251">
        <v>0.67</v>
      </c>
      <c r="R31251">
        <v>137.93</v>
      </c>
      <c r="S31251">
        <v>286890</v>
      </c>
      <c r="T31251">
        <v>9.1999999999999993</v>
      </c>
      <c r="U31251">
        <v>29.26</v>
      </c>
      <c r="V31251">
        <v>82.89</v>
      </c>
      <c r="W31251" t="s">
        <v>294</v>
      </c>
      <c r="X31251" t="s">
        <v>294</v>
      </c>
      <c r="Y31251" t="s">
        <v>294</v>
      </c>
      <c r="Z31251">
        <v>60860</v>
      </c>
      <c r="AA31251">
        <v>172420</v>
      </c>
      <c r="AB31251" t="s">
        <v>294</v>
      </c>
      <c r="AC31251" t="s">
        <v>294</v>
      </c>
      <c r="AD31251" t="s">
        <v>294</v>
      </c>
      <c r="AE31251" t="s">
        <v>0</v>
      </c>
      <c r="AF31251" t="s">
        <v>0</v>
      </c>
    </row>
    <row r="31252" spans="1:32" x14ac:dyDescent="0.35">
      <c r="A31252" t="s">
        <v>1712</v>
      </c>
      <c r="B31252" t="s">
        <v>1711</v>
      </c>
      <c r="C31252" t="s">
        <v>9</v>
      </c>
      <c r="D31252" t="s">
        <v>1710</v>
      </c>
      <c r="E31252" t="s">
        <v>7</v>
      </c>
      <c r="F31252" t="s">
        <v>6</v>
      </c>
      <c r="G31252" t="s">
        <v>5</v>
      </c>
      <c r="H31252" t="s">
        <v>4</v>
      </c>
      <c r="I31252" t="s">
        <v>1388</v>
      </c>
      <c r="J31252" t="s">
        <v>1387</v>
      </c>
      <c r="K31252" t="s">
        <v>1</v>
      </c>
      <c r="L31252">
        <v>2670</v>
      </c>
      <c r="M31252">
        <v>4.2</v>
      </c>
      <c r="N31252">
        <v>0.219</v>
      </c>
      <c r="O31252">
        <v>0.81</v>
      </c>
      <c r="R31252" t="s">
        <v>69</v>
      </c>
      <c r="S31252">
        <v>60290</v>
      </c>
      <c r="T31252">
        <v>1.2</v>
      </c>
      <c r="U31252" t="s">
        <v>69</v>
      </c>
      <c r="V31252" t="s">
        <v>69</v>
      </c>
      <c r="W31252" t="s">
        <v>69</v>
      </c>
      <c r="X31252" t="s">
        <v>69</v>
      </c>
      <c r="Y31252" t="s">
        <v>69</v>
      </c>
      <c r="Z31252">
        <v>47310</v>
      </c>
      <c r="AA31252">
        <v>51620</v>
      </c>
      <c r="AB31252">
        <v>61560</v>
      </c>
      <c r="AC31252">
        <v>62680</v>
      </c>
      <c r="AD31252">
        <v>77640</v>
      </c>
      <c r="AE31252" t="s">
        <v>68</v>
      </c>
      <c r="AF31252" t="s">
        <v>0</v>
      </c>
    </row>
    <row r="31253" spans="1:32" x14ac:dyDescent="0.35">
      <c r="A31253" t="s">
        <v>1712</v>
      </c>
      <c r="B31253" t="s">
        <v>1711</v>
      </c>
      <c r="C31253" t="s">
        <v>9</v>
      </c>
      <c r="D31253" t="s">
        <v>1710</v>
      </c>
      <c r="E31253" t="s">
        <v>7</v>
      </c>
      <c r="F31253" t="s">
        <v>6</v>
      </c>
      <c r="G31253" t="s">
        <v>5</v>
      </c>
      <c r="H31253" t="s">
        <v>4</v>
      </c>
      <c r="I31253" t="s">
        <v>914</v>
      </c>
      <c r="J31253" t="s">
        <v>913</v>
      </c>
      <c r="K31253" t="s">
        <v>1</v>
      </c>
      <c r="L31253">
        <v>34470</v>
      </c>
      <c r="M31253">
        <v>7.2</v>
      </c>
      <c r="N31253">
        <v>2.819</v>
      </c>
      <c r="O31253">
        <v>0.68</v>
      </c>
      <c r="R31253">
        <v>12.7</v>
      </c>
      <c r="S31253">
        <v>26420</v>
      </c>
      <c r="T31253">
        <v>1.2</v>
      </c>
      <c r="U31253">
        <v>8.67</v>
      </c>
      <c r="V31253">
        <v>10.18</v>
      </c>
      <c r="W31253">
        <v>12.32</v>
      </c>
      <c r="X31253">
        <v>14.19</v>
      </c>
      <c r="Y31253">
        <v>17.649999999999999</v>
      </c>
      <c r="Z31253">
        <v>18040</v>
      </c>
      <c r="AA31253">
        <v>21170</v>
      </c>
      <c r="AB31253">
        <v>25630</v>
      </c>
      <c r="AC31253">
        <v>29520</v>
      </c>
      <c r="AD31253">
        <v>36720</v>
      </c>
      <c r="AE31253" t="s">
        <v>0</v>
      </c>
      <c r="AF31253" t="s">
        <v>0</v>
      </c>
    </row>
    <row r="31254" spans="1:32" x14ac:dyDescent="0.35">
      <c r="A31254" t="s">
        <v>1712</v>
      </c>
      <c r="B31254" t="s">
        <v>1711</v>
      </c>
      <c r="C31254" t="s">
        <v>9</v>
      </c>
      <c r="D31254" t="s">
        <v>1710</v>
      </c>
      <c r="E31254" t="s">
        <v>7</v>
      </c>
      <c r="F31254" t="s">
        <v>6</v>
      </c>
      <c r="G31254" t="s">
        <v>5</v>
      </c>
      <c r="H31254" t="s">
        <v>4</v>
      </c>
      <c r="I31254" t="s">
        <v>1380</v>
      </c>
      <c r="J31254" t="s">
        <v>1379</v>
      </c>
      <c r="K31254" t="s">
        <v>1</v>
      </c>
      <c r="L31254">
        <v>270</v>
      </c>
      <c r="M31254">
        <v>23.9</v>
      </c>
      <c r="N31254">
        <v>2.1999999999999999E-2</v>
      </c>
      <c r="O31254">
        <v>1.28</v>
      </c>
      <c r="R31254">
        <v>56.62</v>
      </c>
      <c r="S31254">
        <v>117770</v>
      </c>
      <c r="T31254">
        <v>2.4</v>
      </c>
      <c r="U31254">
        <v>46.04</v>
      </c>
      <c r="V31254">
        <v>48.72</v>
      </c>
      <c r="W31254">
        <v>58.4</v>
      </c>
      <c r="X31254">
        <v>61.71</v>
      </c>
      <c r="Y31254">
        <v>67.38</v>
      </c>
      <c r="Z31254">
        <v>95750</v>
      </c>
      <c r="AA31254">
        <v>101330</v>
      </c>
      <c r="AB31254">
        <v>121470</v>
      </c>
      <c r="AC31254">
        <v>128360</v>
      </c>
      <c r="AD31254">
        <v>140150</v>
      </c>
      <c r="AE31254" t="s">
        <v>0</v>
      </c>
      <c r="AF31254" t="s">
        <v>0</v>
      </c>
    </row>
    <row r="31255" spans="1:32" x14ac:dyDescent="0.35">
      <c r="A31255" t="s">
        <v>1712</v>
      </c>
      <c r="B31255" t="s">
        <v>1711</v>
      </c>
      <c r="C31255" t="s">
        <v>9</v>
      </c>
      <c r="D31255" t="s">
        <v>1710</v>
      </c>
      <c r="E31255" t="s">
        <v>7</v>
      </c>
      <c r="F31255" t="s">
        <v>6</v>
      </c>
      <c r="G31255" t="s">
        <v>5</v>
      </c>
      <c r="H31255" t="s">
        <v>4</v>
      </c>
      <c r="I31255" t="s">
        <v>514</v>
      </c>
      <c r="J31255" t="s">
        <v>513</v>
      </c>
      <c r="K31255" t="s">
        <v>1</v>
      </c>
      <c r="L31255">
        <v>7870</v>
      </c>
      <c r="M31255">
        <v>5.5</v>
      </c>
      <c r="N31255">
        <v>0.64300000000000002</v>
      </c>
      <c r="O31255">
        <v>0.62</v>
      </c>
      <c r="R31255">
        <v>20.05</v>
      </c>
      <c r="S31255">
        <v>41710</v>
      </c>
      <c r="T31255">
        <v>1.5</v>
      </c>
      <c r="U31255">
        <v>13.33</v>
      </c>
      <c r="V31255">
        <v>15.06</v>
      </c>
      <c r="W31255">
        <v>18.62</v>
      </c>
      <c r="X31255">
        <v>23.37</v>
      </c>
      <c r="Y31255">
        <v>29.77</v>
      </c>
      <c r="Z31255">
        <v>27730</v>
      </c>
      <c r="AA31255">
        <v>31320</v>
      </c>
      <c r="AB31255">
        <v>38730</v>
      </c>
      <c r="AC31255">
        <v>48620</v>
      </c>
      <c r="AD31255">
        <v>61920</v>
      </c>
      <c r="AE31255" t="s">
        <v>0</v>
      </c>
      <c r="AF31255" t="s">
        <v>0</v>
      </c>
    </row>
    <row r="31256" spans="1:32" x14ac:dyDescent="0.35">
      <c r="A31256" t="s">
        <v>1712</v>
      </c>
      <c r="B31256" t="s">
        <v>1711</v>
      </c>
      <c r="C31256" t="s">
        <v>9</v>
      </c>
      <c r="D31256" t="s">
        <v>1710</v>
      </c>
      <c r="E31256" t="s">
        <v>7</v>
      </c>
      <c r="F31256" t="s">
        <v>6</v>
      </c>
      <c r="G31256" t="s">
        <v>5</v>
      </c>
      <c r="H31256" t="s">
        <v>4</v>
      </c>
      <c r="I31256" t="s">
        <v>79</v>
      </c>
      <c r="J31256" t="s">
        <v>78</v>
      </c>
      <c r="K31256" t="s">
        <v>1</v>
      </c>
      <c r="L31256">
        <v>13030</v>
      </c>
      <c r="M31256">
        <v>5.9</v>
      </c>
      <c r="N31256">
        <v>1.0660000000000001</v>
      </c>
      <c r="O31256">
        <v>1.07</v>
      </c>
      <c r="R31256">
        <v>21.31</v>
      </c>
      <c r="S31256">
        <v>44320</v>
      </c>
      <c r="T31256">
        <v>1.2</v>
      </c>
      <c r="U31256">
        <v>14.01</v>
      </c>
      <c r="V31256">
        <v>16.3</v>
      </c>
      <c r="W31256">
        <v>18.2</v>
      </c>
      <c r="X31256">
        <v>23.18</v>
      </c>
      <c r="Y31256">
        <v>31.04</v>
      </c>
      <c r="Z31256">
        <v>29140</v>
      </c>
      <c r="AA31256">
        <v>33900</v>
      </c>
      <c r="AB31256">
        <v>37850</v>
      </c>
      <c r="AC31256">
        <v>48220</v>
      </c>
      <c r="AD31256">
        <v>64570</v>
      </c>
      <c r="AE31256" t="s">
        <v>0</v>
      </c>
      <c r="AF31256" t="s">
        <v>0</v>
      </c>
    </row>
    <row r="31257" spans="1:32" x14ac:dyDescent="0.35">
      <c r="A31257" t="s">
        <v>1712</v>
      </c>
      <c r="B31257" t="s">
        <v>1711</v>
      </c>
      <c r="C31257" t="s">
        <v>9</v>
      </c>
      <c r="D31257" t="s">
        <v>1710</v>
      </c>
      <c r="E31257" t="s">
        <v>7</v>
      </c>
      <c r="F31257" t="s">
        <v>6</v>
      </c>
      <c r="G31257" t="s">
        <v>5</v>
      </c>
      <c r="H31257" t="s">
        <v>4</v>
      </c>
      <c r="I31257" t="s">
        <v>1079</v>
      </c>
      <c r="J31257" t="s">
        <v>1078</v>
      </c>
      <c r="K31257" t="s">
        <v>1</v>
      </c>
      <c r="L31257">
        <v>8100</v>
      </c>
      <c r="M31257">
        <v>10.199999999999999</v>
      </c>
      <c r="N31257">
        <v>0.66200000000000003</v>
      </c>
      <c r="O31257">
        <v>1.83</v>
      </c>
      <c r="R31257">
        <v>26.81</v>
      </c>
      <c r="S31257">
        <v>55770</v>
      </c>
      <c r="T31257">
        <v>2.6</v>
      </c>
      <c r="U31257">
        <v>15.7</v>
      </c>
      <c r="V31257">
        <v>21.22</v>
      </c>
      <c r="W31257">
        <v>26.67</v>
      </c>
      <c r="X31257">
        <v>32.81</v>
      </c>
      <c r="Y31257">
        <v>37.270000000000003</v>
      </c>
      <c r="Z31257">
        <v>32650</v>
      </c>
      <c r="AA31257">
        <v>44130</v>
      </c>
      <c r="AB31257">
        <v>55460</v>
      </c>
      <c r="AC31257">
        <v>68230</v>
      </c>
      <c r="AD31257">
        <v>77520</v>
      </c>
      <c r="AE31257" t="s">
        <v>0</v>
      </c>
      <c r="AF31257" t="s">
        <v>0</v>
      </c>
    </row>
    <row r="31258" spans="1:32" x14ac:dyDescent="0.35">
      <c r="A31258" t="s">
        <v>1712</v>
      </c>
      <c r="B31258" t="s">
        <v>1711</v>
      </c>
      <c r="C31258" t="s">
        <v>9</v>
      </c>
      <c r="D31258" t="s">
        <v>1710</v>
      </c>
      <c r="E31258" t="s">
        <v>7</v>
      </c>
      <c r="F31258" t="s">
        <v>6</v>
      </c>
      <c r="G31258" t="s">
        <v>5</v>
      </c>
      <c r="H31258" t="s">
        <v>4</v>
      </c>
      <c r="I31258" t="s">
        <v>1081</v>
      </c>
      <c r="J31258" t="s">
        <v>1080</v>
      </c>
      <c r="K31258" t="s">
        <v>1</v>
      </c>
      <c r="L31258">
        <v>1030</v>
      </c>
      <c r="M31258">
        <v>11.1</v>
      </c>
      <c r="N31258">
        <v>8.4000000000000005E-2</v>
      </c>
      <c r="O31258">
        <v>0.38</v>
      </c>
      <c r="R31258">
        <v>43.25</v>
      </c>
      <c r="S31258">
        <v>89960</v>
      </c>
      <c r="T31258">
        <v>3.2</v>
      </c>
      <c r="U31258">
        <v>22.63</v>
      </c>
      <c r="V31258">
        <v>29.89</v>
      </c>
      <c r="W31258">
        <v>38.86</v>
      </c>
      <c r="X31258">
        <v>51.03</v>
      </c>
      <c r="Y31258">
        <v>65.61</v>
      </c>
      <c r="Z31258">
        <v>47080</v>
      </c>
      <c r="AA31258">
        <v>62160</v>
      </c>
      <c r="AB31258">
        <v>80830</v>
      </c>
      <c r="AC31258">
        <v>106140</v>
      </c>
      <c r="AD31258">
        <v>136460</v>
      </c>
      <c r="AE31258" t="s">
        <v>0</v>
      </c>
      <c r="AF31258" t="s">
        <v>0</v>
      </c>
    </row>
    <row r="31259" spans="1:32" x14ac:dyDescent="0.35">
      <c r="A31259" t="s">
        <v>1712</v>
      </c>
      <c r="B31259" t="s">
        <v>1711</v>
      </c>
      <c r="C31259" t="s">
        <v>9</v>
      </c>
      <c r="D31259" t="s">
        <v>1710</v>
      </c>
      <c r="E31259" t="s">
        <v>7</v>
      </c>
      <c r="F31259" t="s">
        <v>6</v>
      </c>
      <c r="G31259" t="s">
        <v>5</v>
      </c>
      <c r="H31259" t="s">
        <v>4</v>
      </c>
      <c r="I31259" t="s">
        <v>141</v>
      </c>
      <c r="J31259" t="s">
        <v>140</v>
      </c>
      <c r="K31259" t="s">
        <v>1</v>
      </c>
      <c r="L31259">
        <v>26750</v>
      </c>
      <c r="M31259">
        <v>4.3</v>
      </c>
      <c r="N31259">
        <v>2.1880000000000002</v>
      </c>
      <c r="O31259">
        <v>1.1599999999999999</v>
      </c>
      <c r="R31259">
        <v>17</v>
      </c>
      <c r="S31259">
        <v>35360</v>
      </c>
      <c r="T31259">
        <v>2.1</v>
      </c>
      <c r="U31259">
        <v>10.65</v>
      </c>
      <c r="V31259">
        <v>11.27</v>
      </c>
      <c r="W31259">
        <v>14.36</v>
      </c>
      <c r="X31259">
        <v>20.13</v>
      </c>
      <c r="Y31259">
        <v>27.76</v>
      </c>
      <c r="Z31259">
        <v>22140</v>
      </c>
      <c r="AA31259">
        <v>23450</v>
      </c>
      <c r="AB31259">
        <v>29880</v>
      </c>
      <c r="AC31259">
        <v>41860</v>
      </c>
      <c r="AD31259">
        <v>57730</v>
      </c>
      <c r="AE31259" t="s">
        <v>0</v>
      </c>
      <c r="AF31259" t="s">
        <v>0</v>
      </c>
    </row>
    <row r="31260" spans="1:32" x14ac:dyDescent="0.35">
      <c r="A31260" t="s">
        <v>1712</v>
      </c>
      <c r="B31260" t="s">
        <v>1711</v>
      </c>
      <c r="C31260" t="s">
        <v>9</v>
      </c>
      <c r="D31260" t="s">
        <v>1710</v>
      </c>
      <c r="E31260" t="s">
        <v>7</v>
      </c>
      <c r="F31260" t="s">
        <v>6</v>
      </c>
      <c r="G31260" t="s">
        <v>5</v>
      </c>
      <c r="H31260" t="s">
        <v>4</v>
      </c>
      <c r="I31260" t="s">
        <v>1687</v>
      </c>
      <c r="J31260" t="s">
        <v>1686</v>
      </c>
      <c r="K31260" t="s">
        <v>1</v>
      </c>
      <c r="L31260">
        <v>180</v>
      </c>
      <c r="M31260">
        <v>0.6</v>
      </c>
      <c r="N31260">
        <v>1.4999999999999999E-2</v>
      </c>
      <c r="O31260">
        <v>0.38</v>
      </c>
      <c r="R31260">
        <v>44.82</v>
      </c>
      <c r="S31260">
        <v>93220</v>
      </c>
      <c r="T31260">
        <v>0.6</v>
      </c>
      <c r="U31260">
        <v>14.66</v>
      </c>
      <c r="V31260">
        <v>39.53</v>
      </c>
      <c r="W31260">
        <v>47.91</v>
      </c>
      <c r="X31260">
        <v>52.5</v>
      </c>
      <c r="Y31260">
        <v>52.5</v>
      </c>
      <c r="Z31260">
        <v>30490</v>
      </c>
      <c r="AA31260">
        <v>82220</v>
      </c>
      <c r="AB31260">
        <v>99650</v>
      </c>
      <c r="AC31260">
        <v>109200</v>
      </c>
      <c r="AD31260">
        <v>109200</v>
      </c>
      <c r="AE31260" t="s">
        <v>0</v>
      </c>
      <c r="AF31260" t="s">
        <v>0</v>
      </c>
    </row>
    <row r="31261" spans="1:32" x14ac:dyDescent="0.35">
      <c r="A31261" t="s">
        <v>1712</v>
      </c>
      <c r="B31261" t="s">
        <v>1711</v>
      </c>
      <c r="C31261" t="s">
        <v>9</v>
      </c>
      <c r="D31261" t="s">
        <v>1710</v>
      </c>
      <c r="E31261" t="s">
        <v>7</v>
      </c>
      <c r="F31261" t="s">
        <v>6</v>
      </c>
      <c r="G31261" t="s">
        <v>5</v>
      </c>
      <c r="H31261" t="s">
        <v>4</v>
      </c>
      <c r="I31261" t="s">
        <v>91</v>
      </c>
      <c r="J31261" t="s">
        <v>90</v>
      </c>
      <c r="K31261" t="s">
        <v>1</v>
      </c>
      <c r="L31261">
        <v>4300</v>
      </c>
      <c r="M31261">
        <v>0.9</v>
      </c>
      <c r="N31261">
        <v>0.35199999999999998</v>
      </c>
      <c r="O31261">
        <v>0.91</v>
      </c>
      <c r="R31261">
        <v>26.7</v>
      </c>
      <c r="S31261">
        <v>55530</v>
      </c>
      <c r="T31261">
        <v>0.2</v>
      </c>
      <c r="U31261">
        <v>22.53</v>
      </c>
      <c r="V31261">
        <v>22.53</v>
      </c>
      <c r="W31261">
        <v>23.66</v>
      </c>
      <c r="X31261">
        <v>29.33</v>
      </c>
      <c r="Y31261">
        <v>37.979999999999997</v>
      </c>
      <c r="Z31261">
        <v>46860</v>
      </c>
      <c r="AA31261">
        <v>46860</v>
      </c>
      <c r="AB31261">
        <v>49210</v>
      </c>
      <c r="AC31261">
        <v>61000</v>
      </c>
      <c r="AD31261">
        <v>79000</v>
      </c>
      <c r="AE31261" t="s">
        <v>0</v>
      </c>
      <c r="AF31261" t="s">
        <v>0</v>
      </c>
    </row>
    <row r="31262" spans="1:32" x14ac:dyDescent="0.35">
      <c r="A31262" t="s">
        <v>1712</v>
      </c>
      <c r="B31262" t="s">
        <v>1711</v>
      </c>
      <c r="C31262" t="s">
        <v>9</v>
      </c>
      <c r="D31262" t="s">
        <v>1710</v>
      </c>
      <c r="E31262" t="s">
        <v>7</v>
      </c>
      <c r="F31262" t="s">
        <v>6</v>
      </c>
      <c r="G31262" t="s">
        <v>5</v>
      </c>
      <c r="H31262" t="s">
        <v>4</v>
      </c>
      <c r="I31262" t="s">
        <v>970</v>
      </c>
      <c r="J31262" t="s">
        <v>969</v>
      </c>
      <c r="K31262" t="s">
        <v>1</v>
      </c>
      <c r="L31262">
        <v>1640</v>
      </c>
      <c r="M31262">
        <v>9.9</v>
      </c>
      <c r="N31262">
        <v>0.13400000000000001</v>
      </c>
      <c r="O31262">
        <v>0.4</v>
      </c>
      <c r="R31262">
        <v>38</v>
      </c>
      <c r="S31262">
        <v>79040</v>
      </c>
      <c r="T31262">
        <v>1.4</v>
      </c>
      <c r="U31262">
        <v>21.76</v>
      </c>
      <c r="V31262">
        <v>28.93</v>
      </c>
      <c r="W31262">
        <v>38.69</v>
      </c>
      <c r="X31262">
        <v>47.11</v>
      </c>
      <c r="Y31262">
        <v>50.86</v>
      </c>
      <c r="Z31262">
        <v>45250</v>
      </c>
      <c r="AA31262">
        <v>60180</v>
      </c>
      <c r="AB31262">
        <v>80470</v>
      </c>
      <c r="AC31262">
        <v>97980</v>
      </c>
      <c r="AD31262">
        <v>105790</v>
      </c>
      <c r="AE31262" t="s">
        <v>0</v>
      </c>
      <c r="AF31262" t="s">
        <v>0</v>
      </c>
    </row>
    <row r="31263" spans="1:32" x14ac:dyDescent="0.35">
      <c r="A31263" t="s">
        <v>1712</v>
      </c>
      <c r="B31263" t="s">
        <v>1711</v>
      </c>
      <c r="C31263" t="s">
        <v>9</v>
      </c>
      <c r="D31263" t="s">
        <v>1710</v>
      </c>
      <c r="E31263" t="s">
        <v>7</v>
      </c>
      <c r="F31263" t="s">
        <v>6</v>
      </c>
      <c r="G31263" t="s">
        <v>5</v>
      </c>
      <c r="H31263" t="s">
        <v>4</v>
      </c>
      <c r="I31263" t="s">
        <v>658</v>
      </c>
      <c r="J31263" t="s">
        <v>657</v>
      </c>
      <c r="K31263" t="s">
        <v>1</v>
      </c>
      <c r="L31263">
        <v>132510</v>
      </c>
      <c r="M31263">
        <v>2.4</v>
      </c>
      <c r="N31263">
        <v>10.837999999999999</v>
      </c>
      <c r="O31263">
        <v>1.01</v>
      </c>
      <c r="R31263">
        <v>20.94</v>
      </c>
      <c r="S31263">
        <v>43550</v>
      </c>
      <c r="T31263">
        <v>0.8</v>
      </c>
      <c r="U31263">
        <v>12.54</v>
      </c>
      <c r="V31263">
        <v>16.77</v>
      </c>
      <c r="W31263">
        <v>20.77</v>
      </c>
      <c r="X31263">
        <v>23.45</v>
      </c>
      <c r="Y31263">
        <v>29.17</v>
      </c>
      <c r="Z31263">
        <v>26080</v>
      </c>
      <c r="AA31263">
        <v>34880</v>
      </c>
      <c r="AB31263">
        <v>43210</v>
      </c>
      <c r="AC31263">
        <v>48780</v>
      </c>
      <c r="AD31263">
        <v>60670</v>
      </c>
      <c r="AE31263" t="s">
        <v>0</v>
      </c>
      <c r="AF31263" t="s">
        <v>0</v>
      </c>
    </row>
    <row r="31264" spans="1:32" x14ac:dyDescent="0.35">
      <c r="A31264" t="s">
        <v>1712</v>
      </c>
      <c r="B31264" t="s">
        <v>1711</v>
      </c>
      <c r="C31264" t="s">
        <v>9</v>
      </c>
      <c r="D31264" t="s">
        <v>1710</v>
      </c>
      <c r="E31264" t="s">
        <v>7</v>
      </c>
      <c r="F31264" t="s">
        <v>6</v>
      </c>
      <c r="G31264" t="s">
        <v>5</v>
      </c>
      <c r="H31264" t="s">
        <v>4</v>
      </c>
      <c r="I31264" t="s">
        <v>1364</v>
      </c>
      <c r="J31264" t="s">
        <v>1363</v>
      </c>
      <c r="K31264" t="s">
        <v>1</v>
      </c>
      <c r="L31264">
        <v>830</v>
      </c>
      <c r="M31264">
        <v>7.8</v>
      </c>
      <c r="N31264">
        <v>6.8000000000000005E-2</v>
      </c>
      <c r="O31264">
        <v>2.69</v>
      </c>
      <c r="R31264">
        <v>45.55</v>
      </c>
      <c r="S31264">
        <v>94740</v>
      </c>
      <c r="T31264">
        <v>3.6</v>
      </c>
      <c r="U31264">
        <v>19.47</v>
      </c>
      <c r="V31264">
        <v>27.63</v>
      </c>
      <c r="W31264">
        <v>44.44</v>
      </c>
      <c r="X31264">
        <v>62.52</v>
      </c>
      <c r="Y31264">
        <v>63.3</v>
      </c>
      <c r="Z31264">
        <v>40490</v>
      </c>
      <c r="AA31264">
        <v>57470</v>
      </c>
      <c r="AB31264">
        <v>92430</v>
      </c>
      <c r="AC31264">
        <v>130050</v>
      </c>
      <c r="AD31264">
        <v>131660</v>
      </c>
      <c r="AE31264" t="s">
        <v>0</v>
      </c>
      <c r="AF31264" t="s">
        <v>0</v>
      </c>
    </row>
    <row r="31265" spans="1:32" x14ac:dyDescent="0.35">
      <c r="A31265" t="s">
        <v>1712</v>
      </c>
      <c r="B31265" t="s">
        <v>1711</v>
      </c>
      <c r="C31265" t="s">
        <v>9</v>
      </c>
      <c r="D31265" t="s">
        <v>1710</v>
      </c>
      <c r="E31265" t="s">
        <v>7</v>
      </c>
      <c r="F31265" t="s">
        <v>6</v>
      </c>
      <c r="G31265" t="s">
        <v>5</v>
      </c>
      <c r="H31265" t="s">
        <v>4</v>
      </c>
      <c r="I31265" t="s">
        <v>1542</v>
      </c>
      <c r="J31265" t="s">
        <v>1541</v>
      </c>
      <c r="K31265" t="s">
        <v>1</v>
      </c>
      <c r="L31265">
        <v>3550</v>
      </c>
      <c r="M31265">
        <v>12.4</v>
      </c>
      <c r="N31265">
        <v>0.28999999999999998</v>
      </c>
      <c r="O31265">
        <v>1.02</v>
      </c>
      <c r="R31265">
        <v>30.78</v>
      </c>
      <c r="S31265">
        <v>64010</v>
      </c>
      <c r="T31265">
        <v>3.5</v>
      </c>
      <c r="U31265">
        <v>17.61</v>
      </c>
      <c r="V31265">
        <v>22.48</v>
      </c>
      <c r="W31265">
        <v>29.02</v>
      </c>
      <c r="X31265">
        <v>36.979999999999997</v>
      </c>
      <c r="Y31265">
        <v>47.37</v>
      </c>
      <c r="Z31265">
        <v>36640</v>
      </c>
      <c r="AA31265">
        <v>46750</v>
      </c>
      <c r="AB31265">
        <v>60350</v>
      </c>
      <c r="AC31265">
        <v>76930</v>
      </c>
      <c r="AD31265">
        <v>98530</v>
      </c>
      <c r="AE31265" t="s">
        <v>0</v>
      </c>
      <c r="AF31265" t="s">
        <v>0</v>
      </c>
    </row>
    <row r="31266" spans="1:32" x14ac:dyDescent="0.35">
      <c r="A31266" t="s">
        <v>1712</v>
      </c>
      <c r="B31266" t="s">
        <v>1711</v>
      </c>
      <c r="C31266" t="s">
        <v>9</v>
      </c>
      <c r="D31266" t="s">
        <v>1710</v>
      </c>
      <c r="E31266" t="s">
        <v>7</v>
      </c>
      <c r="F31266" t="s">
        <v>6</v>
      </c>
      <c r="G31266" t="s">
        <v>5</v>
      </c>
      <c r="H31266" t="s">
        <v>4</v>
      </c>
      <c r="I31266" t="s">
        <v>1478</v>
      </c>
      <c r="J31266" t="s">
        <v>1477</v>
      </c>
      <c r="K31266" t="s">
        <v>1</v>
      </c>
      <c r="L31266">
        <v>1560</v>
      </c>
      <c r="M31266">
        <v>9.1999999999999993</v>
      </c>
      <c r="N31266">
        <v>0.128</v>
      </c>
      <c r="O31266">
        <v>1.18</v>
      </c>
      <c r="R31266">
        <v>26.46</v>
      </c>
      <c r="S31266">
        <v>55030</v>
      </c>
      <c r="T31266">
        <v>2.4</v>
      </c>
      <c r="U31266">
        <v>16.420000000000002</v>
      </c>
      <c r="V31266">
        <v>18.97</v>
      </c>
      <c r="W31266">
        <v>24.42</v>
      </c>
      <c r="X31266">
        <v>29.98</v>
      </c>
      <c r="Y31266">
        <v>37.340000000000003</v>
      </c>
      <c r="Z31266">
        <v>34160</v>
      </c>
      <c r="AA31266">
        <v>39470</v>
      </c>
      <c r="AB31266">
        <v>50790</v>
      </c>
      <c r="AC31266">
        <v>62360</v>
      </c>
      <c r="AD31266">
        <v>77660</v>
      </c>
      <c r="AE31266" t="s">
        <v>0</v>
      </c>
      <c r="AF31266" t="s">
        <v>0</v>
      </c>
    </row>
    <row r="31267" spans="1:32" x14ac:dyDescent="0.35">
      <c r="A31267" t="s">
        <v>1712</v>
      </c>
      <c r="B31267" t="s">
        <v>1711</v>
      </c>
      <c r="C31267" t="s">
        <v>9</v>
      </c>
      <c r="D31267" t="s">
        <v>1710</v>
      </c>
      <c r="E31267" t="s">
        <v>7</v>
      </c>
      <c r="F31267" t="s">
        <v>6</v>
      </c>
      <c r="G31267" t="s">
        <v>5</v>
      </c>
      <c r="H31267" t="s">
        <v>4</v>
      </c>
      <c r="I31267" t="s">
        <v>1644</v>
      </c>
      <c r="J31267" t="s">
        <v>1643</v>
      </c>
      <c r="K31267" t="s">
        <v>1</v>
      </c>
      <c r="L31267">
        <v>40</v>
      </c>
      <c r="M31267">
        <v>6.9</v>
      </c>
      <c r="N31267">
        <v>3.0000000000000001E-3</v>
      </c>
      <c r="O31267">
        <v>0.12</v>
      </c>
      <c r="R31267">
        <v>22.67</v>
      </c>
      <c r="S31267">
        <v>47150</v>
      </c>
      <c r="T31267">
        <v>6.5</v>
      </c>
      <c r="U31267">
        <v>13.94</v>
      </c>
      <c r="V31267">
        <v>15.26</v>
      </c>
      <c r="W31267">
        <v>17.07</v>
      </c>
      <c r="X31267">
        <v>22.76</v>
      </c>
      <c r="Y31267">
        <v>38.799999999999997</v>
      </c>
      <c r="Z31267">
        <v>29000</v>
      </c>
      <c r="AA31267">
        <v>31740</v>
      </c>
      <c r="AB31267">
        <v>35510</v>
      </c>
      <c r="AC31267">
        <v>47330</v>
      </c>
      <c r="AD31267">
        <v>80710</v>
      </c>
      <c r="AE31267" t="s">
        <v>0</v>
      </c>
      <c r="AF31267" t="s">
        <v>0</v>
      </c>
    </row>
    <row r="31268" spans="1:32" x14ac:dyDescent="0.35">
      <c r="A31268" t="s">
        <v>1712</v>
      </c>
      <c r="B31268" t="s">
        <v>1711</v>
      </c>
      <c r="C31268" t="s">
        <v>9</v>
      </c>
      <c r="D31268" t="s">
        <v>1710</v>
      </c>
      <c r="E31268" t="s">
        <v>7</v>
      </c>
      <c r="F31268" t="s">
        <v>6</v>
      </c>
      <c r="G31268" t="s">
        <v>5</v>
      </c>
      <c r="H31268" t="s">
        <v>4</v>
      </c>
      <c r="I31268" t="s">
        <v>1158</v>
      </c>
      <c r="J31268" t="s">
        <v>1157</v>
      </c>
      <c r="K31268" t="s">
        <v>1</v>
      </c>
      <c r="L31268">
        <v>330</v>
      </c>
      <c r="M31268">
        <v>20.3</v>
      </c>
      <c r="N31268">
        <v>2.7E-2</v>
      </c>
      <c r="O31268">
        <v>0.72</v>
      </c>
      <c r="R31268">
        <v>19.760000000000002</v>
      </c>
      <c r="S31268">
        <v>41100</v>
      </c>
      <c r="T31268">
        <v>5</v>
      </c>
      <c r="U31268">
        <v>13.97</v>
      </c>
      <c r="V31268">
        <v>15.67</v>
      </c>
      <c r="W31268">
        <v>17.91</v>
      </c>
      <c r="X31268">
        <v>22.58</v>
      </c>
      <c r="Y31268">
        <v>29.12</v>
      </c>
      <c r="Z31268">
        <v>29050</v>
      </c>
      <c r="AA31268">
        <v>32590</v>
      </c>
      <c r="AB31268">
        <v>37260</v>
      </c>
      <c r="AC31268">
        <v>46960</v>
      </c>
      <c r="AD31268">
        <v>60570</v>
      </c>
      <c r="AE31268" t="s">
        <v>0</v>
      </c>
      <c r="AF31268" t="s">
        <v>0</v>
      </c>
    </row>
    <row r="31269" spans="1:32" x14ac:dyDescent="0.35">
      <c r="A31269" t="s">
        <v>1712</v>
      </c>
      <c r="B31269" t="s">
        <v>1711</v>
      </c>
      <c r="C31269" t="s">
        <v>9</v>
      </c>
      <c r="D31269" t="s">
        <v>1710</v>
      </c>
      <c r="E31269" t="s">
        <v>7</v>
      </c>
      <c r="F31269" t="s">
        <v>6</v>
      </c>
      <c r="G31269" t="s">
        <v>5</v>
      </c>
      <c r="H31269" t="s">
        <v>4</v>
      </c>
      <c r="I31269" t="s">
        <v>1194</v>
      </c>
      <c r="J31269" t="s">
        <v>1193</v>
      </c>
      <c r="K31269" t="s">
        <v>1</v>
      </c>
      <c r="L31269">
        <v>240</v>
      </c>
      <c r="M31269">
        <v>16.899999999999999</v>
      </c>
      <c r="N31269">
        <v>0.02</v>
      </c>
      <c r="O31269">
        <v>0.17</v>
      </c>
      <c r="R31269">
        <v>15.37</v>
      </c>
      <c r="S31269">
        <v>31970</v>
      </c>
      <c r="T31269">
        <v>1.7</v>
      </c>
      <c r="U31269">
        <v>8.92</v>
      </c>
      <c r="V31269">
        <v>10.58</v>
      </c>
      <c r="W31269">
        <v>13.94</v>
      </c>
      <c r="X31269">
        <v>20.53</v>
      </c>
      <c r="Y31269">
        <v>22.67</v>
      </c>
      <c r="Z31269">
        <v>18550</v>
      </c>
      <c r="AA31269">
        <v>22010</v>
      </c>
      <c r="AB31269">
        <v>28990</v>
      </c>
      <c r="AC31269">
        <v>42710</v>
      </c>
      <c r="AD31269">
        <v>47160</v>
      </c>
      <c r="AE31269" t="s">
        <v>0</v>
      </c>
      <c r="AF31269" t="s">
        <v>0</v>
      </c>
    </row>
    <row r="31270" spans="1:32" x14ac:dyDescent="0.35">
      <c r="A31270" t="s">
        <v>1712</v>
      </c>
      <c r="B31270" t="s">
        <v>1711</v>
      </c>
      <c r="C31270" t="s">
        <v>9</v>
      </c>
      <c r="D31270" t="s">
        <v>1710</v>
      </c>
      <c r="E31270" t="s">
        <v>7</v>
      </c>
      <c r="F31270" t="s">
        <v>6</v>
      </c>
      <c r="G31270" t="s">
        <v>5</v>
      </c>
      <c r="H31270" t="s">
        <v>4</v>
      </c>
      <c r="I31270" t="s">
        <v>67</v>
      </c>
      <c r="J31270" t="s">
        <v>66</v>
      </c>
      <c r="K31270" t="s">
        <v>1</v>
      </c>
      <c r="L31270">
        <v>71700</v>
      </c>
      <c r="M31270">
        <v>2.5</v>
      </c>
      <c r="N31270">
        <v>5.8639999999999999</v>
      </c>
      <c r="O31270">
        <v>0.63</v>
      </c>
      <c r="R31270">
        <v>14.72</v>
      </c>
      <c r="S31270">
        <v>30620</v>
      </c>
      <c r="T31270">
        <v>0.4</v>
      </c>
      <c r="U31270">
        <v>11.18</v>
      </c>
      <c r="V31270">
        <v>13.42</v>
      </c>
      <c r="W31270">
        <v>14.14</v>
      </c>
      <c r="X31270">
        <v>16.420000000000002</v>
      </c>
      <c r="Y31270">
        <v>18.13</v>
      </c>
      <c r="Z31270">
        <v>23260</v>
      </c>
      <c r="AA31270">
        <v>27910</v>
      </c>
      <c r="AB31270">
        <v>29420</v>
      </c>
      <c r="AC31270">
        <v>34150</v>
      </c>
      <c r="AD31270">
        <v>37710</v>
      </c>
      <c r="AE31270" t="s">
        <v>0</v>
      </c>
      <c r="AF31270" t="s">
        <v>0</v>
      </c>
    </row>
    <row r="31271" spans="1:32" x14ac:dyDescent="0.35">
      <c r="A31271" t="s">
        <v>1712</v>
      </c>
      <c r="B31271" t="s">
        <v>1711</v>
      </c>
      <c r="C31271" t="s">
        <v>9</v>
      </c>
      <c r="D31271" t="s">
        <v>1710</v>
      </c>
      <c r="E31271" t="s">
        <v>7</v>
      </c>
      <c r="F31271" t="s">
        <v>6</v>
      </c>
      <c r="G31271" t="s">
        <v>5</v>
      </c>
      <c r="H31271" t="s">
        <v>4</v>
      </c>
      <c r="I31271" t="s">
        <v>664</v>
      </c>
      <c r="J31271" t="s">
        <v>663</v>
      </c>
      <c r="K31271" t="s">
        <v>1</v>
      </c>
      <c r="L31271">
        <v>29650</v>
      </c>
      <c r="M31271">
        <v>4.5</v>
      </c>
      <c r="N31271">
        <v>2.4249999999999998</v>
      </c>
      <c r="O31271">
        <v>0.94</v>
      </c>
      <c r="R31271">
        <v>15.62</v>
      </c>
      <c r="S31271">
        <v>32490</v>
      </c>
      <c r="T31271">
        <v>1.1000000000000001</v>
      </c>
      <c r="U31271">
        <v>11.07</v>
      </c>
      <c r="V31271">
        <v>13.75</v>
      </c>
      <c r="W31271">
        <v>14.52</v>
      </c>
      <c r="X31271">
        <v>17.75</v>
      </c>
      <c r="Y31271">
        <v>20.47</v>
      </c>
      <c r="Z31271">
        <v>23030</v>
      </c>
      <c r="AA31271">
        <v>28610</v>
      </c>
      <c r="AB31271">
        <v>30200</v>
      </c>
      <c r="AC31271">
        <v>36930</v>
      </c>
      <c r="AD31271">
        <v>42570</v>
      </c>
      <c r="AE31271" t="s">
        <v>0</v>
      </c>
      <c r="AF31271" t="s">
        <v>0</v>
      </c>
    </row>
    <row r="31272" spans="1:32" x14ac:dyDescent="0.35">
      <c r="A31272" t="s">
        <v>1712</v>
      </c>
      <c r="B31272" t="s">
        <v>1711</v>
      </c>
      <c r="C31272" t="s">
        <v>9</v>
      </c>
      <c r="D31272" t="s">
        <v>1710</v>
      </c>
      <c r="E31272" t="s">
        <v>7</v>
      </c>
      <c r="F31272" t="s">
        <v>6</v>
      </c>
      <c r="G31272" t="s">
        <v>5</v>
      </c>
      <c r="H31272" t="s">
        <v>4</v>
      </c>
      <c r="I31272" t="s">
        <v>544</v>
      </c>
      <c r="J31272" t="s">
        <v>543</v>
      </c>
      <c r="K31272" t="s">
        <v>1</v>
      </c>
      <c r="L31272">
        <v>13080</v>
      </c>
      <c r="M31272">
        <v>5.0999999999999996</v>
      </c>
      <c r="N31272">
        <v>1.07</v>
      </c>
      <c r="O31272">
        <v>1.03</v>
      </c>
      <c r="R31272">
        <v>15.3</v>
      </c>
      <c r="S31272">
        <v>31830</v>
      </c>
      <c r="T31272">
        <v>2.4</v>
      </c>
      <c r="U31272">
        <v>9.01</v>
      </c>
      <c r="V31272">
        <v>10.77</v>
      </c>
      <c r="W31272">
        <v>15.05</v>
      </c>
      <c r="X31272">
        <v>18.09</v>
      </c>
      <c r="Y31272">
        <v>22.11</v>
      </c>
      <c r="Z31272">
        <v>18730</v>
      </c>
      <c r="AA31272">
        <v>22400</v>
      </c>
      <c r="AB31272">
        <v>31310</v>
      </c>
      <c r="AC31272">
        <v>37630</v>
      </c>
      <c r="AD31272">
        <v>45990</v>
      </c>
      <c r="AE31272" t="s">
        <v>0</v>
      </c>
      <c r="AF31272" t="s">
        <v>0</v>
      </c>
    </row>
    <row r="31273" spans="1:32" x14ac:dyDescent="0.35">
      <c r="A31273" t="s">
        <v>1712</v>
      </c>
      <c r="B31273" t="s">
        <v>1711</v>
      </c>
      <c r="C31273" t="s">
        <v>9</v>
      </c>
      <c r="D31273" t="s">
        <v>1710</v>
      </c>
      <c r="E31273" t="s">
        <v>7</v>
      </c>
      <c r="F31273" t="s">
        <v>6</v>
      </c>
      <c r="G31273" t="s">
        <v>5</v>
      </c>
      <c r="H31273" t="s">
        <v>4</v>
      </c>
      <c r="I31273" t="s">
        <v>634</v>
      </c>
      <c r="J31273" t="s">
        <v>633</v>
      </c>
      <c r="K31273" t="s">
        <v>1</v>
      </c>
      <c r="L31273">
        <v>37490</v>
      </c>
      <c r="M31273">
        <v>4.4000000000000004</v>
      </c>
      <c r="N31273">
        <v>3.0659999999999998</v>
      </c>
      <c r="O31273">
        <v>1.01</v>
      </c>
      <c r="R31273">
        <v>42.74</v>
      </c>
      <c r="S31273">
        <v>88890</v>
      </c>
      <c r="T31273">
        <v>2.9</v>
      </c>
      <c r="U31273">
        <v>18.23</v>
      </c>
      <c r="V31273">
        <v>22.98</v>
      </c>
      <c r="W31273">
        <v>29.69</v>
      </c>
      <c r="X31273">
        <v>48.57</v>
      </c>
      <c r="Y31273">
        <v>94.06</v>
      </c>
      <c r="Z31273">
        <v>37920</v>
      </c>
      <c r="AA31273">
        <v>47800</v>
      </c>
      <c r="AB31273">
        <v>61760</v>
      </c>
      <c r="AC31273">
        <v>101030</v>
      </c>
      <c r="AD31273">
        <v>195640</v>
      </c>
      <c r="AE31273" t="s">
        <v>0</v>
      </c>
      <c r="AF31273" t="s">
        <v>0</v>
      </c>
    </row>
    <row r="31274" spans="1:32" x14ac:dyDescent="0.35">
      <c r="A31274" t="s">
        <v>1712</v>
      </c>
      <c r="B31274" t="s">
        <v>1711</v>
      </c>
      <c r="C31274" t="s">
        <v>9</v>
      </c>
      <c r="D31274" t="s">
        <v>1710</v>
      </c>
      <c r="E31274" t="s">
        <v>7</v>
      </c>
      <c r="F31274" t="s">
        <v>6</v>
      </c>
      <c r="G31274" t="s">
        <v>5</v>
      </c>
      <c r="H31274" t="s">
        <v>4</v>
      </c>
      <c r="I31274" t="s">
        <v>350</v>
      </c>
      <c r="J31274" t="s">
        <v>349</v>
      </c>
      <c r="K31274" t="s">
        <v>1</v>
      </c>
      <c r="L31274">
        <v>8900</v>
      </c>
      <c r="M31274">
        <v>18.100000000000001</v>
      </c>
      <c r="N31274">
        <v>0.72799999999999998</v>
      </c>
      <c r="O31274">
        <v>0.77</v>
      </c>
      <c r="R31274">
        <v>55.81</v>
      </c>
      <c r="S31274">
        <v>116070</v>
      </c>
      <c r="T31274">
        <v>3.6</v>
      </c>
      <c r="U31274">
        <v>29.54</v>
      </c>
      <c r="V31274">
        <v>47.84</v>
      </c>
      <c r="W31274">
        <v>58.05</v>
      </c>
      <c r="X31274">
        <v>66.459999999999994</v>
      </c>
      <c r="Y31274">
        <v>80.540000000000006</v>
      </c>
      <c r="Z31274">
        <v>61450</v>
      </c>
      <c r="AA31274">
        <v>99510</v>
      </c>
      <c r="AB31274">
        <v>120740</v>
      </c>
      <c r="AC31274">
        <v>138240</v>
      </c>
      <c r="AD31274">
        <v>167530</v>
      </c>
      <c r="AE31274" t="s">
        <v>0</v>
      </c>
      <c r="AF31274" t="s">
        <v>0</v>
      </c>
    </row>
    <row r="31275" spans="1:32" x14ac:dyDescent="0.35">
      <c r="A31275" t="s">
        <v>1712</v>
      </c>
      <c r="B31275" t="s">
        <v>1711</v>
      </c>
      <c r="C31275" t="s">
        <v>9</v>
      </c>
      <c r="D31275" t="s">
        <v>1710</v>
      </c>
      <c r="E31275" t="s">
        <v>7</v>
      </c>
      <c r="F31275" t="s">
        <v>6</v>
      </c>
      <c r="G31275" t="s">
        <v>5</v>
      </c>
      <c r="H31275" t="s">
        <v>4</v>
      </c>
      <c r="I31275" t="s">
        <v>832</v>
      </c>
      <c r="J31275" t="s">
        <v>831</v>
      </c>
      <c r="K31275" t="s">
        <v>37</v>
      </c>
      <c r="L31275">
        <v>411390</v>
      </c>
      <c r="M31275">
        <v>1.6</v>
      </c>
      <c r="N31275">
        <v>33.648000000000003</v>
      </c>
      <c r="O31275">
        <v>1.02</v>
      </c>
      <c r="R31275">
        <v>45.13</v>
      </c>
      <c r="S31275">
        <v>93880</v>
      </c>
      <c r="T31275">
        <v>1</v>
      </c>
      <c r="U31275">
        <v>21.6</v>
      </c>
      <c r="V31275">
        <v>29.26</v>
      </c>
      <c r="W31275">
        <v>43.21</v>
      </c>
      <c r="X31275">
        <v>60.54</v>
      </c>
      <c r="Y31275">
        <v>74.59</v>
      </c>
      <c r="Z31275">
        <v>44930</v>
      </c>
      <c r="AA31275">
        <v>60860</v>
      </c>
      <c r="AB31275">
        <v>89880</v>
      </c>
      <c r="AC31275">
        <v>125930</v>
      </c>
      <c r="AD31275">
        <v>155150</v>
      </c>
      <c r="AE31275" t="s">
        <v>0</v>
      </c>
      <c r="AF31275" t="s">
        <v>0</v>
      </c>
    </row>
    <row r="31276" spans="1:32" x14ac:dyDescent="0.35">
      <c r="A31276" t="s">
        <v>1712</v>
      </c>
      <c r="B31276" t="s">
        <v>1711</v>
      </c>
      <c r="C31276" t="s">
        <v>9</v>
      </c>
      <c r="D31276" t="s">
        <v>1710</v>
      </c>
      <c r="E31276" t="s">
        <v>7</v>
      </c>
      <c r="F31276" t="s">
        <v>6</v>
      </c>
      <c r="G31276" t="s">
        <v>5</v>
      </c>
      <c r="H31276" t="s">
        <v>4</v>
      </c>
      <c r="I31276" t="s">
        <v>57</v>
      </c>
      <c r="J31276" t="s">
        <v>56</v>
      </c>
      <c r="K31276" t="s">
        <v>1</v>
      </c>
      <c r="L31276">
        <v>6960</v>
      </c>
      <c r="M31276">
        <v>3</v>
      </c>
      <c r="N31276">
        <v>0.56899999999999995</v>
      </c>
      <c r="O31276">
        <v>1.45</v>
      </c>
      <c r="R31276">
        <v>11.57</v>
      </c>
      <c r="S31276">
        <v>24060</v>
      </c>
      <c r="T31276">
        <v>0.5</v>
      </c>
      <c r="U31276">
        <v>8.4499999999999993</v>
      </c>
      <c r="V31276">
        <v>9.2899999999999991</v>
      </c>
      <c r="W31276">
        <v>11.31</v>
      </c>
      <c r="X31276">
        <v>13.78</v>
      </c>
      <c r="Y31276">
        <v>14.47</v>
      </c>
      <c r="Z31276">
        <v>17580</v>
      </c>
      <c r="AA31276">
        <v>19330</v>
      </c>
      <c r="AB31276">
        <v>23520</v>
      </c>
      <c r="AC31276">
        <v>28660</v>
      </c>
      <c r="AD31276">
        <v>30100</v>
      </c>
      <c r="AE31276" t="s">
        <v>0</v>
      </c>
      <c r="AF31276" t="s">
        <v>0</v>
      </c>
    </row>
    <row r="31277" spans="1:32" x14ac:dyDescent="0.35">
      <c r="A31277" t="s">
        <v>1712</v>
      </c>
      <c r="B31277" t="s">
        <v>1711</v>
      </c>
      <c r="C31277" t="s">
        <v>9</v>
      </c>
      <c r="D31277" t="s">
        <v>1710</v>
      </c>
      <c r="E31277" t="s">
        <v>7</v>
      </c>
      <c r="F31277" t="s">
        <v>6</v>
      </c>
      <c r="G31277" t="s">
        <v>5</v>
      </c>
      <c r="H31277" t="s">
        <v>4</v>
      </c>
      <c r="I31277" t="s">
        <v>896</v>
      </c>
      <c r="J31277" t="s">
        <v>895</v>
      </c>
      <c r="K31277" t="s">
        <v>1</v>
      </c>
      <c r="L31277">
        <v>56810</v>
      </c>
      <c r="M31277">
        <v>3.1</v>
      </c>
      <c r="N31277">
        <v>4.6470000000000002</v>
      </c>
      <c r="O31277">
        <v>0.88</v>
      </c>
      <c r="R31277">
        <v>33.340000000000003</v>
      </c>
      <c r="S31277">
        <v>69360</v>
      </c>
      <c r="T31277">
        <v>2</v>
      </c>
      <c r="U31277">
        <v>18.010000000000002</v>
      </c>
      <c r="V31277">
        <v>22.87</v>
      </c>
      <c r="W31277">
        <v>29.6</v>
      </c>
      <c r="X31277">
        <v>38.979999999999997</v>
      </c>
      <c r="Y31277">
        <v>50.98</v>
      </c>
      <c r="Z31277">
        <v>37450</v>
      </c>
      <c r="AA31277">
        <v>47570</v>
      </c>
      <c r="AB31277">
        <v>61570</v>
      </c>
      <c r="AC31277">
        <v>81070</v>
      </c>
      <c r="AD31277">
        <v>106030</v>
      </c>
      <c r="AE31277" t="s">
        <v>0</v>
      </c>
      <c r="AF31277" t="s">
        <v>0</v>
      </c>
    </row>
    <row r="31278" spans="1:32" x14ac:dyDescent="0.35">
      <c r="A31278" t="s">
        <v>1712</v>
      </c>
      <c r="B31278" t="s">
        <v>1711</v>
      </c>
      <c r="C31278" t="s">
        <v>9</v>
      </c>
      <c r="D31278" t="s">
        <v>1710</v>
      </c>
      <c r="E31278" t="s">
        <v>7</v>
      </c>
      <c r="F31278" t="s">
        <v>6</v>
      </c>
      <c r="G31278" t="s">
        <v>5</v>
      </c>
      <c r="H31278" t="s">
        <v>4</v>
      </c>
      <c r="I31278" t="s">
        <v>984</v>
      </c>
      <c r="J31278" t="s">
        <v>983</v>
      </c>
      <c r="K31278" t="s">
        <v>1</v>
      </c>
      <c r="L31278">
        <v>2610</v>
      </c>
      <c r="M31278">
        <v>5</v>
      </c>
      <c r="N31278">
        <v>0.214</v>
      </c>
      <c r="O31278">
        <v>0.8</v>
      </c>
      <c r="R31278" t="s">
        <v>69</v>
      </c>
      <c r="S31278">
        <v>86870</v>
      </c>
      <c r="T31278">
        <v>1.9</v>
      </c>
      <c r="U31278" t="s">
        <v>69</v>
      </c>
      <c r="V31278" t="s">
        <v>69</v>
      </c>
      <c r="W31278" t="s">
        <v>69</v>
      </c>
      <c r="X31278" t="s">
        <v>69</v>
      </c>
      <c r="Y31278" t="s">
        <v>69</v>
      </c>
      <c r="Z31278">
        <v>24160</v>
      </c>
      <c r="AA31278">
        <v>60900</v>
      </c>
      <c r="AB31278">
        <v>80660</v>
      </c>
      <c r="AC31278">
        <v>103630</v>
      </c>
      <c r="AD31278">
        <v>133410</v>
      </c>
      <c r="AE31278" t="s">
        <v>68</v>
      </c>
      <c r="AF31278" t="s">
        <v>0</v>
      </c>
    </row>
    <row r="31279" spans="1:32" x14ac:dyDescent="0.35">
      <c r="A31279" t="s">
        <v>1712</v>
      </c>
      <c r="B31279" t="s">
        <v>1711</v>
      </c>
      <c r="C31279" t="s">
        <v>9</v>
      </c>
      <c r="D31279" t="s">
        <v>1710</v>
      </c>
      <c r="E31279" t="s">
        <v>7</v>
      </c>
      <c r="F31279" t="s">
        <v>6</v>
      </c>
      <c r="G31279" t="s">
        <v>5</v>
      </c>
      <c r="H31279" t="s">
        <v>4</v>
      </c>
      <c r="I31279" t="s">
        <v>1256</v>
      </c>
      <c r="J31279" t="s">
        <v>1255</v>
      </c>
      <c r="K31279" t="s">
        <v>1</v>
      </c>
      <c r="L31279">
        <v>180</v>
      </c>
      <c r="M31279">
        <v>38.700000000000003</v>
      </c>
      <c r="N31279">
        <v>1.4999999999999999E-2</v>
      </c>
      <c r="O31279">
        <v>0.37</v>
      </c>
      <c r="R31279">
        <v>16.3</v>
      </c>
      <c r="S31279">
        <v>33910</v>
      </c>
      <c r="T31279">
        <v>4</v>
      </c>
      <c r="U31279">
        <v>12.73</v>
      </c>
      <c r="V31279">
        <v>13.77</v>
      </c>
      <c r="W31279">
        <v>13.94</v>
      </c>
      <c r="X31279">
        <v>17.78</v>
      </c>
      <c r="Y31279">
        <v>22.37</v>
      </c>
      <c r="Z31279">
        <v>26470</v>
      </c>
      <c r="AA31279">
        <v>28640</v>
      </c>
      <c r="AB31279">
        <v>29000</v>
      </c>
      <c r="AC31279">
        <v>36990</v>
      </c>
      <c r="AD31279">
        <v>46520</v>
      </c>
      <c r="AE31279" t="s">
        <v>0</v>
      </c>
      <c r="AF31279" t="s">
        <v>0</v>
      </c>
    </row>
    <row r="31280" spans="1:32" x14ac:dyDescent="0.35">
      <c r="A31280" t="s">
        <v>1712</v>
      </c>
      <c r="B31280" t="s">
        <v>1711</v>
      </c>
      <c r="C31280" t="s">
        <v>9</v>
      </c>
      <c r="D31280" t="s">
        <v>1710</v>
      </c>
      <c r="E31280" t="s">
        <v>7</v>
      </c>
      <c r="F31280" t="s">
        <v>6</v>
      </c>
      <c r="G31280" t="s">
        <v>5</v>
      </c>
      <c r="H31280" t="s">
        <v>4</v>
      </c>
      <c r="I31280" t="s">
        <v>604</v>
      </c>
      <c r="J31280" t="s">
        <v>603</v>
      </c>
      <c r="K31280" t="s">
        <v>1</v>
      </c>
      <c r="L31280">
        <v>155450</v>
      </c>
      <c r="M31280">
        <v>1.9</v>
      </c>
      <c r="N31280">
        <v>12.714</v>
      </c>
      <c r="O31280">
        <v>0.98</v>
      </c>
      <c r="R31280">
        <v>18.32</v>
      </c>
      <c r="S31280">
        <v>38110</v>
      </c>
      <c r="T31280">
        <v>0.5</v>
      </c>
      <c r="U31280">
        <v>11.65</v>
      </c>
      <c r="V31280">
        <v>14.14</v>
      </c>
      <c r="W31280">
        <v>17.809999999999999</v>
      </c>
      <c r="X31280">
        <v>22.28</v>
      </c>
      <c r="Y31280">
        <v>25.91</v>
      </c>
      <c r="Z31280">
        <v>24240</v>
      </c>
      <c r="AA31280">
        <v>29410</v>
      </c>
      <c r="AB31280">
        <v>37050</v>
      </c>
      <c r="AC31280">
        <v>46350</v>
      </c>
      <c r="AD31280">
        <v>53880</v>
      </c>
      <c r="AE31280" t="s">
        <v>0</v>
      </c>
      <c r="AF31280" t="s">
        <v>0</v>
      </c>
    </row>
    <row r="31281" spans="1:32" x14ac:dyDescent="0.35">
      <c r="A31281" t="s">
        <v>1712</v>
      </c>
      <c r="B31281" t="s">
        <v>1711</v>
      </c>
      <c r="C31281" t="s">
        <v>9</v>
      </c>
      <c r="D31281" t="s">
        <v>1710</v>
      </c>
      <c r="E31281" t="s">
        <v>7</v>
      </c>
      <c r="F31281" t="s">
        <v>6</v>
      </c>
      <c r="G31281" t="s">
        <v>5</v>
      </c>
      <c r="H31281" t="s">
        <v>4</v>
      </c>
      <c r="I31281" t="s">
        <v>910</v>
      </c>
      <c r="J31281" t="s">
        <v>909</v>
      </c>
      <c r="K31281" t="s">
        <v>1</v>
      </c>
      <c r="L31281">
        <v>3270</v>
      </c>
      <c r="M31281">
        <v>8</v>
      </c>
      <c r="N31281">
        <v>0.26800000000000002</v>
      </c>
      <c r="O31281">
        <v>0.47</v>
      </c>
      <c r="R31281">
        <v>42.34</v>
      </c>
      <c r="S31281">
        <v>88070</v>
      </c>
      <c r="T31281">
        <v>2.7</v>
      </c>
      <c r="U31281">
        <v>23.03</v>
      </c>
      <c r="V31281">
        <v>29.25</v>
      </c>
      <c r="W31281">
        <v>37.24</v>
      </c>
      <c r="X31281">
        <v>49.54</v>
      </c>
      <c r="Y31281">
        <v>69.400000000000006</v>
      </c>
      <c r="Z31281">
        <v>47910</v>
      </c>
      <c r="AA31281">
        <v>60830</v>
      </c>
      <c r="AB31281">
        <v>77450</v>
      </c>
      <c r="AC31281">
        <v>103040</v>
      </c>
      <c r="AD31281">
        <v>144360</v>
      </c>
      <c r="AE31281" t="s">
        <v>0</v>
      </c>
      <c r="AF31281" t="s">
        <v>0</v>
      </c>
    </row>
    <row r="31282" spans="1:32" x14ac:dyDescent="0.35">
      <c r="A31282" t="s">
        <v>1712</v>
      </c>
      <c r="B31282" t="s">
        <v>1711</v>
      </c>
      <c r="C31282" t="s">
        <v>9</v>
      </c>
      <c r="D31282" t="s">
        <v>1710</v>
      </c>
      <c r="E31282" t="s">
        <v>7</v>
      </c>
      <c r="F31282" t="s">
        <v>6</v>
      </c>
      <c r="G31282" t="s">
        <v>5</v>
      </c>
      <c r="H31282" t="s">
        <v>4</v>
      </c>
      <c r="I31282" t="s">
        <v>1326</v>
      </c>
      <c r="J31282" t="s">
        <v>1325</v>
      </c>
      <c r="K31282" t="s">
        <v>1</v>
      </c>
      <c r="L31282">
        <v>1070</v>
      </c>
      <c r="M31282">
        <v>21.6</v>
      </c>
      <c r="N31282">
        <v>8.7999999999999995E-2</v>
      </c>
      <c r="O31282">
        <v>1.1100000000000001</v>
      </c>
      <c r="R31282">
        <v>17.309999999999999</v>
      </c>
      <c r="S31282">
        <v>35990</v>
      </c>
      <c r="T31282">
        <v>3.6</v>
      </c>
      <c r="U31282">
        <v>11.26</v>
      </c>
      <c r="V31282">
        <v>14.07</v>
      </c>
      <c r="W31282">
        <v>16.59</v>
      </c>
      <c r="X31282">
        <v>19.829999999999998</v>
      </c>
      <c r="Y31282">
        <v>22.81</v>
      </c>
      <c r="Z31282">
        <v>23420</v>
      </c>
      <c r="AA31282">
        <v>29260</v>
      </c>
      <c r="AB31282">
        <v>34510</v>
      </c>
      <c r="AC31282">
        <v>41250</v>
      </c>
      <c r="AD31282">
        <v>47440</v>
      </c>
      <c r="AE31282" t="s">
        <v>0</v>
      </c>
      <c r="AF31282" t="s">
        <v>0</v>
      </c>
    </row>
    <row r="31283" spans="1:32" x14ac:dyDescent="0.35">
      <c r="A31283" t="s">
        <v>1712</v>
      </c>
      <c r="B31283" t="s">
        <v>1711</v>
      </c>
      <c r="C31283" t="s">
        <v>9</v>
      </c>
      <c r="D31283" t="s">
        <v>1710</v>
      </c>
      <c r="E31283" t="s">
        <v>7</v>
      </c>
      <c r="F31283" t="s">
        <v>6</v>
      </c>
      <c r="G31283" t="s">
        <v>5</v>
      </c>
      <c r="H31283" t="s">
        <v>4</v>
      </c>
      <c r="I31283" t="s">
        <v>744</v>
      </c>
      <c r="J31283" t="s">
        <v>743</v>
      </c>
      <c r="K31283" t="s">
        <v>1</v>
      </c>
      <c r="L31283">
        <v>52580</v>
      </c>
      <c r="M31283">
        <v>4.2</v>
      </c>
      <c r="N31283">
        <v>4.3010000000000002</v>
      </c>
      <c r="O31283">
        <v>0.93</v>
      </c>
      <c r="R31283">
        <v>25.52</v>
      </c>
      <c r="S31283">
        <v>53080</v>
      </c>
      <c r="T31283">
        <v>1.1000000000000001</v>
      </c>
      <c r="U31283">
        <v>16.809999999999999</v>
      </c>
      <c r="V31283">
        <v>18.989999999999998</v>
      </c>
      <c r="W31283">
        <v>23.36</v>
      </c>
      <c r="X31283">
        <v>29.61</v>
      </c>
      <c r="Y31283">
        <v>36.67</v>
      </c>
      <c r="Z31283">
        <v>34970</v>
      </c>
      <c r="AA31283">
        <v>39510</v>
      </c>
      <c r="AB31283">
        <v>48590</v>
      </c>
      <c r="AC31283">
        <v>61590</v>
      </c>
      <c r="AD31283">
        <v>76270</v>
      </c>
      <c r="AE31283" t="s">
        <v>0</v>
      </c>
      <c r="AF31283" t="s">
        <v>0</v>
      </c>
    </row>
    <row r="31284" spans="1:32" x14ac:dyDescent="0.35">
      <c r="A31284" t="s">
        <v>1712</v>
      </c>
      <c r="B31284" t="s">
        <v>1711</v>
      </c>
      <c r="C31284" t="s">
        <v>9</v>
      </c>
      <c r="D31284" t="s">
        <v>1710</v>
      </c>
      <c r="E31284" t="s">
        <v>7</v>
      </c>
      <c r="F31284" t="s">
        <v>6</v>
      </c>
      <c r="G31284" t="s">
        <v>5</v>
      </c>
      <c r="H31284" t="s">
        <v>4</v>
      </c>
      <c r="I31284" t="s">
        <v>478</v>
      </c>
      <c r="J31284" t="s">
        <v>477</v>
      </c>
      <c r="K31284" t="s">
        <v>1</v>
      </c>
      <c r="L31284">
        <v>23950</v>
      </c>
      <c r="M31284">
        <v>5.4</v>
      </c>
      <c r="N31284">
        <v>1.9590000000000001</v>
      </c>
      <c r="O31284">
        <v>1.06</v>
      </c>
      <c r="R31284">
        <v>24.37</v>
      </c>
      <c r="S31284">
        <v>50680</v>
      </c>
      <c r="T31284">
        <v>1.5</v>
      </c>
      <c r="U31284">
        <v>14.55</v>
      </c>
      <c r="V31284">
        <v>17.98</v>
      </c>
      <c r="W31284">
        <v>23.01</v>
      </c>
      <c r="X31284">
        <v>29.11</v>
      </c>
      <c r="Y31284">
        <v>36.06</v>
      </c>
      <c r="Z31284">
        <v>30260</v>
      </c>
      <c r="AA31284">
        <v>37400</v>
      </c>
      <c r="AB31284">
        <v>47850</v>
      </c>
      <c r="AC31284">
        <v>60550</v>
      </c>
      <c r="AD31284">
        <v>75000</v>
      </c>
      <c r="AE31284" t="s">
        <v>0</v>
      </c>
      <c r="AF31284" t="s">
        <v>0</v>
      </c>
    </row>
    <row r="31285" spans="1:32" x14ac:dyDescent="0.35">
      <c r="A31285" t="s">
        <v>1712</v>
      </c>
      <c r="B31285" t="s">
        <v>1711</v>
      </c>
      <c r="C31285" t="s">
        <v>9</v>
      </c>
      <c r="D31285" t="s">
        <v>1710</v>
      </c>
      <c r="E31285" t="s">
        <v>7</v>
      </c>
      <c r="F31285" t="s">
        <v>6</v>
      </c>
      <c r="G31285" t="s">
        <v>5</v>
      </c>
      <c r="H31285" t="s">
        <v>4</v>
      </c>
      <c r="I31285" t="s">
        <v>568</v>
      </c>
      <c r="J31285" t="s">
        <v>567</v>
      </c>
      <c r="K31285" t="s">
        <v>1</v>
      </c>
      <c r="L31285">
        <v>8780</v>
      </c>
      <c r="M31285">
        <v>6.7</v>
      </c>
      <c r="N31285">
        <v>0.71799999999999997</v>
      </c>
      <c r="O31285">
        <v>1.0900000000000001</v>
      </c>
      <c r="R31285">
        <v>16.22</v>
      </c>
      <c r="S31285">
        <v>33740</v>
      </c>
      <c r="T31285">
        <v>1.5</v>
      </c>
      <c r="U31285">
        <v>11.02</v>
      </c>
      <c r="V31285">
        <v>13.03</v>
      </c>
      <c r="W31285">
        <v>14.46</v>
      </c>
      <c r="X31285">
        <v>18.05</v>
      </c>
      <c r="Y31285">
        <v>22.42</v>
      </c>
      <c r="Z31285">
        <v>22930</v>
      </c>
      <c r="AA31285">
        <v>27100</v>
      </c>
      <c r="AB31285">
        <v>30070</v>
      </c>
      <c r="AC31285">
        <v>37550</v>
      </c>
      <c r="AD31285">
        <v>46630</v>
      </c>
      <c r="AE31285" t="s">
        <v>0</v>
      </c>
      <c r="AF31285" t="s">
        <v>0</v>
      </c>
    </row>
    <row r="31286" spans="1:32" x14ac:dyDescent="0.35">
      <c r="A31286" t="s">
        <v>1712</v>
      </c>
      <c r="B31286" t="s">
        <v>1711</v>
      </c>
      <c r="C31286" t="s">
        <v>9</v>
      </c>
      <c r="D31286" t="s">
        <v>1710</v>
      </c>
      <c r="E31286" t="s">
        <v>7</v>
      </c>
      <c r="F31286" t="s">
        <v>6</v>
      </c>
      <c r="G31286" t="s">
        <v>5</v>
      </c>
      <c r="H31286" t="s">
        <v>4</v>
      </c>
      <c r="I31286" t="s">
        <v>1452</v>
      </c>
      <c r="J31286" t="s">
        <v>1451</v>
      </c>
      <c r="K31286" t="s">
        <v>1</v>
      </c>
      <c r="L31286">
        <v>830</v>
      </c>
      <c r="M31286">
        <v>18.3</v>
      </c>
      <c r="N31286">
        <v>6.8000000000000005E-2</v>
      </c>
      <c r="O31286">
        <v>0.34</v>
      </c>
      <c r="R31286">
        <v>36.44</v>
      </c>
      <c r="S31286">
        <v>75800</v>
      </c>
      <c r="T31286">
        <v>5.8</v>
      </c>
      <c r="U31286">
        <v>23.69</v>
      </c>
      <c r="V31286">
        <v>28.79</v>
      </c>
      <c r="W31286">
        <v>36.21</v>
      </c>
      <c r="X31286">
        <v>47.13</v>
      </c>
      <c r="Y31286">
        <v>47.13</v>
      </c>
      <c r="Z31286">
        <v>49280</v>
      </c>
      <c r="AA31286">
        <v>59890</v>
      </c>
      <c r="AB31286">
        <v>75320</v>
      </c>
      <c r="AC31286">
        <v>98030</v>
      </c>
      <c r="AD31286">
        <v>98030</v>
      </c>
      <c r="AE31286" t="s">
        <v>0</v>
      </c>
      <c r="AF31286" t="s">
        <v>0</v>
      </c>
    </row>
    <row r="31287" spans="1:32" x14ac:dyDescent="0.35">
      <c r="A31287" t="s">
        <v>1712</v>
      </c>
      <c r="B31287" t="s">
        <v>1711</v>
      </c>
      <c r="C31287" t="s">
        <v>9</v>
      </c>
      <c r="D31287" t="s">
        <v>1710</v>
      </c>
      <c r="E31287" t="s">
        <v>7</v>
      </c>
      <c r="F31287" t="s">
        <v>6</v>
      </c>
      <c r="G31287" t="s">
        <v>5</v>
      </c>
      <c r="H31287" t="s">
        <v>4</v>
      </c>
      <c r="I31287" t="s">
        <v>510</v>
      </c>
      <c r="J31287" t="s">
        <v>509</v>
      </c>
      <c r="K31287" t="s">
        <v>1</v>
      </c>
      <c r="L31287">
        <v>45680</v>
      </c>
      <c r="M31287">
        <v>10.8</v>
      </c>
      <c r="N31287">
        <v>3.7360000000000002</v>
      </c>
      <c r="O31287">
        <v>1.1000000000000001</v>
      </c>
      <c r="R31287">
        <v>15.03</v>
      </c>
      <c r="S31287">
        <v>31250</v>
      </c>
      <c r="T31287">
        <v>3.2</v>
      </c>
      <c r="U31287">
        <v>8.65</v>
      </c>
      <c r="V31287">
        <v>10.119999999999999</v>
      </c>
      <c r="W31287">
        <v>14.08</v>
      </c>
      <c r="X31287">
        <v>18.04</v>
      </c>
      <c r="Y31287">
        <v>22.82</v>
      </c>
      <c r="Z31287">
        <v>17980</v>
      </c>
      <c r="AA31287">
        <v>21050</v>
      </c>
      <c r="AB31287">
        <v>29280</v>
      </c>
      <c r="AC31287">
        <v>37510</v>
      </c>
      <c r="AD31287">
        <v>47460</v>
      </c>
      <c r="AE31287" t="s">
        <v>0</v>
      </c>
      <c r="AF31287" t="s">
        <v>0</v>
      </c>
    </row>
    <row r="31288" spans="1:32" x14ac:dyDescent="0.35">
      <c r="A31288" t="s">
        <v>1712</v>
      </c>
      <c r="B31288" t="s">
        <v>1711</v>
      </c>
      <c r="C31288" t="s">
        <v>9</v>
      </c>
      <c r="D31288" t="s">
        <v>1710</v>
      </c>
      <c r="E31288" t="s">
        <v>7</v>
      </c>
      <c r="F31288" t="s">
        <v>6</v>
      </c>
      <c r="G31288" t="s">
        <v>5</v>
      </c>
      <c r="H31288" t="s">
        <v>4</v>
      </c>
      <c r="I31288" t="s">
        <v>183</v>
      </c>
      <c r="J31288" t="s">
        <v>182</v>
      </c>
      <c r="K31288" t="s">
        <v>37</v>
      </c>
      <c r="L31288">
        <v>192140</v>
      </c>
      <c r="M31288">
        <v>2.2000000000000002</v>
      </c>
      <c r="N31288">
        <v>15.715</v>
      </c>
      <c r="O31288">
        <v>0.86</v>
      </c>
      <c r="R31288">
        <v>14.06</v>
      </c>
      <c r="S31288">
        <v>29250</v>
      </c>
      <c r="T31288">
        <v>1</v>
      </c>
      <c r="U31288">
        <v>8.57</v>
      </c>
      <c r="V31288">
        <v>10.19</v>
      </c>
      <c r="W31288">
        <v>12.34</v>
      </c>
      <c r="X31288">
        <v>15.69</v>
      </c>
      <c r="Y31288">
        <v>22.45</v>
      </c>
      <c r="Z31288">
        <v>17830</v>
      </c>
      <c r="AA31288">
        <v>21200</v>
      </c>
      <c r="AB31288">
        <v>25660</v>
      </c>
      <c r="AC31288">
        <v>32640</v>
      </c>
      <c r="AD31288">
        <v>46700</v>
      </c>
      <c r="AE31288" t="s">
        <v>0</v>
      </c>
      <c r="AF31288" t="s">
        <v>0</v>
      </c>
    </row>
    <row r="31289" spans="1:32" x14ac:dyDescent="0.35">
      <c r="A31289" t="s">
        <v>1712</v>
      </c>
      <c r="B31289" t="s">
        <v>1711</v>
      </c>
      <c r="C31289" t="s">
        <v>9</v>
      </c>
      <c r="D31289" t="s">
        <v>1710</v>
      </c>
      <c r="E31289" t="s">
        <v>7</v>
      </c>
      <c r="F31289" t="s">
        <v>6</v>
      </c>
      <c r="G31289" t="s">
        <v>5</v>
      </c>
      <c r="H31289" t="s">
        <v>4</v>
      </c>
      <c r="I31289" t="s">
        <v>580</v>
      </c>
      <c r="J31289" t="s">
        <v>579</v>
      </c>
      <c r="K31289" t="s">
        <v>1</v>
      </c>
      <c r="L31289">
        <v>21480</v>
      </c>
      <c r="M31289">
        <v>3.2</v>
      </c>
      <c r="N31289">
        <v>1.756</v>
      </c>
      <c r="O31289">
        <v>1.6</v>
      </c>
      <c r="R31289">
        <v>17.84</v>
      </c>
      <c r="S31289">
        <v>37110</v>
      </c>
      <c r="T31289">
        <v>1</v>
      </c>
      <c r="U31289">
        <v>10.94</v>
      </c>
      <c r="V31289">
        <v>13.92</v>
      </c>
      <c r="W31289">
        <v>17.5</v>
      </c>
      <c r="X31289">
        <v>22.26</v>
      </c>
      <c r="Y31289">
        <v>26.06</v>
      </c>
      <c r="Z31289">
        <v>22750</v>
      </c>
      <c r="AA31289">
        <v>28960</v>
      </c>
      <c r="AB31289">
        <v>36400</v>
      </c>
      <c r="AC31289">
        <v>46300</v>
      </c>
      <c r="AD31289">
        <v>54200</v>
      </c>
      <c r="AE31289" t="s">
        <v>0</v>
      </c>
      <c r="AF31289" t="s">
        <v>0</v>
      </c>
    </row>
    <row r="31290" spans="1:32" x14ac:dyDescent="0.35">
      <c r="A31290" t="s">
        <v>1712</v>
      </c>
      <c r="B31290" t="s">
        <v>1711</v>
      </c>
      <c r="C31290" t="s">
        <v>9</v>
      </c>
      <c r="D31290" t="s">
        <v>1710</v>
      </c>
      <c r="E31290" t="s">
        <v>7</v>
      </c>
      <c r="F31290" t="s">
        <v>6</v>
      </c>
      <c r="G31290" t="s">
        <v>5</v>
      </c>
      <c r="H31290" t="s">
        <v>4</v>
      </c>
      <c r="I31290" t="s">
        <v>1724</v>
      </c>
      <c r="J31290" t="s">
        <v>1723</v>
      </c>
      <c r="K31290" t="s">
        <v>1</v>
      </c>
      <c r="L31290">
        <v>140</v>
      </c>
      <c r="M31290">
        <v>0.9</v>
      </c>
      <c r="N31290">
        <v>1.2E-2</v>
      </c>
      <c r="O31290">
        <v>1.99</v>
      </c>
      <c r="R31290">
        <v>112.01</v>
      </c>
      <c r="S31290">
        <v>232980</v>
      </c>
      <c r="T31290">
        <v>0.4</v>
      </c>
      <c r="U31290">
        <v>37.51</v>
      </c>
      <c r="V31290">
        <v>39.9</v>
      </c>
      <c r="W31290">
        <v>48.63</v>
      </c>
      <c r="X31290" t="s">
        <v>294</v>
      </c>
      <c r="Y31290" t="s">
        <v>294</v>
      </c>
      <c r="Z31290">
        <v>78010</v>
      </c>
      <c r="AA31290">
        <v>83000</v>
      </c>
      <c r="AB31290">
        <v>101150</v>
      </c>
      <c r="AC31290" t="s">
        <v>294</v>
      </c>
      <c r="AD31290" t="s">
        <v>294</v>
      </c>
      <c r="AE31290" t="s">
        <v>0</v>
      </c>
      <c r="AF31290" t="s">
        <v>0</v>
      </c>
    </row>
    <row r="31291" spans="1:32" x14ac:dyDescent="0.35">
      <c r="A31291" t="s">
        <v>1712</v>
      </c>
      <c r="B31291" t="s">
        <v>1711</v>
      </c>
      <c r="C31291" t="s">
        <v>9</v>
      </c>
      <c r="D31291" t="s">
        <v>1710</v>
      </c>
      <c r="E31291" t="s">
        <v>7</v>
      </c>
      <c r="F31291" t="s">
        <v>6</v>
      </c>
      <c r="G31291" t="s">
        <v>5</v>
      </c>
      <c r="H31291" t="s">
        <v>4</v>
      </c>
      <c r="I31291" t="s">
        <v>890</v>
      </c>
      <c r="J31291" t="s">
        <v>889</v>
      </c>
      <c r="K31291" t="s">
        <v>1</v>
      </c>
      <c r="L31291">
        <v>37330</v>
      </c>
      <c r="M31291">
        <v>2.9</v>
      </c>
      <c r="N31291">
        <v>3.0529999999999999</v>
      </c>
      <c r="O31291">
        <v>0.98</v>
      </c>
      <c r="R31291">
        <v>35.06</v>
      </c>
      <c r="S31291">
        <v>72920</v>
      </c>
      <c r="T31291">
        <v>1.8</v>
      </c>
      <c r="U31291">
        <v>18.690000000000001</v>
      </c>
      <c r="V31291">
        <v>23.56</v>
      </c>
      <c r="W31291">
        <v>30.51</v>
      </c>
      <c r="X31291">
        <v>42.45</v>
      </c>
      <c r="Y31291">
        <v>57.12</v>
      </c>
      <c r="Z31291">
        <v>38870</v>
      </c>
      <c r="AA31291">
        <v>48990</v>
      </c>
      <c r="AB31291">
        <v>63460</v>
      </c>
      <c r="AC31291">
        <v>88290</v>
      </c>
      <c r="AD31291">
        <v>118820</v>
      </c>
      <c r="AE31291" t="s">
        <v>0</v>
      </c>
      <c r="AF31291" t="s">
        <v>0</v>
      </c>
    </row>
    <row r="31292" spans="1:32" x14ac:dyDescent="0.35">
      <c r="A31292" t="s">
        <v>1712</v>
      </c>
      <c r="B31292" t="s">
        <v>1711</v>
      </c>
      <c r="C31292" t="s">
        <v>9</v>
      </c>
      <c r="D31292" t="s">
        <v>1710</v>
      </c>
      <c r="E31292" t="s">
        <v>7</v>
      </c>
      <c r="F31292" t="s">
        <v>6</v>
      </c>
      <c r="G31292" t="s">
        <v>5</v>
      </c>
      <c r="H31292" t="s">
        <v>4</v>
      </c>
      <c r="I31292" t="s">
        <v>470</v>
      </c>
      <c r="J31292" t="s">
        <v>469</v>
      </c>
      <c r="K31292" t="s">
        <v>1</v>
      </c>
      <c r="L31292">
        <v>2720</v>
      </c>
      <c r="M31292">
        <v>9.4</v>
      </c>
      <c r="N31292">
        <v>0.222</v>
      </c>
      <c r="O31292">
        <v>0.89</v>
      </c>
      <c r="R31292">
        <v>21.81</v>
      </c>
      <c r="S31292">
        <v>45350</v>
      </c>
      <c r="T31292">
        <v>1.9</v>
      </c>
      <c r="U31292">
        <v>14.17</v>
      </c>
      <c r="V31292">
        <v>17.670000000000002</v>
      </c>
      <c r="W31292">
        <v>22.23</v>
      </c>
      <c r="X31292">
        <v>24.97</v>
      </c>
      <c r="Y31292">
        <v>29.81</v>
      </c>
      <c r="Z31292">
        <v>29480</v>
      </c>
      <c r="AA31292">
        <v>36750</v>
      </c>
      <c r="AB31292">
        <v>46230</v>
      </c>
      <c r="AC31292">
        <v>51930</v>
      </c>
      <c r="AD31292">
        <v>62000</v>
      </c>
      <c r="AE31292" t="s">
        <v>0</v>
      </c>
      <c r="AF31292" t="s">
        <v>0</v>
      </c>
    </row>
    <row r="31293" spans="1:32" x14ac:dyDescent="0.35">
      <c r="A31293" t="s">
        <v>1712</v>
      </c>
      <c r="B31293" t="s">
        <v>1711</v>
      </c>
      <c r="C31293" t="s">
        <v>9</v>
      </c>
      <c r="D31293" t="s">
        <v>1710</v>
      </c>
      <c r="E31293" t="s">
        <v>7</v>
      </c>
      <c r="F31293" t="s">
        <v>6</v>
      </c>
      <c r="G31293" t="s">
        <v>5</v>
      </c>
      <c r="H31293" t="s">
        <v>4</v>
      </c>
      <c r="I31293" t="s">
        <v>1358</v>
      </c>
      <c r="J31293" t="s">
        <v>1357</v>
      </c>
      <c r="K31293" t="s">
        <v>1</v>
      </c>
      <c r="L31293">
        <v>1840</v>
      </c>
      <c r="M31293">
        <v>19.8</v>
      </c>
      <c r="N31293">
        <v>0.15</v>
      </c>
      <c r="O31293">
        <v>1.32</v>
      </c>
      <c r="R31293">
        <v>45.02</v>
      </c>
      <c r="S31293">
        <v>93640</v>
      </c>
      <c r="T31293">
        <v>3.9</v>
      </c>
      <c r="U31293">
        <v>29.71</v>
      </c>
      <c r="V31293">
        <v>35.54</v>
      </c>
      <c r="W31293">
        <v>43.09</v>
      </c>
      <c r="X31293">
        <v>49.47</v>
      </c>
      <c r="Y31293">
        <v>60.96</v>
      </c>
      <c r="Z31293">
        <v>61790</v>
      </c>
      <c r="AA31293">
        <v>73930</v>
      </c>
      <c r="AB31293">
        <v>89630</v>
      </c>
      <c r="AC31293">
        <v>102900</v>
      </c>
      <c r="AD31293">
        <v>126800</v>
      </c>
      <c r="AE31293" t="s">
        <v>0</v>
      </c>
      <c r="AF31293" t="s">
        <v>0</v>
      </c>
    </row>
    <row r="31294" spans="1:32" x14ac:dyDescent="0.35">
      <c r="A31294" t="s">
        <v>1712</v>
      </c>
      <c r="B31294" t="s">
        <v>1711</v>
      </c>
      <c r="C31294" t="s">
        <v>9</v>
      </c>
      <c r="D31294" t="s">
        <v>1710</v>
      </c>
      <c r="E31294" t="s">
        <v>7</v>
      </c>
      <c r="F31294" t="s">
        <v>6</v>
      </c>
      <c r="G31294" t="s">
        <v>5</v>
      </c>
      <c r="H31294" t="s">
        <v>4</v>
      </c>
      <c r="I31294" t="s">
        <v>844</v>
      </c>
      <c r="J31294" t="s">
        <v>843</v>
      </c>
      <c r="K31294" t="s">
        <v>1</v>
      </c>
      <c r="L31294">
        <v>30830</v>
      </c>
      <c r="M31294">
        <v>0.5</v>
      </c>
      <c r="N31294">
        <v>2.5219999999999998</v>
      </c>
      <c r="O31294">
        <v>1.29</v>
      </c>
      <c r="R31294" t="s">
        <v>69</v>
      </c>
      <c r="S31294">
        <v>88720</v>
      </c>
      <c r="T31294">
        <v>0.3</v>
      </c>
      <c r="U31294" t="s">
        <v>69</v>
      </c>
      <c r="V31294" t="s">
        <v>69</v>
      </c>
      <c r="W31294" t="s">
        <v>69</v>
      </c>
      <c r="X31294" t="s">
        <v>69</v>
      </c>
      <c r="Y31294" t="s">
        <v>69</v>
      </c>
      <c r="Z31294">
        <v>61510</v>
      </c>
      <c r="AA31294">
        <v>75260</v>
      </c>
      <c r="AB31294">
        <v>80780</v>
      </c>
      <c r="AC31294">
        <v>99330</v>
      </c>
      <c r="AD31294">
        <v>119610</v>
      </c>
      <c r="AE31294" t="s">
        <v>68</v>
      </c>
      <c r="AF31294" t="s">
        <v>0</v>
      </c>
    </row>
    <row r="31295" spans="1:32" x14ac:dyDescent="0.35">
      <c r="A31295" t="s">
        <v>1712</v>
      </c>
      <c r="B31295" t="s">
        <v>1711</v>
      </c>
      <c r="C31295" t="s">
        <v>9</v>
      </c>
      <c r="D31295" t="s">
        <v>1710</v>
      </c>
      <c r="E31295" t="s">
        <v>7</v>
      </c>
      <c r="F31295" t="s">
        <v>6</v>
      </c>
      <c r="G31295" t="s">
        <v>5</v>
      </c>
      <c r="H31295" t="s">
        <v>4</v>
      </c>
      <c r="I31295" t="s">
        <v>1618</v>
      </c>
      <c r="J31295" t="s">
        <v>1617</v>
      </c>
      <c r="K31295" t="s">
        <v>1</v>
      </c>
      <c r="L31295">
        <v>1350</v>
      </c>
      <c r="M31295">
        <v>26.5</v>
      </c>
      <c r="N31295">
        <v>0.11</v>
      </c>
      <c r="O31295">
        <v>1.43</v>
      </c>
      <c r="R31295">
        <v>32.82</v>
      </c>
      <c r="S31295">
        <v>68270</v>
      </c>
      <c r="T31295">
        <v>7.8</v>
      </c>
      <c r="U31295">
        <v>22.44</v>
      </c>
      <c r="V31295">
        <v>22.71</v>
      </c>
      <c r="W31295">
        <v>29.62</v>
      </c>
      <c r="X31295">
        <v>38.200000000000003</v>
      </c>
      <c r="Y31295">
        <v>48.57</v>
      </c>
      <c r="Z31295">
        <v>46660</v>
      </c>
      <c r="AA31295">
        <v>47230</v>
      </c>
      <c r="AB31295">
        <v>61600</v>
      </c>
      <c r="AC31295">
        <v>79460</v>
      </c>
      <c r="AD31295">
        <v>101020</v>
      </c>
      <c r="AE31295" t="s">
        <v>0</v>
      </c>
      <c r="AF31295" t="s">
        <v>0</v>
      </c>
    </row>
    <row r="31296" spans="1:32" x14ac:dyDescent="0.35">
      <c r="A31296" t="s">
        <v>1712</v>
      </c>
      <c r="B31296" t="s">
        <v>1711</v>
      </c>
      <c r="C31296" t="s">
        <v>9</v>
      </c>
      <c r="D31296" t="s">
        <v>1710</v>
      </c>
      <c r="E31296" t="s">
        <v>7</v>
      </c>
      <c r="F31296" t="s">
        <v>6</v>
      </c>
      <c r="G31296" t="s">
        <v>5</v>
      </c>
      <c r="H31296" t="s">
        <v>4</v>
      </c>
      <c r="I31296" t="s">
        <v>1204</v>
      </c>
      <c r="J31296" t="s">
        <v>1203</v>
      </c>
      <c r="K31296" t="s">
        <v>1</v>
      </c>
      <c r="L31296">
        <v>40</v>
      </c>
      <c r="M31296">
        <v>46.5</v>
      </c>
      <c r="N31296">
        <v>3.0000000000000001E-3</v>
      </c>
      <c r="O31296">
        <v>0.02</v>
      </c>
      <c r="R31296">
        <v>16.149999999999999</v>
      </c>
      <c r="S31296">
        <v>33580</v>
      </c>
      <c r="T31296">
        <v>6.9</v>
      </c>
      <c r="U31296">
        <v>11.46</v>
      </c>
      <c r="V31296">
        <v>13.59</v>
      </c>
      <c r="W31296">
        <v>14.27</v>
      </c>
      <c r="X31296">
        <v>19.190000000000001</v>
      </c>
      <c r="Y31296">
        <v>21.35</v>
      </c>
      <c r="Z31296">
        <v>23840</v>
      </c>
      <c r="AA31296">
        <v>28270</v>
      </c>
      <c r="AB31296">
        <v>29690</v>
      </c>
      <c r="AC31296">
        <v>39920</v>
      </c>
      <c r="AD31296">
        <v>44410</v>
      </c>
      <c r="AE31296" t="s">
        <v>0</v>
      </c>
      <c r="AF31296" t="s">
        <v>0</v>
      </c>
    </row>
    <row r="31297" spans="1:32" x14ac:dyDescent="0.35">
      <c r="A31297" t="s">
        <v>1712</v>
      </c>
      <c r="B31297" t="s">
        <v>1711</v>
      </c>
      <c r="C31297" t="s">
        <v>9</v>
      </c>
      <c r="D31297" t="s">
        <v>1710</v>
      </c>
      <c r="E31297" t="s">
        <v>7</v>
      </c>
      <c r="F31297" t="s">
        <v>6</v>
      </c>
      <c r="G31297" t="s">
        <v>5</v>
      </c>
      <c r="H31297" t="s">
        <v>4</v>
      </c>
      <c r="I31297" t="s">
        <v>296</v>
      </c>
      <c r="J31297" t="s">
        <v>295</v>
      </c>
      <c r="K31297" t="s">
        <v>1</v>
      </c>
      <c r="L31297">
        <v>640</v>
      </c>
      <c r="M31297">
        <v>25.7</v>
      </c>
      <c r="N31297">
        <v>5.1999999999999998E-2</v>
      </c>
      <c r="O31297">
        <v>0.45</v>
      </c>
      <c r="R31297">
        <v>151.43</v>
      </c>
      <c r="S31297">
        <v>314970</v>
      </c>
      <c r="T31297">
        <v>5.9</v>
      </c>
      <c r="U31297">
        <v>29.81</v>
      </c>
      <c r="V31297">
        <v>79.12</v>
      </c>
      <c r="W31297" t="s">
        <v>294</v>
      </c>
      <c r="X31297" t="s">
        <v>294</v>
      </c>
      <c r="Y31297" t="s">
        <v>294</v>
      </c>
      <c r="Z31297">
        <v>62000</v>
      </c>
      <c r="AA31297">
        <v>164570</v>
      </c>
      <c r="AB31297" t="s">
        <v>294</v>
      </c>
      <c r="AC31297" t="s">
        <v>294</v>
      </c>
      <c r="AD31297" t="s">
        <v>294</v>
      </c>
      <c r="AE31297" t="s">
        <v>0</v>
      </c>
      <c r="AF31297" t="s">
        <v>0</v>
      </c>
    </row>
    <row r="31298" spans="1:32" x14ac:dyDescent="0.35">
      <c r="A31298" t="s">
        <v>1712</v>
      </c>
      <c r="B31298" t="s">
        <v>1711</v>
      </c>
      <c r="C31298" t="s">
        <v>9</v>
      </c>
      <c r="D31298" t="s">
        <v>1710</v>
      </c>
      <c r="E31298" t="s">
        <v>7</v>
      </c>
      <c r="F31298" t="s">
        <v>6</v>
      </c>
      <c r="G31298" t="s">
        <v>5</v>
      </c>
      <c r="H31298" t="s">
        <v>4</v>
      </c>
      <c r="I31298" t="s">
        <v>894</v>
      </c>
      <c r="J31298" t="s">
        <v>893</v>
      </c>
      <c r="K31298" t="s">
        <v>1</v>
      </c>
      <c r="L31298">
        <v>4370</v>
      </c>
      <c r="M31298">
        <v>12.9</v>
      </c>
      <c r="N31298">
        <v>0.35699999999999998</v>
      </c>
      <c r="O31298">
        <v>0.65</v>
      </c>
      <c r="R31298">
        <v>37.71</v>
      </c>
      <c r="S31298">
        <v>78430</v>
      </c>
      <c r="T31298">
        <v>2.8</v>
      </c>
      <c r="U31298">
        <v>23.99</v>
      </c>
      <c r="V31298">
        <v>29.25</v>
      </c>
      <c r="W31298">
        <v>36.79</v>
      </c>
      <c r="X31298">
        <v>41.59</v>
      </c>
      <c r="Y31298">
        <v>56.46</v>
      </c>
      <c r="Z31298">
        <v>49910</v>
      </c>
      <c r="AA31298">
        <v>60840</v>
      </c>
      <c r="AB31298">
        <v>76530</v>
      </c>
      <c r="AC31298">
        <v>86500</v>
      </c>
      <c r="AD31298">
        <v>117430</v>
      </c>
      <c r="AE31298" t="s">
        <v>0</v>
      </c>
      <c r="AF31298" t="s">
        <v>0</v>
      </c>
    </row>
    <row r="31299" spans="1:32" x14ac:dyDescent="0.35">
      <c r="A31299" t="s">
        <v>1712</v>
      </c>
      <c r="B31299" t="s">
        <v>1711</v>
      </c>
      <c r="C31299" t="s">
        <v>9</v>
      </c>
      <c r="D31299" t="s">
        <v>1710</v>
      </c>
      <c r="E31299" t="s">
        <v>7</v>
      </c>
      <c r="F31299" t="s">
        <v>6</v>
      </c>
      <c r="G31299" t="s">
        <v>5</v>
      </c>
      <c r="H31299" t="s">
        <v>4</v>
      </c>
      <c r="I31299" t="s">
        <v>163</v>
      </c>
      <c r="J31299" t="s">
        <v>162</v>
      </c>
      <c r="K31299" t="s">
        <v>37</v>
      </c>
      <c r="L31299">
        <v>330710</v>
      </c>
      <c r="M31299">
        <v>1.7</v>
      </c>
      <c r="N31299">
        <v>27.048999999999999</v>
      </c>
      <c r="O31299">
        <v>0.93</v>
      </c>
      <c r="R31299">
        <v>14.18</v>
      </c>
      <c r="S31299">
        <v>29500</v>
      </c>
      <c r="T31299">
        <v>0.6</v>
      </c>
      <c r="U31299">
        <v>9.82</v>
      </c>
      <c r="V31299">
        <v>11.15</v>
      </c>
      <c r="W31299">
        <v>13.61</v>
      </c>
      <c r="X31299">
        <v>16.329999999999998</v>
      </c>
      <c r="Y31299">
        <v>18.57</v>
      </c>
      <c r="Z31299">
        <v>20420</v>
      </c>
      <c r="AA31299">
        <v>23180</v>
      </c>
      <c r="AB31299">
        <v>28310</v>
      </c>
      <c r="AC31299">
        <v>33970</v>
      </c>
      <c r="AD31299">
        <v>38630</v>
      </c>
      <c r="AE31299" t="s">
        <v>0</v>
      </c>
      <c r="AF31299" t="s">
        <v>0</v>
      </c>
    </row>
    <row r="31300" spans="1:32" x14ac:dyDescent="0.35">
      <c r="A31300" t="s">
        <v>1712</v>
      </c>
      <c r="B31300" t="s">
        <v>1711</v>
      </c>
      <c r="C31300" t="s">
        <v>9</v>
      </c>
      <c r="D31300" t="s">
        <v>1710</v>
      </c>
      <c r="E31300" t="s">
        <v>7</v>
      </c>
      <c r="F31300" t="s">
        <v>6</v>
      </c>
      <c r="G31300" t="s">
        <v>5</v>
      </c>
      <c r="H31300" t="s">
        <v>4</v>
      </c>
      <c r="I31300" t="s">
        <v>916</v>
      </c>
      <c r="J31300" t="s">
        <v>915</v>
      </c>
      <c r="K31300" t="s">
        <v>1</v>
      </c>
      <c r="L31300">
        <v>17140</v>
      </c>
      <c r="M31300">
        <v>3.8</v>
      </c>
      <c r="N31300">
        <v>1.4019999999999999</v>
      </c>
      <c r="O31300">
        <v>0.95</v>
      </c>
      <c r="R31300">
        <v>33.619999999999997</v>
      </c>
      <c r="S31300">
        <v>69930</v>
      </c>
      <c r="T31300">
        <v>1.4</v>
      </c>
      <c r="U31300">
        <v>17.940000000000001</v>
      </c>
      <c r="V31300">
        <v>23.2</v>
      </c>
      <c r="W31300">
        <v>30.27</v>
      </c>
      <c r="X31300">
        <v>39.450000000000003</v>
      </c>
      <c r="Y31300">
        <v>51.26</v>
      </c>
      <c r="Z31300">
        <v>37320</v>
      </c>
      <c r="AA31300">
        <v>48250</v>
      </c>
      <c r="AB31300">
        <v>62970</v>
      </c>
      <c r="AC31300">
        <v>82050</v>
      </c>
      <c r="AD31300">
        <v>106630</v>
      </c>
      <c r="AE31300" t="s">
        <v>0</v>
      </c>
      <c r="AF31300" t="s">
        <v>0</v>
      </c>
    </row>
    <row r="31301" spans="1:32" x14ac:dyDescent="0.35">
      <c r="A31301" t="s">
        <v>1712</v>
      </c>
      <c r="B31301" t="s">
        <v>1711</v>
      </c>
      <c r="C31301" t="s">
        <v>9</v>
      </c>
      <c r="D31301" t="s">
        <v>1710</v>
      </c>
      <c r="E31301" t="s">
        <v>7</v>
      </c>
      <c r="F31301" t="s">
        <v>6</v>
      </c>
      <c r="G31301" t="s">
        <v>5</v>
      </c>
      <c r="H31301" t="s">
        <v>4</v>
      </c>
      <c r="I31301" t="s">
        <v>456</v>
      </c>
      <c r="J31301" t="s">
        <v>455</v>
      </c>
      <c r="K31301" t="s">
        <v>37</v>
      </c>
      <c r="L31301">
        <v>534370</v>
      </c>
      <c r="M31301">
        <v>1</v>
      </c>
      <c r="N31301">
        <v>43.707000000000001</v>
      </c>
      <c r="O31301">
        <v>1.1000000000000001</v>
      </c>
      <c r="R31301">
        <v>24.67</v>
      </c>
      <c r="S31301">
        <v>51310</v>
      </c>
      <c r="T31301">
        <v>0.4</v>
      </c>
      <c r="U31301">
        <v>13.87</v>
      </c>
      <c r="V31301">
        <v>17.5</v>
      </c>
      <c r="W31301">
        <v>22.68</v>
      </c>
      <c r="X31301">
        <v>29.42</v>
      </c>
      <c r="Y31301">
        <v>38.01</v>
      </c>
      <c r="Z31301">
        <v>28850</v>
      </c>
      <c r="AA31301">
        <v>36400</v>
      </c>
      <c r="AB31301">
        <v>47180</v>
      </c>
      <c r="AC31301">
        <v>61190</v>
      </c>
      <c r="AD31301">
        <v>79060</v>
      </c>
      <c r="AE31301" t="s">
        <v>0</v>
      </c>
      <c r="AF31301" t="s">
        <v>0</v>
      </c>
    </row>
    <row r="31302" spans="1:32" x14ac:dyDescent="0.35">
      <c r="A31302" t="s">
        <v>1712</v>
      </c>
      <c r="B31302" t="s">
        <v>1711</v>
      </c>
      <c r="C31302" t="s">
        <v>9</v>
      </c>
      <c r="D31302" t="s">
        <v>1710</v>
      </c>
      <c r="E31302" t="s">
        <v>7</v>
      </c>
      <c r="F31302" t="s">
        <v>6</v>
      </c>
      <c r="G31302" t="s">
        <v>5</v>
      </c>
      <c r="H31302" t="s">
        <v>4</v>
      </c>
      <c r="I31302" t="s">
        <v>1240</v>
      </c>
      <c r="J31302" t="s">
        <v>1239</v>
      </c>
      <c r="K31302" t="s">
        <v>1</v>
      </c>
      <c r="L31302">
        <v>980</v>
      </c>
      <c r="M31302">
        <v>17.5</v>
      </c>
      <c r="N31302">
        <v>0.08</v>
      </c>
      <c r="O31302">
        <v>0.6</v>
      </c>
      <c r="R31302">
        <v>16.12</v>
      </c>
      <c r="S31302">
        <v>33520</v>
      </c>
      <c r="T31302">
        <v>3.9</v>
      </c>
      <c r="U31302">
        <v>13.14</v>
      </c>
      <c r="V31302">
        <v>13.86</v>
      </c>
      <c r="W31302">
        <v>14.43</v>
      </c>
      <c r="X31302">
        <v>17.52</v>
      </c>
      <c r="Y31302">
        <v>21.99</v>
      </c>
      <c r="Z31302">
        <v>27340</v>
      </c>
      <c r="AA31302">
        <v>28820</v>
      </c>
      <c r="AB31302">
        <v>30010</v>
      </c>
      <c r="AC31302">
        <v>36430</v>
      </c>
      <c r="AD31302">
        <v>45740</v>
      </c>
      <c r="AE31302" t="s">
        <v>0</v>
      </c>
      <c r="AF31302" t="s">
        <v>0</v>
      </c>
    </row>
    <row r="31303" spans="1:32" x14ac:dyDescent="0.35">
      <c r="A31303" t="s">
        <v>1712</v>
      </c>
      <c r="B31303" t="s">
        <v>1711</v>
      </c>
      <c r="C31303" t="s">
        <v>9</v>
      </c>
      <c r="D31303" t="s">
        <v>1710</v>
      </c>
      <c r="E31303" t="s">
        <v>7</v>
      </c>
      <c r="F31303" t="s">
        <v>6</v>
      </c>
      <c r="G31303" t="s">
        <v>5</v>
      </c>
      <c r="H31303" t="s">
        <v>4</v>
      </c>
      <c r="I31303" t="s">
        <v>1108</v>
      </c>
      <c r="J31303" t="s">
        <v>1107</v>
      </c>
      <c r="K31303" t="s">
        <v>1</v>
      </c>
      <c r="L31303">
        <v>4920</v>
      </c>
      <c r="M31303">
        <v>11.3</v>
      </c>
      <c r="N31303">
        <v>0.40200000000000002</v>
      </c>
      <c r="O31303">
        <v>0.83</v>
      </c>
      <c r="R31303">
        <v>15.83</v>
      </c>
      <c r="S31303">
        <v>32920</v>
      </c>
      <c r="T31303">
        <v>1.9</v>
      </c>
      <c r="U31303">
        <v>10.9</v>
      </c>
      <c r="V31303">
        <v>13.61</v>
      </c>
      <c r="W31303">
        <v>15.3</v>
      </c>
      <c r="X31303">
        <v>17.91</v>
      </c>
      <c r="Y31303">
        <v>21.3</v>
      </c>
      <c r="Z31303">
        <v>22660</v>
      </c>
      <c r="AA31303">
        <v>28320</v>
      </c>
      <c r="AB31303">
        <v>31830</v>
      </c>
      <c r="AC31303">
        <v>37250</v>
      </c>
      <c r="AD31303">
        <v>44300</v>
      </c>
      <c r="AE31303" t="s">
        <v>0</v>
      </c>
      <c r="AF31303" t="s">
        <v>0</v>
      </c>
    </row>
    <row r="31304" spans="1:32" x14ac:dyDescent="0.35">
      <c r="A31304" t="s">
        <v>1712</v>
      </c>
      <c r="B31304" t="s">
        <v>1711</v>
      </c>
      <c r="C31304" t="s">
        <v>9</v>
      </c>
      <c r="D31304" t="s">
        <v>1710</v>
      </c>
      <c r="E31304" t="s">
        <v>7</v>
      </c>
      <c r="F31304" t="s">
        <v>6</v>
      </c>
      <c r="G31304" t="s">
        <v>5</v>
      </c>
      <c r="H31304" t="s">
        <v>4</v>
      </c>
      <c r="I31304" t="s">
        <v>99</v>
      </c>
      <c r="J31304" t="s">
        <v>98</v>
      </c>
      <c r="K31304" t="s">
        <v>1</v>
      </c>
      <c r="L31304">
        <v>4500</v>
      </c>
      <c r="M31304">
        <v>9.6999999999999993</v>
      </c>
      <c r="N31304">
        <v>0.36799999999999999</v>
      </c>
      <c r="O31304">
        <v>1.22</v>
      </c>
      <c r="R31304">
        <v>13.05</v>
      </c>
      <c r="S31304">
        <v>27150</v>
      </c>
      <c r="T31304">
        <v>2.5</v>
      </c>
      <c r="U31304">
        <v>8.84</v>
      </c>
      <c r="V31304">
        <v>10.84</v>
      </c>
      <c r="W31304">
        <v>12.64</v>
      </c>
      <c r="X31304">
        <v>14.2</v>
      </c>
      <c r="Y31304">
        <v>17.16</v>
      </c>
      <c r="Z31304">
        <v>18380</v>
      </c>
      <c r="AA31304">
        <v>22550</v>
      </c>
      <c r="AB31304">
        <v>26290</v>
      </c>
      <c r="AC31304">
        <v>29540</v>
      </c>
      <c r="AD31304">
        <v>35700</v>
      </c>
      <c r="AE31304" t="s">
        <v>0</v>
      </c>
      <c r="AF31304" t="s">
        <v>0</v>
      </c>
    </row>
    <row r="31305" spans="1:32" x14ac:dyDescent="0.35">
      <c r="A31305" t="s">
        <v>1712</v>
      </c>
      <c r="B31305" t="s">
        <v>1711</v>
      </c>
      <c r="C31305" t="s">
        <v>9</v>
      </c>
      <c r="D31305" t="s">
        <v>1710</v>
      </c>
      <c r="E31305" t="s">
        <v>7</v>
      </c>
      <c r="F31305" t="s">
        <v>6</v>
      </c>
      <c r="G31305" t="s">
        <v>5</v>
      </c>
      <c r="H31305" t="s">
        <v>4</v>
      </c>
      <c r="I31305" t="s">
        <v>121</v>
      </c>
      <c r="J31305" t="s">
        <v>120</v>
      </c>
      <c r="K31305" t="s">
        <v>1</v>
      </c>
      <c r="L31305">
        <v>22420</v>
      </c>
      <c r="M31305">
        <v>5.5</v>
      </c>
      <c r="N31305">
        <v>1.8340000000000001</v>
      </c>
      <c r="O31305">
        <v>0.99</v>
      </c>
      <c r="R31305">
        <v>10.93</v>
      </c>
      <c r="S31305">
        <v>22730</v>
      </c>
      <c r="T31305">
        <v>1</v>
      </c>
      <c r="U31305">
        <v>8.34</v>
      </c>
      <c r="V31305">
        <v>8.65</v>
      </c>
      <c r="W31305">
        <v>10.59</v>
      </c>
      <c r="X31305">
        <v>12.14</v>
      </c>
      <c r="Y31305">
        <v>14.03</v>
      </c>
      <c r="Z31305">
        <v>17360</v>
      </c>
      <c r="AA31305">
        <v>17990</v>
      </c>
      <c r="AB31305">
        <v>22020</v>
      </c>
      <c r="AC31305">
        <v>25250</v>
      </c>
      <c r="AD31305">
        <v>29180</v>
      </c>
      <c r="AE31305" t="s">
        <v>0</v>
      </c>
      <c r="AF31305" t="s">
        <v>0</v>
      </c>
    </row>
    <row r="31306" spans="1:32" x14ac:dyDescent="0.35">
      <c r="A31306" t="s">
        <v>1712</v>
      </c>
      <c r="B31306" t="s">
        <v>1711</v>
      </c>
      <c r="C31306" t="s">
        <v>9</v>
      </c>
      <c r="D31306" t="s">
        <v>1710</v>
      </c>
      <c r="E31306" t="s">
        <v>7</v>
      </c>
      <c r="F31306" t="s">
        <v>6</v>
      </c>
      <c r="G31306" t="s">
        <v>5</v>
      </c>
      <c r="H31306" t="s">
        <v>4</v>
      </c>
      <c r="I31306" t="s">
        <v>1048</v>
      </c>
      <c r="J31306" t="s">
        <v>1047</v>
      </c>
      <c r="K31306" t="s">
        <v>1</v>
      </c>
      <c r="L31306">
        <v>20410</v>
      </c>
      <c r="M31306">
        <v>4.5999999999999996</v>
      </c>
      <c r="N31306">
        <v>1.67</v>
      </c>
      <c r="O31306">
        <v>0.84</v>
      </c>
      <c r="R31306">
        <v>68.05</v>
      </c>
      <c r="S31306">
        <v>141550</v>
      </c>
      <c r="T31306">
        <v>1.6</v>
      </c>
      <c r="U31306">
        <v>32.24</v>
      </c>
      <c r="V31306">
        <v>47.45</v>
      </c>
      <c r="W31306">
        <v>61.56</v>
      </c>
      <c r="X31306">
        <v>81.31</v>
      </c>
      <c r="Y31306" t="s">
        <v>294</v>
      </c>
      <c r="Z31306">
        <v>67070</v>
      </c>
      <c r="AA31306">
        <v>98690</v>
      </c>
      <c r="AB31306">
        <v>128030</v>
      </c>
      <c r="AC31306">
        <v>169130</v>
      </c>
      <c r="AD31306" t="s">
        <v>294</v>
      </c>
      <c r="AE31306" t="s">
        <v>0</v>
      </c>
      <c r="AF31306" t="s">
        <v>0</v>
      </c>
    </row>
    <row r="31307" spans="1:32" x14ac:dyDescent="0.35">
      <c r="A31307" t="s">
        <v>1712</v>
      </c>
      <c r="B31307" t="s">
        <v>1711</v>
      </c>
      <c r="C31307" t="s">
        <v>9</v>
      </c>
      <c r="D31307" t="s">
        <v>1710</v>
      </c>
      <c r="E31307" t="s">
        <v>7</v>
      </c>
      <c r="F31307" t="s">
        <v>6</v>
      </c>
      <c r="G31307" t="s">
        <v>5</v>
      </c>
      <c r="H31307" t="s">
        <v>4</v>
      </c>
      <c r="I31307" t="s">
        <v>396</v>
      </c>
      <c r="J31307" t="s">
        <v>395</v>
      </c>
      <c r="K31307" t="s">
        <v>1</v>
      </c>
      <c r="L31307">
        <v>12680</v>
      </c>
      <c r="M31307">
        <v>7.8</v>
      </c>
      <c r="N31307">
        <v>1.0369999999999999</v>
      </c>
      <c r="O31307">
        <v>1.44</v>
      </c>
      <c r="R31307">
        <v>28.23</v>
      </c>
      <c r="S31307">
        <v>58710</v>
      </c>
      <c r="T31307">
        <v>2.2000000000000002</v>
      </c>
      <c r="U31307">
        <v>16.93</v>
      </c>
      <c r="V31307">
        <v>18.7</v>
      </c>
      <c r="W31307">
        <v>27.59</v>
      </c>
      <c r="X31307">
        <v>37.409999999999997</v>
      </c>
      <c r="Y31307">
        <v>40.51</v>
      </c>
      <c r="Z31307">
        <v>35220</v>
      </c>
      <c r="AA31307">
        <v>38890</v>
      </c>
      <c r="AB31307">
        <v>57390</v>
      </c>
      <c r="AC31307">
        <v>77810</v>
      </c>
      <c r="AD31307">
        <v>84260</v>
      </c>
      <c r="AE31307" t="s">
        <v>0</v>
      </c>
      <c r="AF31307" t="s">
        <v>0</v>
      </c>
    </row>
    <row r="31308" spans="1:32" x14ac:dyDescent="0.35">
      <c r="A31308" t="s">
        <v>1712</v>
      </c>
      <c r="B31308" t="s">
        <v>1711</v>
      </c>
      <c r="C31308" t="s">
        <v>9</v>
      </c>
      <c r="D31308" t="s">
        <v>1710</v>
      </c>
      <c r="E31308" t="s">
        <v>7</v>
      </c>
      <c r="F31308" t="s">
        <v>6</v>
      </c>
      <c r="G31308" t="s">
        <v>5</v>
      </c>
      <c r="H31308" t="s">
        <v>4</v>
      </c>
      <c r="I31308" t="s">
        <v>482</v>
      </c>
      <c r="J31308" t="s">
        <v>481</v>
      </c>
      <c r="K31308" t="s">
        <v>1</v>
      </c>
      <c r="L31308">
        <v>17600</v>
      </c>
      <c r="M31308">
        <v>21.9</v>
      </c>
      <c r="N31308">
        <v>1.4390000000000001</v>
      </c>
      <c r="O31308">
        <v>1.1200000000000001</v>
      </c>
      <c r="R31308">
        <v>13.43</v>
      </c>
      <c r="S31308">
        <v>27930</v>
      </c>
      <c r="T31308">
        <v>1.9</v>
      </c>
      <c r="U31308">
        <v>10.34</v>
      </c>
      <c r="V31308">
        <v>11.29</v>
      </c>
      <c r="W31308">
        <v>13.09</v>
      </c>
      <c r="X31308">
        <v>14.19</v>
      </c>
      <c r="Y31308">
        <v>17.77</v>
      </c>
      <c r="Z31308">
        <v>21510</v>
      </c>
      <c r="AA31308">
        <v>23490</v>
      </c>
      <c r="AB31308">
        <v>27220</v>
      </c>
      <c r="AC31308">
        <v>29500</v>
      </c>
      <c r="AD31308">
        <v>36970</v>
      </c>
      <c r="AE31308" t="s">
        <v>0</v>
      </c>
      <c r="AF31308" t="s">
        <v>0</v>
      </c>
    </row>
    <row r="31309" spans="1:32" x14ac:dyDescent="0.35">
      <c r="A31309" t="s">
        <v>1712</v>
      </c>
      <c r="B31309" t="s">
        <v>1711</v>
      </c>
      <c r="C31309" t="s">
        <v>9</v>
      </c>
      <c r="D31309" t="s">
        <v>1710</v>
      </c>
      <c r="E31309" t="s">
        <v>7</v>
      </c>
      <c r="F31309" t="s">
        <v>6</v>
      </c>
      <c r="G31309" t="s">
        <v>5</v>
      </c>
      <c r="H31309" t="s">
        <v>4</v>
      </c>
      <c r="I31309" t="s">
        <v>28</v>
      </c>
      <c r="J31309" t="s">
        <v>27</v>
      </c>
      <c r="K31309" t="s">
        <v>1</v>
      </c>
      <c r="L31309">
        <v>4040</v>
      </c>
      <c r="M31309">
        <v>8.1</v>
      </c>
      <c r="N31309">
        <v>0.33100000000000002</v>
      </c>
      <c r="O31309">
        <v>0.84</v>
      </c>
      <c r="R31309">
        <v>27.53</v>
      </c>
      <c r="S31309">
        <v>57260</v>
      </c>
      <c r="T31309">
        <v>2.7</v>
      </c>
      <c r="U31309">
        <v>15</v>
      </c>
      <c r="V31309">
        <v>18.100000000000001</v>
      </c>
      <c r="W31309">
        <v>24.56</v>
      </c>
      <c r="X31309">
        <v>34.75</v>
      </c>
      <c r="Y31309">
        <v>38.49</v>
      </c>
      <c r="Z31309">
        <v>31210</v>
      </c>
      <c r="AA31309">
        <v>37640</v>
      </c>
      <c r="AB31309">
        <v>51080</v>
      </c>
      <c r="AC31309">
        <v>72290</v>
      </c>
      <c r="AD31309">
        <v>80050</v>
      </c>
      <c r="AE31309" t="s">
        <v>0</v>
      </c>
      <c r="AF31309" t="s">
        <v>0</v>
      </c>
    </row>
    <row r="31310" spans="1:32" x14ac:dyDescent="0.35">
      <c r="A31310" t="s">
        <v>1712</v>
      </c>
      <c r="B31310" t="s">
        <v>1711</v>
      </c>
      <c r="C31310" t="s">
        <v>9</v>
      </c>
      <c r="D31310" t="s">
        <v>1710</v>
      </c>
      <c r="E31310" t="s">
        <v>7</v>
      </c>
      <c r="F31310" t="s">
        <v>6</v>
      </c>
      <c r="G31310" t="s">
        <v>5</v>
      </c>
      <c r="H31310" t="s">
        <v>4</v>
      </c>
      <c r="I31310" t="s">
        <v>269</v>
      </c>
      <c r="J31310" t="s">
        <v>268</v>
      </c>
      <c r="K31310" t="s">
        <v>1</v>
      </c>
      <c r="L31310">
        <v>65830</v>
      </c>
      <c r="M31310">
        <v>0.7</v>
      </c>
      <c r="N31310">
        <v>5.3840000000000003</v>
      </c>
      <c r="O31310">
        <v>1.28</v>
      </c>
      <c r="R31310" t="s">
        <v>69</v>
      </c>
      <c r="S31310">
        <v>59080</v>
      </c>
      <c r="T31310">
        <v>0.4</v>
      </c>
      <c r="U31310" t="s">
        <v>69</v>
      </c>
      <c r="V31310" t="s">
        <v>69</v>
      </c>
      <c r="W31310" t="s">
        <v>69</v>
      </c>
      <c r="X31310" t="s">
        <v>69</v>
      </c>
      <c r="Y31310" t="s">
        <v>69</v>
      </c>
      <c r="Z31310">
        <v>47860</v>
      </c>
      <c r="AA31310">
        <v>51390</v>
      </c>
      <c r="AB31310">
        <v>61110</v>
      </c>
      <c r="AC31310">
        <v>62420</v>
      </c>
      <c r="AD31310">
        <v>73340</v>
      </c>
      <c r="AE31310" t="s">
        <v>68</v>
      </c>
      <c r="AF31310" t="s">
        <v>0</v>
      </c>
    </row>
    <row r="31311" spans="1:32" x14ac:dyDescent="0.35">
      <c r="A31311" t="s">
        <v>1712</v>
      </c>
      <c r="B31311" t="s">
        <v>1711</v>
      </c>
      <c r="C31311" t="s">
        <v>9</v>
      </c>
      <c r="D31311" t="s">
        <v>1710</v>
      </c>
      <c r="E31311" t="s">
        <v>7</v>
      </c>
      <c r="F31311" t="s">
        <v>6</v>
      </c>
      <c r="G31311" t="s">
        <v>5</v>
      </c>
      <c r="H31311" t="s">
        <v>4</v>
      </c>
      <c r="I31311" t="s">
        <v>676</v>
      </c>
      <c r="J31311" t="s">
        <v>675</v>
      </c>
      <c r="K31311" t="s">
        <v>1</v>
      </c>
      <c r="L31311">
        <v>1730</v>
      </c>
      <c r="M31311">
        <v>23.6</v>
      </c>
      <c r="N31311">
        <v>0.14199999999999999</v>
      </c>
      <c r="O31311">
        <v>0.82</v>
      </c>
      <c r="R31311">
        <v>17.43</v>
      </c>
      <c r="S31311">
        <v>36250</v>
      </c>
      <c r="T31311">
        <v>2.6</v>
      </c>
      <c r="U31311">
        <v>13.24</v>
      </c>
      <c r="V31311">
        <v>14.44</v>
      </c>
      <c r="W31311">
        <v>17</v>
      </c>
      <c r="X31311">
        <v>19.77</v>
      </c>
      <c r="Y31311">
        <v>22.23</v>
      </c>
      <c r="Z31311">
        <v>27540</v>
      </c>
      <c r="AA31311">
        <v>30040</v>
      </c>
      <c r="AB31311">
        <v>35360</v>
      </c>
      <c r="AC31311">
        <v>41110</v>
      </c>
      <c r="AD31311">
        <v>46240</v>
      </c>
      <c r="AE31311" t="s">
        <v>0</v>
      </c>
      <c r="AF31311" t="s">
        <v>0</v>
      </c>
    </row>
    <row r="31312" spans="1:32" x14ac:dyDescent="0.35">
      <c r="A31312" t="s">
        <v>1712</v>
      </c>
      <c r="B31312" t="s">
        <v>1711</v>
      </c>
      <c r="C31312" t="s">
        <v>9</v>
      </c>
      <c r="D31312" t="s">
        <v>1710</v>
      </c>
      <c r="E31312" t="s">
        <v>7</v>
      </c>
      <c r="F31312" t="s">
        <v>6</v>
      </c>
      <c r="G31312" t="s">
        <v>5</v>
      </c>
      <c r="H31312" t="s">
        <v>4</v>
      </c>
      <c r="I31312" t="s">
        <v>1524</v>
      </c>
      <c r="J31312" t="s">
        <v>1523</v>
      </c>
      <c r="K31312" t="s">
        <v>1</v>
      </c>
      <c r="L31312">
        <v>530</v>
      </c>
      <c r="M31312">
        <v>16.600000000000001</v>
      </c>
      <c r="N31312">
        <v>4.2999999999999997E-2</v>
      </c>
      <c r="O31312">
        <v>0.45</v>
      </c>
      <c r="R31312">
        <v>18.579999999999998</v>
      </c>
      <c r="S31312">
        <v>38640</v>
      </c>
      <c r="T31312">
        <v>4.0999999999999996</v>
      </c>
      <c r="U31312">
        <v>12.17</v>
      </c>
      <c r="V31312">
        <v>13.28</v>
      </c>
      <c r="W31312">
        <v>16.989999999999998</v>
      </c>
      <c r="X31312">
        <v>21.19</v>
      </c>
      <c r="Y31312">
        <v>28.45</v>
      </c>
      <c r="Z31312">
        <v>25310</v>
      </c>
      <c r="AA31312">
        <v>27630</v>
      </c>
      <c r="AB31312">
        <v>35330</v>
      </c>
      <c r="AC31312">
        <v>44070</v>
      </c>
      <c r="AD31312">
        <v>59180</v>
      </c>
      <c r="AE31312" t="s">
        <v>0</v>
      </c>
      <c r="AF31312" t="s">
        <v>0</v>
      </c>
    </row>
    <row r="31313" spans="1:32" x14ac:dyDescent="0.35">
      <c r="A31313" t="s">
        <v>1712</v>
      </c>
      <c r="B31313" t="s">
        <v>1711</v>
      </c>
      <c r="C31313" t="s">
        <v>9</v>
      </c>
      <c r="D31313" t="s">
        <v>1710</v>
      </c>
      <c r="E31313" t="s">
        <v>7</v>
      </c>
      <c r="F31313" t="s">
        <v>6</v>
      </c>
      <c r="G31313" t="s">
        <v>5</v>
      </c>
      <c r="H31313" t="s">
        <v>4</v>
      </c>
      <c r="I31313" t="s">
        <v>706</v>
      </c>
      <c r="J31313" t="s">
        <v>705</v>
      </c>
      <c r="K31313" t="s">
        <v>1</v>
      </c>
      <c r="L31313">
        <v>2690</v>
      </c>
      <c r="M31313">
        <v>26.4</v>
      </c>
      <c r="N31313">
        <v>0.22</v>
      </c>
      <c r="O31313">
        <v>1.48</v>
      </c>
      <c r="R31313">
        <v>23.35</v>
      </c>
      <c r="S31313">
        <v>48560</v>
      </c>
      <c r="T31313">
        <v>8.5</v>
      </c>
      <c r="U31313">
        <v>14.78</v>
      </c>
      <c r="V31313">
        <v>17.309999999999999</v>
      </c>
      <c r="W31313">
        <v>20.190000000000001</v>
      </c>
      <c r="X31313">
        <v>30.23</v>
      </c>
      <c r="Y31313">
        <v>38.54</v>
      </c>
      <c r="Z31313">
        <v>30750</v>
      </c>
      <c r="AA31313">
        <v>36000</v>
      </c>
      <c r="AB31313">
        <v>42000</v>
      </c>
      <c r="AC31313">
        <v>62870</v>
      </c>
      <c r="AD31313">
        <v>80160</v>
      </c>
      <c r="AE31313" t="s">
        <v>0</v>
      </c>
      <c r="AF31313" t="s">
        <v>0</v>
      </c>
    </row>
    <row r="31314" spans="1:32" x14ac:dyDescent="0.35">
      <c r="A31314" t="s">
        <v>1712</v>
      </c>
      <c r="B31314" t="s">
        <v>1711</v>
      </c>
      <c r="C31314" t="s">
        <v>9</v>
      </c>
      <c r="D31314" t="s">
        <v>1710</v>
      </c>
      <c r="E31314" t="s">
        <v>7</v>
      </c>
      <c r="F31314" t="s">
        <v>6</v>
      </c>
      <c r="G31314" t="s">
        <v>5</v>
      </c>
      <c r="H31314" t="s">
        <v>4</v>
      </c>
      <c r="I31314" t="s">
        <v>211</v>
      </c>
      <c r="J31314" t="s">
        <v>210</v>
      </c>
      <c r="K31314" t="s">
        <v>1</v>
      </c>
      <c r="L31314">
        <v>160</v>
      </c>
      <c r="M31314">
        <v>13</v>
      </c>
      <c r="N31314">
        <v>1.2999999999999999E-2</v>
      </c>
      <c r="O31314">
        <v>0.17</v>
      </c>
      <c r="R31314">
        <v>13.84</v>
      </c>
      <c r="S31314">
        <v>28790</v>
      </c>
      <c r="T31314">
        <v>3.9</v>
      </c>
      <c r="U31314">
        <v>8.4600000000000009</v>
      </c>
      <c r="V31314">
        <v>8.6999999999999993</v>
      </c>
      <c r="W31314">
        <v>13.1</v>
      </c>
      <c r="X31314">
        <v>15.65</v>
      </c>
      <c r="Y31314">
        <v>22.77</v>
      </c>
      <c r="Z31314">
        <v>17600</v>
      </c>
      <c r="AA31314">
        <v>18100</v>
      </c>
      <c r="AB31314">
        <v>27250</v>
      </c>
      <c r="AC31314">
        <v>32540</v>
      </c>
      <c r="AD31314">
        <v>47360</v>
      </c>
      <c r="AE31314" t="s">
        <v>0</v>
      </c>
      <c r="AF31314" t="s">
        <v>0</v>
      </c>
    </row>
    <row r="31315" spans="1:32" x14ac:dyDescent="0.35">
      <c r="A31315" t="s">
        <v>1712</v>
      </c>
      <c r="B31315" t="s">
        <v>1711</v>
      </c>
      <c r="C31315" t="s">
        <v>9</v>
      </c>
      <c r="D31315" t="s">
        <v>1710</v>
      </c>
      <c r="E31315" t="s">
        <v>7</v>
      </c>
      <c r="F31315" t="s">
        <v>6</v>
      </c>
      <c r="G31315" t="s">
        <v>5</v>
      </c>
      <c r="H31315" t="s">
        <v>4</v>
      </c>
      <c r="I31315" t="s">
        <v>1494</v>
      </c>
      <c r="J31315" t="s">
        <v>1493</v>
      </c>
      <c r="K31315" t="s">
        <v>1</v>
      </c>
      <c r="L31315">
        <v>2550</v>
      </c>
      <c r="M31315">
        <v>28.7</v>
      </c>
      <c r="N31315">
        <v>0.20899999999999999</v>
      </c>
      <c r="O31315">
        <v>0.61</v>
      </c>
      <c r="R31315" t="s">
        <v>69</v>
      </c>
      <c r="S31315" t="s">
        <v>69</v>
      </c>
      <c r="T31315" t="s">
        <v>69</v>
      </c>
      <c r="U31315" t="s">
        <v>69</v>
      </c>
      <c r="V31315" t="s">
        <v>69</v>
      </c>
      <c r="W31315" t="s">
        <v>69</v>
      </c>
      <c r="X31315" t="s">
        <v>69</v>
      </c>
      <c r="Y31315" t="s">
        <v>69</v>
      </c>
      <c r="Z31315" t="s">
        <v>69</v>
      </c>
      <c r="AA31315" t="s">
        <v>69</v>
      </c>
      <c r="AB31315" t="s">
        <v>69</v>
      </c>
      <c r="AC31315" t="s">
        <v>69</v>
      </c>
      <c r="AD31315" t="s">
        <v>69</v>
      </c>
      <c r="AE31315" t="s">
        <v>0</v>
      </c>
      <c r="AF31315" t="s">
        <v>0</v>
      </c>
    </row>
    <row r="31316" spans="1:32" x14ac:dyDescent="0.35">
      <c r="A31316" t="s">
        <v>1712</v>
      </c>
      <c r="B31316" t="s">
        <v>1711</v>
      </c>
      <c r="C31316" t="s">
        <v>9</v>
      </c>
      <c r="D31316" t="s">
        <v>1710</v>
      </c>
      <c r="E31316" t="s">
        <v>7</v>
      </c>
      <c r="F31316" t="s">
        <v>6</v>
      </c>
      <c r="G31316" t="s">
        <v>5</v>
      </c>
      <c r="H31316" t="s">
        <v>4</v>
      </c>
      <c r="I31316" t="s">
        <v>275</v>
      </c>
      <c r="J31316" t="s">
        <v>274</v>
      </c>
      <c r="K31316" t="s">
        <v>1</v>
      </c>
      <c r="L31316">
        <v>10030</v>
      </c>
      <c r="M31316">
        <v>6.3</v>
      </c>
      <c r="N31316">
        <v>0.82</v>
      </c>
      <c r="O31316">
        <v>0.53</v>
      </c>
      <c r="R31316">
        <v>17.760000000000002</v>
      </c>
      <c r="S31316">
        <v>36930</v>
      </c>
      <c r="T31316">
        <v>3.7</v>
      </c>
      <c r="U31316">
        <v>9.7899999999999991</v>
      </c>
      <c r="V31316">
        <v>11.47</v>
      </c>
      <c r="W31316">
        <v>14.74</v>
      </c>
      <c r="X31316">
        <v>22.45</v>
      </c>
      <c r="Y31316">
        <v>28.66</v>
      </c>
      <c r="Z31316">
        <v>20370</v>
      </c>
      <c r="AA31316">
        <v>23850</v>
      </c>
      <c r="AB31316">
        <v>30670</v>
      </c>
      <c r="AC31316">
        <v>46700</v>
      </c>
      <c r="AD31316">
        <v>59620</v>
      </c>
      <c r="AE31316" t="s">
        <v>0</v>
      </c>
      <c r="AF31316" t="s">
        <v>0</v>
      </c>
    </row>
    <row r="31317" spans="1:32" x14ac:dyDescent="0.35">
      <c r="A31317" t="s">
        <v>1712</v>
      </c>
      <c r="B31317" t="s">
        <v>1711</v>
      </c>
      <c r="C31317" t="s">
        <v>9</v>
      </c>
      <c r="D31317" t="s">
        <v>1710</v>
      </c>
      <c r="E31317" t="s">
        <v>7</v>
      </c>
      <c r="F31317" t="s">
        <v>6</v>
      </c>
      <c r="G31317" t="s">
        <v>5</v>
      </c>
      <c r="H31317" t="s">
        <v>4</v>
      </c>
      <c r="I31317" t="s">
        <v>1474</v>
      </c>
      <c r="J31317" t="s">
        <v>1473</v>
      </c>
      <c r="K31317" t="s">
        <v>1</v>
      </c>
      <c r="L31317">
        <v>2340</v>
      </c>
      <c r="M31317">
        <v>17.100000000000001</v>
      </c>
      <c r="N31317">
        <v>0.191</v>
      </c>
      <c r="O31317">
        <v>1.29</v>
      </c>
      <c r="R31317">
        <v>30.19</v>
      </c>
      <c r="S31317">
        <v>62800</v>
      </c>
      <c r="T31317">
        <v>4.5999999999999996</v>
      </c>
      <c r="U31317">
        <v>18.079999999999998</v>
      </c>
      <c r="V31317">
        <v>22.85</v>
      </c>
      <c r="W31317">
        <v>29.08</v>
      </c>
      <c r="X31317">
        <v>36.5</v>
      </c>
      <c r="Y31317">
        <v>41.06</v>
      </c>
      <c r="Z31317">
        <v>37610</v>
      </c>
      <c r="AA31317">
        <v>47530</v>
      </c>
      <c r="AB31317">
        <v>60480</v>
      </c>
      <c r="AC31317">
        <v>75920</v>
      </c>
      <c r="AD31317">
        <v>85400</v>
      </c>
      <c r="AE31317" t="s">
        <v>0</v>
      </c>
      <c r="AF31317" t="s">
        <v>0</v>
      </c>
    </row>
    <row r="31318" spans="1:32" x14ac:dyDescent="0.35">
      <c r="A31318" t="s">
        <v>1712</v>
      </c>
      <c r="B31318" t="s">
        <v>1711</v>
      </c>
      <c r="C31318" t="s">
        <v>9</v>
      </c>
      <c r="D31318" t="s">
        <v>1710</v>
      </c>
      <c r="E31318" t="s">
        <v>7</v>
      </c>
      <c r="F31318" t="s">
        <v>6</v>
      </c>
      <c r="G31318" t="s">
        <v>5</v>
      </c>
      <c r="H31318" t="s">
        <v>4</v>
      </c>
      <c r="I31318" t="s">
        <v>802</v>
      </c>
      <c r="J31318" t="s">
        <v>801</v>
      </c>
      <c r="K31318" t="s">
        <v>1</v>
      </c>
      <c r="L31318">
        <v>1680</v>
      </c>
      <c r="M31318">
        <v>14</v>
      </c>
      <c r="N31318">
        <v>0.13700000000000001</v>
      </c>
      <c r="O31318">
        <v>2.27</v>
      </c>
      <c r="R31318">
        <v>28.71</v>
      </c>
      <c r="S31318">
        <v>59720</v>
      </c>
      <c r="T31318">
        <v>4.5</v>
      </c>
      <c r="U31318">
        <v>14.11</v>
      </c>
      <c r="V31318">
        <v>17.760000000000002</v>
      </c>
      <c r="W31318">
        <v>27.76</v>
      </c>
      <c r="X31318">
        <v>37.82</v>
      </c>
      <c r="Y31318">
        <v>45.25</v>
      </c>
      <c r="Z31318">
        <v>29350</v>
      </c>
      <c r="AA31318">
        <v>36930</v>
      </c>
      <c r="AB31318">
        <v>57750</v>
      </c>
      <c r="AC31318">
        <v>78660</v>
      </c>
      <c r="AD31318">
        <v>94130</v>
      </c>
      <c r="AE31318" t="s">
        <v>0</v>
      </c>
      <c r="AF31318" t="s">
        <v>0</v>
      </c>
    </row>
    <row r="31319" spans="1:32" x14ac:dyDescent="0.35">
      <c r="A31319" t="s">
        <v>1712</v>
      </c>
      <c r="B31319" t="s">
        <v>1711</v>
      </c>
      <c r="C31319" t="s">
        <v>9</v>
      </c>
      <c r="D31319" t="s">
        <v>1710</v>
      </c>
      <c r="E31319" t="s">
        <v>7</v>
      </c>
      <c r="F31319" t="s">
        <v>6</v>
      </c>
      <c r="G31319" t="s">
        <v>5</v>
      </c>
      <c r="H31319" t="s">
        <v>4</v>
      </c>
      <c r="I31319" t="s">
        <v>1396</v>
      </c>
      <c r="J31319" t="s">
        <v>1395</v>
      </c>
      <c r="K31319" t="s">
        <v>1</v>
      </c>
      <c r="L31319">
        <v>330</v>
      </c>
      <c r="M31319">
        <v>36.9</v>
      </c>
      <c r="N31319">
        <v>2.7E-2</v>
      </c>
      <c r="O31319">
        <v>0.63</v>
      </c>
      <c r="R31319">
        <v>31.28</v>
      </c>
      <c r="S31319">
        <v>65060</v>
      </c>
      <c r="T31319">
        <v>4</v>
      </c>
      <c r="U31319">
        <v>20.9</v>
      </c>
      <c r="V31319">
        <v>23.23</v>
      </c>
      <c r="W31319">
        <v>28.78</v>
      </c>
      <c r="X31319">
        <v>34.01</v>
      </c>
      <c r="Y31319">
        <v>49.52</v>
      </c>
      <c r="Z31319">
        <v>43480</v>
      </c>
      <c r="AA31319">
        <v>48320</v>
      </c>
      <c r="AB31319">
        <v>59860</v>
      </c>
      <c r="AC31319">
        <v>70730</v>
      </c>
      <c r="AD31319">
        <v>103000</v>
      </c>
      <c r="AE31319" t="s">
        <v>0</v>
      </c>
      <c r="AF31319" t="s">
        <v>0</v>
      </c>
    </row>
    <row r="31320" spans="1:32" x14ac:dyDescent="0.35">
      <c r="A31320" t="s">
        <v>1712</v>
      </c>
      <c r="B31320" t="s">
        <v>1711</v>
      </c>
      <c r="C31320" t="s">
        <v>9</v>
      </c>
      <c r="D31320" t="s">
        <v>1710</v>
      </c>
      <c r="E31320" t="s">
        <v>7</v>
      </c>
      <c r="F31320" t="s">
        <v>6</v>
      </c>
      <c r="G31320" t="s">
        <v>5</v>
      </c>
      <c r="H31320" t="s">
        <v>4</v>
      </c>
      <c r="I31320" t="s">
        <v>1581</v>
      </c>
      <c r="J31320" t="s">
        <v>1580</v>
      </c>
      <c r="K31320" t="s">
        <v>1</v>
      </c>
      <c r="L31320">
        <v>3430</v>
      </c>
      <c r="M31320">
        <v>7.8</v>
      </c>
      <c r="N31320">
        <v>0.28000000000000003</v>
      </c>
      <c r="O31320">
        <v>1.18</v>
      </c>
      <c r="R31320">
        <v>24.1</v>
      </c>
      <c r="S31320">
        <v>50130</v>
      </c>
      <c r="T31320">
        <v>1.9</v>
      </c>
      <c r="U31320">
        <v>11.48</v>
      </c>
      <c r="V31320">
        <v>13.33</v>
      </c>
      <c r="W31320">
        <v>23.65</v>
      </c>
      <c r="X31320">
        <v>31.67</v>
      </c>
      <c r="Y31320">
        <v>37.619999999999997</v>
      </c>
      <c r="Z31320">
        <v>23880</v>
      </c>
      <c r="AA31320">
        <v>27730</v>
      </c>
      <c r="AB31320">
        <v>49200</v>
      </c>
      <c r="AC31320">
        <v>65870</v>
      </c>
      <c r="AD31320">
        <v>78260</v>
      </c>
      <c r="AE31320" t="s">
        <v>0</v>
      </c>
      <c r="AF31320" t="s">
        <v>0</v>
      </c>
    </row>
    <row r="31321" spans="1:32" x14ac:dyDescent="0.35">
      <c r="A31321" t="s">
        <v>1712</v>
      </c>
      <c r="B31321" t="s">
        <v>1711</v>
      </c>
      <c r="C31321" t="s">
        <v>9</v>
      </c>
      <c r="D31321" t="s">
        <v>1710</v>
      </c>
      <c r="E31321" t="s">
        <v>7</v>
      </c>
      <c r="F31321" t="s">
        <v>6</v>
      </c>
      <c r="G31321" t="s">
        <v>5</v>
      </c>
      <c r="H31321" t="s">
        <v>4</v>
      </c>
      <c r="I31321" t="s">
        <v>710</v>
      </c>
      <c r="J31321" t="s">
        <v>709</v>
      </c>
      <c r="K31321" t="s">
        <v>1</v>
      </c>
      <c r="L31321">
        <v>2390</v>
      </c>
      <c r="M31321">
        <v>10.7</v>
      </c>
      <c r="N31321">
        <v>0.19600000000000001</v>
      </c>
      <c r="O31321">
        <v>0.96</v>
      </c>
      <c r="R31321">
        <v>17.559999999999999</v>
      </c>
      <c r="S31321">
        <v>36530</v>
      </c>
      <c r="T31321">
        <v>2.2999999999999998</v>
      </c>
      <c r="U31321">
        <v>11.53</v>
      </c>
      <c r="V31321">
        <v>14.16</v>
      </c>
      <c r="W31321">
        <v>17.05</v>
      </c>
      <c r="X31321">
        <v>19.010000000000002</v>
      </c>
      <c r="Y31321">
        <v>23.32</v>
      </c>
      <c r="Z31321">
        <v>23990</v>
      </c>
      <c r="AA31321">
        <v>29460</v>
      </c>
      <c r="AB31321">
        <v>35460</v>
      </c>
      <c r="AC31321">
        <v>39540</v>
      </c>
      <c r="AD31321">
        <v>48500</v>
      </c>
      <c r="AE31321" t="s">
        <v>0</v>
      </c>
      <c r="AF31321" t="s">
        <v>0</v>
      </c>
    </row>
    <row r="31322" spans="1:32" x14ac:dyDescent="0.35">
      <c r="A31322" t="s">
        <v>1712</v>
      </c>
      <c r="B31322" t="s">
        <v>1711</v>
      </c>
      <c r="C31322" t="s">
        <v>9</v>
      </c>
      <c r="D31322" t="s">
        <v>1710</v>
      </c>
      <c r="E31322" t="s">
        <v>7</v>
      </c>
      <c r="F31322" t="s">
        <v>6</v>
      </c>
      <c r="G31322" t="s">
        <v>5</v>
      </c>
      <c r="H31322" t="s">
        <v>4</v>
      </c>
      <c r="I31322" t="s">
        <v>1442</v>
      </c>
      <c r="J31322" t="s">
        <v>1441</v>
      </c>
      <c r="K31322" t="s">
        <v>1</v>
      </c>
      <c r="L31322">
        <v>9310</v>
      </c>
      <c r="M31322">
        <v>1.1000000000000001</v>
      </c>
      <c r="N31322">
        <v>0.76200000000000001</v>
      </c>
      <c r="O31322">
        <v>0.88</v>
      </c>
      <c r="R31322" t="s">
        <v>69</v>
      </c>
      <c r="S31322">
        <v>27250</v>
      </c>
      <c r="T31322">
        <v>1.2</v>
      </c>
      <c r="U31322" t="s">
        <v>69</v>
      </c>
      <c r="V31322" t="s">
        <v>69</v>
      </c>
      <c r="W31322" t="s">
        <v>69</v>
      </c>
      <c r="X31322" t="s">
        <v>69</v>
      </c>
      <c r="Y31322" t="s">
        <v>69</v>
      </c>
      <c r="Z31322">
        <v>16280</v>
      </c>
      <c r="AA31322">
        <v>17900</v>
      </c>
      <c r="AB31322">
        <v>22550</v>
      </c>
      <c r="AC31322">
        <v>30070</v>
      </c>
      <c r="AD31322">
        <v>49440</v>
      </c>
      <c r="AE31322" t="s">
        <v>68</v>
      </c>
      <c r="AF31322" t="s">
        <v>0</v>
      </c>
    </row>
    <row r="31323" spans="1:32" x14ac:dyDescent="0.35">
      <c r="A31323" t="s">
        <v>1712</v>
      </c>
      <c r="B31323" t="s">
        <v>1711</v>
      </c>
      <c r="C31323" t="s">
        <v>9</v>
      </c>
      <c r="D31323" t="s">
        <v>1710</v>
      </c>
      <c r="E31323" t="s">
        <v>7</v>
      </c>
      <c r="F31323" t="s">
        <v>6</v>
      </c>
      <c r="G31323" t="s">
        <v>5</v>
      </c>
      <c r="H31323" t="s">
        <v>4</v>
      </c>
      <c r="I31323" t="s">
        <v>1222</v>
      </c>
      <c r="J31323" t="s">
        <v>1221</v>
      </c>
      <c r="K31323" t="s">
        <v>1</v>
      </c>
      <c r="L31323">
        <v>1220</v>
      </c>
      <c r="M31323">
        <v>4.3</v>
      </c>
      <c r="N31323">
        <v>0.1</v>
      </c>
      <c r="O31323">
        <v>1.1200000000000001</v>
      </c>
      <c r="R31323">
        <v>37.14</v>
      </c>
      <c r="S31323">
        <v>77260</v>
      </c>
      <c r="T31323">
        <v>1.6</v>
      </c>
      <c r="U31323">
        <v>17.760000000000002</v>
      </c>
      <c r="V31323">
        <v>22.4</v>
      </c>
      <c r="W31323">
        <v>30.76</v>
      </c>
      <c r="X31323">
        <v>49.89</v>
      </c>
      <c r="Y31323">
        <v>79.95</v>
      </c>
      <c r="Z31323">
        <v>36940</v>
      </c>
      <c r="AA31323">
        <v>46590</v>
      </c>
      <c r="AB31323">
        <v>63980</v>
      </c>
      <c r="AC31323">
        <v>103760</v>
      </c>
      <c r="AD31323">
        <v>166300</v>
      </c>
      <c r="AE31323" t="s">
        <v>0</v>
      </c>
      <c r="AF31323" t="s">
        <v>0</v>
      </c>
    </row>
    <row r="31324" spans="1:32" x14ac:dyDescent="0.35">
      <c r="A31324" t="s">
        <v>1712</v>
      </c>
      <c r="B31324" t="s">
        <v>1711</v>
      </c>
      <c r="C31324" t="s">
        <v>9</v>
      </c>
      <c r="D31324" t="s">
        <v>1710</v>
      </c>
      <c r="E31324" t="s">
        <v>7</v>
      </c>
      <c r="F31324" t="s">
        <v>6</v>
      </c>
      <c r="G31324" t="s">
        <v>5</v>
      </c>
      <c r="H31324" t="s">
        <v>4</v>
      </c>
      <c r="I31324" t="s">
        <v>161</v>
      </c>
      <c r="J31324" t="s">
        <v>160</v>
      </c>
      <c r="K31324" t="s">
        <v>1</v>
      </c>
      <c r="L31324">
        <v>13600</v>
      </c>
      <c r="M31324">
        <v>3.8</v>
      </c>
      <c r="N31324">
        <v>1.1120000000000001</v>
      </c>
      <c r="O31324">
        <v>1.02</v>
      </c>
      <c r="R31324">
        <v>19.37</v>
      </c>
      <c r="S31324">
        <v>40280</v>
      </c>
      <c r="T31324">
        <v>1.8</v>
      </c>
      <c r="U31324">
        <v>13</v>
      </c>
      <c r="V31324">
        <v>14.48</v>
      </c>
      <c r="W31324">
        <v>17.940000000000001</v>
      </c>
      <c r="X31324">
        <v>22.79</v>
      </c>
      <c r="Y31324">
        <v>28.67</v>
      </c>
      <c r="Z31324">
        <v>27030</v>
      </c>
      <c r="AA31324">
        <v>30120</v>
      </c>
      <c r="AB31324">
        <v>37310</v>
      </c>
      <c r="AC31324">
        <v>47400</v>
      </c>
      <c r="AD31324">
        <v>59630</v>
      </c>
      <c r="AE31324" t="s">
        <v>0</v>
      </c>
      <c r="AF31324" t="s">
        <v>0</v>
      </c>
    </row>
    <row r="31325" spans="1:32" x14ac:dyDescent="0.35">
      <c r="A31325" t="s">
        <v>1712</v>
      </c>
      <c r="B31325" t="s">
        <v>1711</v>
      </c>
      <c r="C31325" t="s">
        <v>9</v>
      </c>
      <c r="D31325" t="s">
        <v>1710</v>
      </c>
      <c r="E31325" t="s">
        <v>7</v>
      </c>
      <c r="F31325" t="s">
        <v>6</v>
      </c>
      <c r="G31325" t="s">
        <v>5</v>
      </c>
      <c r="H31325" t="s">
        <v>4</v>
      </c>
      <c r="I31325" t="s">
        <v>1276</v>
      </c>
      <c r="J31325" t="s">
        <v>1275</v>
      </c>
      <c r="K31325" t="s">
        <v>1</v>
      </c>
      <c r="L31325">
        <v>310</v>
      </c>
      <c r="M31325">
        <v>13</v>
      </c>
      <c r="N31325">
        <v>2.5000000000000001E-2</v>
      </c>
      <c r="O31325">
        <v>0.28999999999999998</v>
      </c>
      <c r="R31325">
        <v>29.96</v>
      </c>
      <c r="S31325">
        <v>62310</v>
      </c>
      <c r="T31325">
        <v>4.7</v>
      </c>
      <c r="U31325">
        <v>14.04</v>
      </c>
      <c r="V31325">
        <v>22.81</v>
      </c>
      <c r="W31325">
        <v>29.01</v>
      </c>
      <c r="X31325">
        <v>34.130000000000003</v>
      </c>
      <c r="Y31325">
        <v>45.32</v>
      </c>
      <c r="Z31325">
        <v>29200</v>
      </c>
      <c r="AA31325">
        <v>47440</v>
      </c>
      <c r="AB31325">
        <v>60340</v>
      </c>
      <c r="AC31325">
        <v>70990</v>
      </c>
      <c r="AD31325">
        <v>94270</v>
      </c>
      <c r="AE31325" t="s">
        <v>0</v>
      </c>
      <c r="AF31325" t="s">
        <v>0</v>
      </c>
    </row>
    <row r="31326" spans="1:32" x14ac:dyDescent="0.35">
      <c r="A31326" t="s">
        <v>1712</v>
      </c>
      <c r="B31326" t="s">
        <v>1711</v>
      </c>
      <c r="C31326" t="s">
        <v>9</v>
      </c>
      <c r="D31326" t="s">
        <v>1710</v>
      </c>
      <c r="E31326" t="s">
        <v>7</v>
      </c>
      <c r="F31326" t="s">
        <v>6</v>
      </c>
      <c r="G31326" t="s">
        <v>5</v>
      </c>
      <c r="H31326" t="s">
        <v>4</v>
      </c>
      <c r="I31326" t="s">
        <v>1707</v>
      </c>
      <c r="J31326" t="s">
        <v>1706</v>
      </c>
      <c r="K31326" t="s">
        <v>1</v>
      </c>
      <c r="L31326">
        <v>260</v>
      </c>
      <c r="M31326">
        <v>31</v>
      </c>
      <c r="N31326">
        <v>2.1000000000000001E-2</v>
      </c>
      <c r="O31326">
        <v>0.87</v>
      </c>
      <c r="R31326">
        <v>17.18</v>
      </c>
      <c r="S31326">
        <v>35740</v>
      </c>
      <c r="T31326">
        <v>8.3000000000000007</v>
      </c>
      <c r="U31326">
        <v>11.65</v>
      </c>
      <c r="V31326">
        <v>12.96</v>
      </c>
      <c r="W31326">
        <v>16.47</v>
      </c>
      <c r="X31326">
        <v>20.5</v>
      </c>
      <c r="Y31326">
        <v>24.18</v>
      </c>
      <c r="Z31326">
        <v>24220</v>
      </c>
      <c r="AA31326">
        <v>26960</v>
      </c>
      <c r="AB31326">
        <v>34250</v>
      </c>
      <c r="AC31326">
        <v>42650</v>
      </c>
      <c r="AD31326">
        <v>50300</v>
      </c>
      <c r="AE31326" t="s">
        <v>0</v>
      </c>
      <c r="AF31326" t="s">
        <v>0</v>
      </c>
    </row>
    <row r="31327" spans="1:32" x14ac:dyDescent="0.35">
      <c r="A31327" t="s">
        <v>1712</v>
      </c>
      <c r="B31327" t="s">
        <v>1711</v>
      </c>
      <c r="C31327" t="s">
        <v>9</v>
      </c>
      <c r="D31327" t="s">
        <v>1710</v>
      </c>
      <c r="E31327" t="s">
        <v>7</v>
      </c>
      <c r="F31327" t="s">
        <v>6</v>
      </c>
      <c r="G31327" t="s">
        <v>5</v>
      </c>
      <c r="H31327" t="s">
        <v>4</v>
      </c>
      <c r="I31327" t="s">
        <v>542</v>
      </c>
      <c r="J31327" t="s">
        <v>541</v>
      </c>
      <c r="K31327" t="s">
        <v>1</v>
      </c>
      <c r="L31327">
        <v>5140</v>
      </c>
      <c r="M31327">
        <v>4.2</v>
      </c>
      <c r="N31327">
        <v>0.42099999999999999</v>
      </c>
      <c r="O31327">
        <v>0.45</v>
      </c>
      <c r="R31327">
        <v>15.86</v>
      </c>
      <c r="S31327">
        <v>33000</v>
      </c>
      <c r="T31327">
        <v>0.9</v>
      </c>
      <c r="U31327">
        <v>11.74</v>
      </c>
      <c r="V31327">
        <v>13.84</v>
      </c>
      <c r="W31327">
        <v>17.600000000000001</v>
      </c>
      <c r="X31327">
        <v>18.18</v>
      </c>
      <c r="Y31327">
        <v>18.18</v>
      </c>
      <c r="Z31327">
        <v>24420</v>
      </c>
      <c r="AA31327">
        <v>28790</v>
      </c>
      <c r="AB31327">
        <v>36610</v>
      </c>
      <c r="AC31327">
        <v>37820</v>
      </c>
      <c r="AD31327">
        <v>37820</v>
      </c>
      <c r="AE31327" t="s">
        <v>0</v>
      </c>
      <c r="AF31327" t="s">
        <v>0</v>
      </c>
    </row>
    <row r="31328" spans="1:32" x14ac:dyDescent="0.35">
      <c r="A31328" t="s">
        <v>1712</v>
      </c>
      <c r="B31328" t="s">
        <v>1711</v>
      </c>
      <c r="C31328" t="s">
        <v>9</v>
      </c>
      <c r="D31328" t="s">
        <v>1710</v>
      </c>
      <c r="E31328" t="s">
        <v>7</v>
      </c>
      <c r="F31328" t="s">
        <v>6</v>
      </c>
      <c r="G31328" t="s">
        <v>5</v>
      </c>
      <c r="H31328" t="s">
        <v>4</v>
      </c>
      <c r="I31328" t="s">
        <v>562</v>
      </c>
      <c r="J31328" t="s">
        <v>561</v>
      </c>
      <c r="K31328" t="s">
        <v>1</v>
      </c>
      <c r="L31328">
        <v>2410</v>
      </c>
      <c r="M31328">
        <v>10.8</v>
      </c>
      <c r="N31328">
        <v>0.19700000000000001</v>
      </c>
      <c r="O31328">
        <v>1.84</v>
      </c>
      <c r="R31328">
        <v>42.7</v>
      </c>
      <c r="S31328">
        <v>88820</v>
      </c>
      <c r="T31328">
        <v>2.2000000000000002</v>
      </c>
      <c r="U31328">
        <v>29.4</v>
      </c>
      <c r="V31328">
        <v>37.340000000000003</v>
      </c>
      <c r="W31328">
        <v>40.79</v>
      </c>
      <c r="X31328">
        <v>49.96</v>
      </c>
      <c r="Y31328">
        <v>57.44</v>
      </c>
      <c r="Z31328">
        <v>61150</v>
      </c>
      <c r="AA31328">
        <v>77670</v>
      </c>
      <c r="AB31328">
        <v>84830</v>
      </c>
      <c r="AC31328">
        <v>103910</v>
      </c>
      <c r="AD31328">
        <v>119470</v>
      </c>
      <c r="AE31328" t="s">
        <v>0</v>
      </c>
      <c r="AF31328" t="s">
        <v>0</v>
      </c>
    </row>
    <row r="31329" spans="1:32" x14ac:dyDescent="0.35">
      <c r="A31329" t="s">
        <v>1712</v>
      </c>
      <c r="B31329" t="s">
        <v>1711</v>
      </c>
      <c r="C31329" t="s">
        <v>9</v>
      </c>
      <c r="D31329" t="s">
        <v>1710</v>
      </c>
      <c r="E31329" t="s">
        <v>7</v>
      </c>
      <c r="F31329" t="s">
        <v>6</v>
      </c>
      <c r="G31329" t="s">
        <v>5</v>
      </c>
      <c r="H31329" t="s">
        <v>4</v>
      </c>
      <c r="I31329" t="s">
        <v>346</v>
      </c>
      <c r="J31329" t="s">
        <v>345</v>
      </c>
      <c r="K31329" t="s">
        <v>1</v>
      </c>
      <c r="L31329">
        <v>22550</v>
      </c>
      <c r="M31329">
        <v>4.0999999999999996</v>
      </c>
      <c r="N31329">
        <v>1.845</v>
      </c>
      <c r="O31329">
        <v>0.83</v>
      </c>
      <c r="R31329">
        <v>61.21</v>
      </c>
      <c r="S31329">
        <v>127320</v>
      </c>
      <c r="T31329">
        <v>0.9</v>
      </c>
      <c r="U31329">
        <v>38.270000000000003</v>
      </c>
      <c r="V31329">
        <v>58.21</v>
      </c>
      <c r="W31329">
        <v>61.75</v>
      </c>
      <c r="X31329">
        <v>73.53</v>
      </c>
      <c r="Y31329">
        <v>78.88</v>
      </c>
      <c r="Z31329">
        <v>79600</v>
      </c>
      <c r="AA31329">
        <v>121070</v>
      </c>
      <c r="AB31329">
        <v>128440</v>
      </c>
      <c r="AC31329">
        <v>152950</v>
      </c>
      <c r="AD31329">
        <v>164070</v>
      </c>
      <c r="AE31329" t="s">
        <v>0</v>
      </c>
      <c r="AF31329" t="s">
        <v>0</v>
      </c>
    </row>
    <row r="31330" spans="1:32" x14ac:dyDescent="0.35">
      <c r="A31330" t="s">
        <v>1712</v>
      </c>
      <c r="B31330" t="s">
        <v>1711</v>
      </c>
      <c r="C31330" t="s">
        <v>9</v>
      </c>
      <c r="D31330" t="s">
        <v>1710</v>
      </c>
      <c r="E31330" t="s">
        <v>7</v>
      </c>
      <c r="F31330" t="s">
        <v>6</v>
      </c>
      <c r="G31330" t="s">
        <v>5</v>
      </c>
      <c r="H31330" t="s">
        <v>4</v>
      </c>
      <c r="I31330" t="s">
        <v>1112</v>
      </c>
      <c r="J31330" t="s">
        <v>1111</v>
      </c>
      <c r="K31330" t="s">
        <v>1</v>
      </c>
      <c r="L31330" t="s">
        <v>22</v>
      </c>
      <c r="M31330" t="s">
        <v>22</v>
      </c>
      <c r="N31330" t="s">
        <v>22</v>
      </c>
      <c r="O31330" t="s">
        <v>22</v>
      </c>
      <c r="R31330">
        <v>15.65</v>
      </c>
      <c r="S31330">
        <v>32550</v>
      </c>
      <c r="T31330">
        <v>2.8</v>
      </c>
      <c r="U31330">
        <v>14.21</v>
      </c>
      <c r="V31330">
        <v>14.57</v>
      </c>
      <c r="W31330">
        <v>15.8</v>
      </c>
      <c r="X31330">
        <v>15.93</v>
      </c>
      <c r="Y31330">
        <v>16.12</v>
      </c>
      <c r="Z31330">
        <v>29560</v>
      </c>
      <c r="AA31330">
        <v>30300</v>
      </c>
      <c r="AB31330">
        <v>32870</v>
      </c>
      <c r="AC31330">
        <v>33140</v>
      </c>
      <c r="AD31330">
        <v>33540</v>
      </c>
      <c r="AE31330" t="s">
        <v>0</v>
      </c>
      <c r="AF31330" t="s">
        <v>0</v>
      </c>
    </row>
    <row r="31331" spans="1:32" x14ac:dyDescent="0.35">
      <c r="A31331" t="s">
        <v>1712</v>
      </c>
      <c r="B31331" t="s">
        <v>1711</v>
      </c>
      <c r="C31331" t="s">
        <v>9</v>
      </c>
      <c r="D31331" t="s">
        <v>1710</v>
      </c>
      <c r="E31331" t="s">
        <v>7</v>
      </c>
      <c r="F31331" t="s">
        <v>6</v>
      </c>
      <c r="G31331" t="s">
        <v>5</v>
      </c>
      <c r="H31331" t="s">
        <v>4</v>
      </c>
      <c r="I31331" t="s">
        <v>902</v>
      </c>
      <c r="J31331" t="s">
        <v>901</v>
      </c>
      <c r="K31331" t="s">
        <v>1</v>
      </c>
      <c r="L31331">
        <v>2050</v>
      </c>
      <c r="M31331">
        <v>5.5</v>
      </c>
      <c r="N31331">
        <v>0.16800000000000001</v>
      </c>
      <c r="O31331">
        <v>0.37</v>
      </c>
      <c r="R31331">
        <v>28.19</v>
      </c>
      <c r="S31331">
        <v>58630</v>
      </c>
      <c r="T31331">
        <v>3.9</v>
      </c>
      <c r="U31331">
        <v>9.24</v>
      </c>
      <c r="V31331">
        <v>16.27</v>
      </c>
      <c r="W31331">
        <v>25.24</v>
      </c>
      <c r="X31331">
        <v>37.24</v>
      </c>
      <c r="Y31331">
        <v>47.64</v>
      </c>
      <c r="Z31331">
        <v>19220</v>
      </c>
      <c r="AA31331">
        <v>33850</v>
      </c>
      <c r="AB31331">
        <v>52510</v>
      </c>
      <c r="AC31331">
        <v>77450</v>
      </c>
      <c r="AD31331">
        <v>99090</v>
      </c>
      <c r="AE31331" t="s">
        <v>0</v>
      </c>
      <c r="AF31331" t="s">
        <v>0</v>
      </c>
    </row>
    <row r="31332" spans="1:32" x14ac:dyDescent="0.35">
      <c r="A31332" t="s">
        <v>1712</v>
      </c>
      <c r="B31332" t="s">
        <v>1711</v>
      </c>
      <c r="C31332" t="s">
        <v>9</v>
      </c>
      <c r="D31332" t="s">
        <v>1710</v>
      </c>
      <c r="E31332" t="s">
        <v>7</v>
      </c>
      <c r="F31332" t="s">
        <v>6</v>
      </c>
      <c r="G31332" t="s">
        <v>5</v>
      </c>
      <c r="H31332" t="s">
        <v>4</v>
      </c>
      <c r="I31332" t="s">
        <v>840</v>
      </c>
      <c r="J31332" t="s">
        <v>839</v>
      </c>
      <c r="K31332" t="s">
        <v>1</v>
      </c>
      <c r="L31332">
        <v>229580</v>
      </c>
      <c r="M31332">
        <v>1.2</v>
      </c>
      <c r="N31332">
        <v>18.777999999999999</v>
      </c>
      <c r="O31332">
        <v>1.08</v>
      </c>
      <c r="R31332">
        <v>15.7</v>
      </c>
      <c r="S31332">
        <v>32660</v>
      </c>
      <c r="T31332">
        <v>0.4</v>
      </c>
      <c r="U31332">
        <v>11.03</v>
      </c>
      <c r="V31332">
        <v>13.25</v>
      </c>
      <c r="W31332">
        <v>14.48</v>
      </c>
      <c r="X31332">
        <v>18</v>
      </c>
      <c r="Y31332">
        <v>21.83</v>
      </c>
      <c r="Z31332">
        <v>22930</v>
      </c>
      <c r="AA31332">
        <v>27560</v>
      </c>
      <c r="AB31332">
        <v>30110</v>
      </c>
      <c r="AC31332">
        <v>37450</v>
      </c>
      <c r="AD31332">
        <v>45410</v>
      </c>
      <c r="AE31332" t="s">
        <v>0</v>
      </c>
      <c r="AF31332" t="s">
        <v>0</v>
      </c>
    </row>
    <row r="31333" spans="1:32" x14ac:dyDescent="0.35">
      <c r="A31333" t="s">
        <v>1712</v>
      </c>
      <c r="B31333" t="s">
        <v>1711</v>
      </c>
      <c r="C31333" t="s">
        <v>9</v>
      </c>
      <c r="D31333" t="s">
        <v>1710</v>
      </c>
      <c r="E31333" t="s">
        <v>7</v>
      </c>
      <c r="F31333" t="s">
        <v>6</v>
      </c>
      <c r="G31333" t="s">
        <v>5</v>
      </c>
      <c r="H31333" t="s">
        <v>4</v>
      </c>
      <c r="I31333" t="s">
        <v>1484</v>
      </c>
      <c r="J31333" t="s">
        <v>1483</v>
      </c>
      <c r="K31333" t="s">
        <v>1</v>
      </c>
      <c r="L31333">
        <v>2700</v>
      </c>
      <c r="M31333">
        <v>15.2</v>
      </c>
      <c r="N31333">
        <v>0.221</v>
      </c>
      <c r="O31333">
        <v>1.03</v>
      </c>
      <c r="R31333">
        <v>22.36</v>
      </c>
      <c r="S31333">
        <v>46510</v>
      </c>
      <c r="T31333">
        <v>2.1</v>
      </c>
      <c r="U31333">
        <v>14.93</v>
      </c>
      <c r="V31333">
        <v>18.3</v>
      </c>
      <c r="W31333">
        <v>22.55</v>
      </c>
      <c r="X31333">
        <v>24.62</v>
      </c>
      <c r="Y31333">
        <v>29.44</v>
      </c>
      <c r="Z31333">
        <v>31050</v>
      </c>
      <c r="AA31333">
        <v>38060</v>
      </c>
      <c r="AB31333">
        <v>46910</v>
      </c>
      <c r="AC31333">
        <v>51210</v>
      </c>
      <c r="AD31333">
        <v>61240</v>
      </c>
      <c r="AE31333" t="s">
        <v>0</v>
      </c>
      <c r="AF31333" t="s">
        <v>0</v>
      </c>
    </row>
    <row r="31334" spans="1:32" x14ac:dyDescent="0.35">
      <c r="A31334" t="s">
        <v>1712</v>
      </c>
      <c r="B31334" t="s">
        <v>1711</v>
      </c>
      <c r="C31334" t="s">
        <v>9</v>
      </c>
      <c r="D31334" t="s">
        <v>1710</v>
      </c>
      <c r="E31334" t="s">
        <v>7</v>
      </c>
      <c r="F31334" t="s">
        <v>6</v>
      </c>
      <c r="G31334" t="s">
        <v>5</v>
      </c>
      <c r="H31334" t="s">
        <v>4</v>
      </c>
      <c r="I31334" t="s">
        <v>988</v>
      </c>
      <c r="J31334" t="s">
        <v>987</v>
      </c>
      <c r="K31334" t="s">
        <v>1</v>
      </c>
      <c r="L31334">
        <v>1670</v>
      </c>
      <c r="M31334">
        <v>6.6</v>
      </c>
      <c r="N31334">
        <v>0.13700000000000001</v>
      </c>
      <c r="O31334">
        <v>0.43</v>
      </c>
      <c r="R31334" t="s">
        <v>69</v>
      </c>
      <c r="S31334">
        <v>49460</v>
      </c>
      <c r="T31334">
        <v>3.6</v>
      </c>
      <c r="U31334" t="s">
        <v>69</v>
      </c>
      <c r="V31334" t="s">
        <v>69</v>
      </c>
      <c r="W31334" t="s">
        <v>69</v>
      </c>
      <c r="X31334" t="s">
        <v>69</v>
      </c>
      <c r="Y31334" t="s">
        <v>69</v>
      </c>
      <c r="Z31334">
        <v>17700</v>
      </c>
      <c r="AA31334">
        <v>22690</v>
      </c>
      <c r="AB31334">
        <v>38190</v>
      </c>
      <c r="AC31334">
        <v>61160</v>
      </c>
      <c r="AD31334">
        <v>96710</v>
      </c>
      <c r="AE31334" t="s">
        <v>68</v>
      </c>
      <c r="AF31334" t="s">
        <v>0</v>
      </c>
    </row>
    <row r="31335" spans="1:32" x14ac:dyDescent="0.35">
      <c r="A31335" t="s">
        <v>1712</v>
      </c>
      <c r="B31335" t="s">
        <v>1711</v>
      </c>
      <c r="C31335" t="s">
        <v>9</v>
      </c>
      <c r="D31335" t="s">
        <v>1710</v>
      </c>
      <c r="E31335" t="s">
        <v>7</v>
      </c>
      <c r="F31335" t="s">
        <v>6</v>
      </c>
      <c r="G31335" t="s">
        <v>5</v>
      </c>
      <c r="H31335" t="s">
        <v>4</v>
      </c>
      <c r="I31335" t="s">
        <v>32</v>
      </c>
      <c r="J31335" t="s">
        <v>31</v>
      </c>
      <c r="K31335" t="s">
        <v>1</v>
      </c>
      <c r="L31335">
        <v>1670</v>
      </c>
      <c r="M31335">
        <v>3.6</v>
      </c>
      <c r="N31335">
        <v>0.13700000000000001</v>
      </c>
      <c r="O31335">
        <v>0.81</v>
      </c>
      <c r="R31335">
        <v>30.16</v>
      </c>
      <c r="S31335">
        <v>62740</v>
      </c>
      <c r="T31335">
        <v>1.5</v>
      </c>
      <c r="U31335">
        <v>15.49</v>
      </c>
      <c r="V31335">
        <v>24.15</v>
      </c>
      <c r="W31335">
        <v>29.23</v>
      </c>
      <c r="X31335">
        <v>36.82</v>
      </c>
      <c r="Y31335">
        <v>47.05</v>
      </c>
      <c r="Z31335">
        <v>32210</v>
      </c>
      <c r="AA31335">
        <v>50240</v>
      </c>
      <c r="AB31335">
        <v>60800</v>
      </c>
      <c r="AC31335">
        <v>76590</v>
      </c>
      <c r="AD31335">
        <v>97860</v>
      </c>
      <c r="AE31335" t="s">
        <v>0</v>
      </c>
      <c r="AF31335" t="s">
        <v>0</v>
      </c>
    </row>
    <row r="31336" spans="1:32" x14ac:dyDescent="0.35">
      <c r="A31336" t="s">
        <v>1712</v>
      </c>
      <c r="B31336" t="s">
        <v>1711</v>
      </c>
      <c r="C31336" t="s">
        <v>9</v>
      </c>
      <c r="D31336" t="s">
        <v>1710</v>
      </c>
      <c r="E31336" t="s">
        <v>7</v>
      </c>
      <c r="F31336" t="s">
        <v>6</v>
      </c>
      <c r="G31336" t="s">
        <v>5</v>
      </c>
      <c r="H31336" t="s">
        <v>4</v>
      </c>
      <c r="I31336" t="s">
        <v>860</v>
      </c>
      <c r="J31336" t="s">
        <v>859</v>
      </c>
      <c r="K31336" t="s">
        <v>1</v>
      </c>
      <c r="L31336">
        <v>11050</v>
      </c>
      <c r="M31336">
        <v>7.3</v>
      </c>
      <c r="N31336">
        <v>0.90400000000000003</v>
      </c>
      <c r="O31336">
        <v>1.26</v>
      </c>
      <c r="R31336">
        <v>27.76</v>
      </c>
      <c r="S31336">
        <v>57740</v>
      </c>
      <c r="T31336">
        <v>1.4</v>
      </c>
      <c r="U31336">
        <v>17.09</v>
      </c>
      <c r="V31336">
        <v>22.12</v>
      </c>
      <c r="W31336">
        <v>28.42</v>
      </c>
      <c r="X31336">
        <v>33.229999999999997</v>
      </c>
      <c r="Y31336">
        <v>37.82</v>
      </c>
      <c r="Z31336">
        <v>35540</v>
      </c>
      <c r="AA31336">
        <v>46020</v>
      </c>
      <c r="AB31336">
        <v>59110</v>
      </c>
      <c r="AC31336">
        <v>69110</v>
      </c>
      <c r="AD31336">
        <v>78670</v>
      </c>
      <c r="AE31336" t="s">
        <v>0</v>
      </c>
      <c r="AF31336" t="s">
        <v>0</v>
      </c>
    </row>
    <row r="31337" spans="1:32" x14ac:dyDescent="0.35">
      <c r="A31337" t="s">
        <v>1712</v>
      </c>
      <c r="B31337" t="s">
        <v>1711</v>
      </c>
      <c r="C31337" t="s">
        <v>9</v>
      </c>
      <c r="D31337" t="s">
        <v>1710</v>
      </c>
      <c r="E31337" t="s">
        <v>7</v>
      </c>
      <c r="F31337" t="s">
        <v>6</v>
      </c>
      <c r="G31337" t="s">
        <v>5</v>
      </c>
      <c r="H31337" t="s">
        <v>4</v>
      </c>
      <c r="I31337" t="s">
        <v>1087</v>
      </c>
      <c r="J31337" t="s">
        <v>1086</v>
      </c>
      <c r="K31337" t="s">
        <v>1</v>
      </c>
      <c r="L31337">
        <v>25780</v>
      </c>
      <c r="M31337">
        <v>5.0999999999999996</v>
      </c>
      <c r="N31337">
        <v>2.1080000000000001</v>
      </c>
      <c r="O31337">
        <v>0.88</v>
      </c>
      <c r="R31337">
        <v>26.94</v>
      </c>
      <c r="S31337">
        <v>56030</v>
      </c>
      <c r="T31337">
        <v>2.5</v>
      </c>
      <c r="U31337">
        <v>17.04</v>
      </c>
      <c r="V31337">
        <v>18.920000000000002</v>
      </c>
      <c r="W31337">
        <v>23.58</v>
      </c>
      <c r="X31337">
        <v>31.14</v>
      </c>
      <c r="Y31337">
        <v>38.01</v>
      </c>
      <c r="Z31337">
        <v>35450</v>
      </c>
      <c r="AA31337">
        <v>39360</v>
      </c>
      <c r="AB31337">
        <v>49050</v>
      </c>
      <c r="AC31337">
        <v>64760</v>
      </c>
      <c r="AD31337">
        <v>79050</v>
      </c>
      <c r="AE31337" t="s">
        <v>0</v>
      </c>
      <c r="AF31337" t="s">
        <v>0</v>
      </c>
    </row>
    <row r="31338" spans="1:32" x14ac:dyDescent="0.35">
      <c r="A31338" t="s">
        <v>1712</v>
      </c>
      <c r="B31338" t="s">
        <v>1711</v>
      </c>
      <c r="C31338" t="s">
        <v>9</v>
      </c>
      <c r="D31338" t="s">
        <v>1710</v>
      </c>
      <c r="E31338" t="s">
        <v>7</v>
      </c>
      <c r="F31338" t="s">
        <v>6</v>
      </c>
      <c r="G31338" t="s">
        <v>5</v>
      </c>
      <c r="H31338" t="s">
        <v>4</v>
      </c>
      <c r="I31338" t="s">
        <v>380</v>
      </c>
      <c r="J31338" t="s">
        <v>379</v>
      </c>
      <c r="K31338" t="s">
        <v>1</v>
      </c>
      <c r="L31338">
        <v>1100</v>
      </c>
      <c r="M31338">
        <v>8.9</v>
      </c>
      <c r="N31338">
        <v>0.09</v>
      </c>
      <c r="O31338">
        <v>0.74</v>
      </c>
      <c r="R31338">
        <v>27.83</v>
      </c>
      <c r="S31338">
        <v>57890</v>
      </c>
      <c r="T31338">
        <v>6.9</v>
      </c>
      <c r="U31338">
        <v>15.91</v>
      </c>
      <c r="V31338">
        <v>20.440000000000001</v>
      </c>
      <c r="W31338">
        <v>26.16</v>
      </c>
      <c r="X31338">
        <v>34.19</v>
      </c>
      <c r="Y31338">
        <v>40.950000000000003</v>
      </c>
      <c r="Z31338">
        <v>33090</v>
      </c>
      <c r="AA31338">
        <v>42510</v>
      </c>
      <c r="AB31338">
        <v>54410</v>
      </c>
      <c r="AC31338">
        <v>71120</v>
      </c>
      <c r="AD31338">
        <v>85170</v>
      </c>
      <c r="AE31338" t="s">
        <v>0</v>
      </c>
      <c r="AF31338" t="s">
        <v>0</v>
      </c>
    </row>
    <row r="31339" spans="1:32" x14ac:dyDescent="0.35">
      <c r="A31339" t="s">
        <v>1712</v>
      </c>
      <c r="B31339" t="s">
        <v>1711</v>
      </c>
      <c r="C31339" t="s">
        <v>9</v>
      </c>
      <c r="D31339" t="s">
        <v>1710</v>
      </c>
      <c r="E31339" t="s">
        <v>7</v>
      </c>
      <c r="F31339" t="s">
        <v>6</v>
      </c>
      <c r="G31339" t="s">
        <v>5</v>
      </c>
      <c r="H31339" t="s">
        <v>4</v>
      </c>
      <c r="I31339" t="s">
        <v>748</v>
      </c>
      <c r="J31339" t="s">
        <v>747</v>
      </c>
      <c r="K31339" t="s">
        <v>1</v>
      </c>
      <c r="L31339">
        <v>7080</v>
      </c>
      <c r="M31339">
        <v>10.9</v>
      </c>
      <c r="N31339">
        <v>0.57899999999999996</v>
      </c>
      <c r="O31339">
        <v>1.55</v>
      </c>
      <c r="R31339">
        <v>20.11</v>
      </c>
      <c r="S31339">
        <v>41830</v>
      </c>
      <c r="T31339">
        <v>2.4</v>
      </c>
      <c r="U31339">
        <v>14.05</v>
      </c>
      <c r="V31339">
        <v>17.47</v>
      </c>
      <c r="W31339">
        <v>18.61</v>
      </c>
      <c r="X31339">
        <v>23.02</v>
      </c>
      <c r="Y31339">
        <v>26.13</v>
      </c>
      <c r="Z31339">
        <v>29210</v>
      </c>
      <c r="AA31339">
        <v>36330</v>
      </c>
      <c r="AB31339">
        <v>38700</v>
      </c>
      <c r="AC31339">
        <v>47890</v>
      </c>
      <c r="AD31339">
        <v>54350</v>
      </c>
      <c r="AE31339" t="s">
        <v>0</v>
      </c>
      <c r="AF31339" t="s">
        <v>0</v>
      </c>
    </row>
    <row r="31340" spans="1:32" x14ac:dyDescent="0.35">
      <c r="A31340" t="s">
        <v>1712</v>
      </c>
      <c r="B31340" t="s">
        <v>1711</v>
      </c>
      <c r="C31340" t="s">
        <v>9</v>
      </c>
      <c r="D31340" t="s">
        <v>1710</v>
      </c>
      <c r="E31340" t="s">
        <v>7</v>
      </c>
      <c r="F31340" t="s">
        <v>6</v>
      </c>
      <c r="G31340" t="s">
        <v>5</v>
      </c>
      <c r="H31340" t="s">
        <v>4</v>
      </c>
      <c r="I31340" t="s">
        <v>137</v>
      </c>
      <c r="J31340" t="s">
        <v>136</v>
      </c>
      <c r="K31340" t="s">
        <v>1</v>
      </c>
      <c r="L31340">
        <v>35020</v>
      </c>
      <c r="M31340">
        <v>4.5999999999999996</v>
      </c>
      <c r="N31340">
        <v>2.8650000000000002</v>
      </c>
      <c r="O31340">
        <v>1.0900000000000001</v>
      </c>
      <c r="R31340">
        <v>16.97</v>
      </c>
      <c r="S31340">
        <v>35290</v>
      </c>
      <c r="T31340">
        <v>2</v>
      </c>
      <c r="U31340">
        <v>10.11</v>
      </c>
      <c r="V31340">
        <v>11.45</v>
      </c>
      <c r="W31340">
        <v>14.28</v>
      </c>
      <c r="X31340">
        <v>18.329999999999998</v>
      </c>
      <c r="Y31340">
        <v>27.43</v>
      </c>
      <c r="Z31340">
        <v>21030</v>
      </c>
      <c r="AA31340">
        <v>23810</v>
      </c>
      <c r="AB31340">
        <v>29710</v>
      </c>
      <c r="AC31340">
        <v>38120</v>
      </c>
      <c r="AD31340">
        <v>57040</v>
      </c>
      <c r="AE31340" t="s">
        <v>0</v>
      </c>
      <c r="AF31340" t="s">
        <v>0</v>
      </c>
    </row>
    <row r="31341" spans="1:32" x14ac:dyDescent="0.35">
      <c r="A31341" t="s">
        <v>1712</v>
      </c>
      <c r="B31341" t="s">
        <v>1711</v>
      </c>
      <c r="C31341" t="s">
        <v>9</v>
      </c>
      <c r="D31341" t="s">
        <v>1710</v>
      </c>
      <c r="E31341" t="s">
        <v>7</v>
      </c>
      <c r="F31341" t="s">
        <v>6</v>
      </c>
      <c r="G31341" t="s">
        <v>5</v>
      </c>
      <c r="H31341" t="s">
        <v>4</v>
      </c>
      <c r="I31341" t="s">
        <v>588</v>
      </c>
      <c r="J31341" t="s">
        <v>587</v>
      </c>
      <c r="K31341" t="s">
        <v>1</v>
      </c>
      <c r="L31341">
        <v>26170</v>
      </c>
      <c r="M31341">
        <v>3.9</v>
      </c>
      <c r="N31341">
        <v>2.141</v>
      </c>
      <c r="O31341">
        <v>1.26</v>
      </c>
      <c r="R31341">
        <v>21.31</v>
      </c>
      <c r="S31341">
        <v>44320</v>
      </c>
      <c r="T31341">
        <v>1.1000000000000001</v>
      </c>
      <c r="U31341">
        <v>14.4</v>
      </c>
      <c r="V31341">
        <v>17.86</v>
      </c>
      <c r="W31341">
        <v>21.51</v>
      </c>
      <c r="X31341">
        <v>23.32</v>
      </c>
      <c r="Y31341">
        <v>29.15</v>
      </c>
      <c r="Z31341">
        <v>29950</v>
      </c>
      <c r="AA31341">
        <v>37140</v>
      </c>
      <c r="AB31341">
        <v>44730</v>
      </c>
      <c r="AC31341">
        <v>48510</v>
      </c>
      <c r="AD31341">
        <v>60630</v>
      </c>
      <c r="AE31341" t="s">
        <v>0</v>
      </c>
      <c r="AF31341" t="s">
        <v>0</v>
      </c>
    </row>
    <row r="31342" spans="1:32" x14ac:dyDescent="0.35">
      <c r="A31342" t="s">
        <v>1712</v>
      </c>
      <c r="B31342" t="s">
        <v>1711</v>
      </c>
      <c r="C31342" t="s">
        <v>9</v>
      </c>
      <c r="D31342" t="s">
        <v>1710</v>
      </c>
      <c r="E31342" t="s">
        <v>7</v>
      </c>
      <c r="F31342" t="s">
        <v>6</v>
      </c>
      <c r="G31342" t="s">
        <v>5</v>
      </c>
      <c r="H31342" t="s">
        <v>4</v>
      </c>
      <c r="I31342" t="s">
        <v>1440</v>
      </c>
      <c r="J31342" t="s">
        <v>1439</v>
      </c>
      <c r="K31342" t="s">
        <v>1</v>
      </c>
      <c r="L31342">
        <v>930</v>
      </c>
      <c r="M31342">
        <v>42.1</v>
      </c>
      <c r="N31342">
        <v>7.5999999999999998E-2</v>
      </c>
      <c r="O31342">
        <v>1.1399999999999999</v>
      </c>
      <c r="R31342">
        <v>13.1</v>
      </c>
      <c r="S31342">
        <v>27250</v>
      </c>
      <c r="T31342">
        <v>29.4</v>
      </c>
      <c r="U31342">
        <v>8.59</v>
      </c>
      <c r="V31342">
        <v>8.6</v>
      </c>
      <c r="W31342">
        <v>8.6</v>
      </c>
      <c r="X31342">
        <v>14.11</v>
      </c>
      <c r="Y31342">
        <v>23.45</v>
      </c>
      <c r="Z31342">
        <v>17870</v>
      </c>
      <c r="AA31342">
        <v>17880</v>
      </c>
      <c r="AB31342">
        <v>17880</v>
      </c>
      <c r="AC31342">
        <v>29350</v>
      </c>
      <c r="AD31342">
        <v>48780</v>
      </c>
      <c r="AE31342" t="s">
        <v>0</v>
      </c>
      <c r="AF31342" t="s">
        <v>0</v>
      </c>
    </row>
    <row r="31343" spans="1:32" x14ac:dyDescent="0.35">
      <c r="A31343" t="s">
        <v>1712</v>
      </c>
      <c r="B31343" t="s">
        <v>1711</v>
      </c>
      <c r="C31343" t="s">
        <v>9</v>
      </c>
      <c r="D31343" t="s">
        <v>1710</v>
      </c>
      <c r="E31343" t="s">
        <v>7</v>
      </c>
      <c r="F31343" t="s">
        <v>6</v>
      </c>
      <c r="G31343" t="s">
        <v>5</v>
      </c>
      <c r="H31343" t="s">
        <v>4</v>
      </c>
      <c r="I31343" t="s">
        <v>1098</v>
      </c>
      <c r="J31343" t="s">
        <v>1097</v>
      </c>
      <c r="K31343" t="s">
        <v>1</v>
      </c>
      <c r="L31343">
        <v>560</v>
      </c>
      <c r="M31343">
        <v>19</v>
      </c>
      <c r="N31343">
        <v>4.5999999999999999E-2</v>
      </c>
      <c r="O31343">
        <v>0.28999999999999998</v>
      </c>
      <c r="R31343">
        <v>31.55</v>
      </c>
      <c r="S31343">
        <v>65630</v>
      </c>
      <c r="T31343">
        <v>7</v>
      </c>
      <c r="U31343">
        <v>16.2</v>
      </c>
      <c r="V31343">
        <v>20.010000000000002</v>
      </c>
      <c r="W31343">
        <v>28.81</v>
      </c>
      <c r="X31343">
        <v>42.53</v>
      </c>
      <c r="Y31343">
        <v>49.25</v>
      </c>
      <c r="Z31343">
        <v>33700</v>
      </c>
      <c r="AA31343">
        <v>41620</v>
      </c>
      <c r="AB31343">
        <v>59920</v>
      </c>
      <c r="AC31343">
        <v>88460</v>
      </c>
      <c r="AD31343">
        <v>102440</v>
      </c>
      <c r="AE31343" t="s">
        <v>0</v>
      </c>
      <c r="AF31343" t="s">
        <v>0</v>
      </c>
    </row>
    <row r="31344" spans="1:32" x14ac:dyDescent="0.35">
      <c r="A31344" t="s">
        <v>1712</v>
      </c>
      <c r="B31344" t="s">
        <v>1711</v>
      </c>
      <c r="C31344" t="s">
        <v>9</v>
      </c>
      <c r="D31344" t="s">
        <v>1710</v>
      </c>
      <c r="E31344" t="s">
        <v>7</v>
      </c>
      <c r="F31344" t="s">
        <v>6</v>
      </c>
      <c r="G31344" t="s">
        <v>5</v>
      </c>
      <c r="H31344" t="s">
        <v>4</v>
      </c>
      <c r="I31344" t="s">
        <v>480</v>
      </c>
      <c r="J31344" t="s">
        <v>479</v>
      </c>
      <c r="K31344" t="s">
        <v>1</v>
      </c>
      <c r="L31344">
        <v>49810</v>
      </c>
      <c r="M31344">
        <v>2.9</v>
      </c>
      <c r="N31344">
        <v>4.0739999999999998</v>
      </c>
      <c r="O31344">
        <v>0.91</v>
      </c>
      <c r="R31344">
        <v>23.53</v>
      </c>
      <c r="S31344">
        <v>48950</v>
      </c>
      <c r="T31344">
        <v>1.6</v>
      </c>
      <c r="U31344">
        <v>12.25</v>
      </c>
      <c r="V31344">
        <v>16.149999999999999</v>
      </c>
      <c r="W31344">
        <v>22.44</v>
      </c>
      <c r="X31344">
        <v>29.05</v>
      </c>
      <c r="Y31344">
        <v>36.86</v>
      </c>
      <c r="Z31344">
        <v>25480</v>
      </c>
      <c r="AA31344">
        <v>33600</v>
      </c>
      <c r="AB31344">
        <v>46680</v>
      </c>
      <c r="AC31344">
        <v>60420</v>
      </c>
      <c r="AD31344">
        <v>76660</v>
      </c>
      <c r="AE31344" t="s">
        <v>0</v>
      </c>
      <c r="AF31344" t="s">
        <v>0</v>
      </c>
    </row>
    <row r="31345" spans="1:32" x14ac:dyDescent="0.35">
      <c r="A31345" t="s">
        <v>1712</v>
      </c>
      <c r="B31345" t="s">
        <v>1711</v>
      </c>
      <c r="C31345" t="s">
        <v>9</v>
      </c>
      <c r="D31345" t="s">
        <v>1710</v>
      </c>
      <c r="E31345" t="s">
        <v>7</v>
      </c>
      <c r="F31345" t="s">
        <v>6</v>
      </c>
      <c r="G31345" t="s">
        <v>5</v>
      </c>
      <c r="H31345" t="s">
        <v>4</v>
      </c>
      <c r="I31345" t="s">
        <v>1595</v>
      </c>
      <c r="J31345" t="s">
        <v>1594</v>
      </c>
      <c r="K31345" t="s">
        <v>1</v>
      </c>
      <c r="L31345">
        <v>770</v>
      </c>
      <c r="M31345">
        <v>28.2</v>
      </c>
      <c r="N31345">
        <v>6.3E-2</v>
      </c>
      <c r="O31345">
        <v>1.65</v>
      </c>
      <c r="R31345">
        <v>23.25</v>
      </c>
      <c r="S31345">
        <v>48370</v>
      </c>
      <c r="T31345">
        <v>3.6</v>
      </c>
      <c r="U31345">
        <v>14.27</v>
      </c>
      <c r="V31345">
        <v>18.03</v>
      </c>
      <c r="W31345">
        <v>22.89</v>
      </c>
      <c r="X31345">
        <v>23.95</v>
      </c>
      <c r="Y31345">
        <v>35.28</v>
      </c>
      <c r="Z31345">
        <v>29680</v>
      </c>
      <c r="AA31345">
        <v>37500</v>
      </c>
      <c r="AB31345">
        <v>47600</v>
      </c>
      <c r="AC31345">
        <v>49810</v>
      </c>
      <c r="AD31345">
        <v>73370</v>
      </c>
      <c r="AE31345" t="s">
        <v>0</v>
      </c>
      <c r="AF31345" t="s">
        <v>0</v>
      </c>
    </row>
    <row r="31346" spans="1:32" x14ac:dyDescent="0.35">
      <c r="A31346" t="s">
        <v>1712</v>
      </c>
      <c r="B31346" t="s">
        <v>1711</v>
      </c>
      <c r="C31346" t="s">
        <v>9</v>
      </c>
      <c r="D31346" t="s">
        <v>1710</v>
      </c>
      <c r="E31346" t="s">
        <v>7</v>
      </c>
      <c r="F31346" t="s">
        <v>6</v>
      </c>
      <c r="G31346" t="s">
        <v>5</v>
      </c>
      <c r="H31346" t="s">
        <v>4</v>
      </c>
      <c r="I31346" t="s">
        <v>225</v>
      </c>
      <c r="J31346" t="s">
        <v>224</v>
      </c>
      <c r="K31346" t="s">
        <v>1</v>
      </c>
      <c r="L31346">
        <v>1450</v>
      </c>
      <c r="M31346">
        <v>10</v>
      </c>
      <c r="N31346">
        <v>0.11899999999999999</v>
      </c>
      <c r="O31346">
        <v>0.68</v>
      </c>
      <c r="R31346">
        <v>23.66</v>
      </c>
      <c r="S31346">
        <v>49210</v>
      </c>
      <c r="T31346">
        <v>4.5999999999999996</v>
      </c>
      <c r="U31346">
        <v>9.4700000000000006</v>
      </c>
      <c r="V31346">
        <v>11.59</v>
      </c>
      <c r="W31346">
        <v>17.61</v>
      </c>
      <c r="X31346">
        <v>23.54</v>
      </c>
      <c r="Y31346">
        <v>47.45</v>
      </c>
      <c r="Z31346">
        <v>19690</v>
      </c>
      <c r="AA31346">
        <v>24100</v>
      </c>
      <c r="AB31346">
        <v>36640</v>
      </c>
      <c r="AC31346">
        <v>48950</v>
      </c>
      <c r="AD31346">
        <v>98700</v>
      </c>
      <c r="AE31346" t="s">
        <v>0</v>
      </c>
      <c r="AF31346" t="s">
        <v>0</v>
      </c>
    </row>
    <row r="31347" spans="1:32" x14ac:dyDescent="0.35">
      <c r="A31347" t="s">
        <v>1712</v>
      </c>
      <c r="B31347" t="s">
        <v>1711</v>
      </c>
      <c r="C31347" t="s">
        <v>9</v>
      </c>
      <c r="D31347" t="s">
        <v>1710</v>
      </c>
      <c r="E31347" t="s">
        <v>7</v>
      </c>
      <c r="F31347" t="s">
        <v>6</v>
      </c>
      <c r="G31347" t="s">
        <v>5</v>
      </c>
      <c r="H31347" t="s">
        <v>4</v>
      </c>
      <c r="I31347" t="s">
        <v>614</v>
      </c>
      <c r="J31347" t="s">
        <v>613</v>
      </c>
      <c r="K31347" t="s">
        <v>1</v>
      </c>
      <c r="L31347">
        <v>26400</v>
      </c>
      <c r="M31347">
        <v>0</v>
      </c>
      <c r="N31347">
        <v>2.1589999999999998</v>
      </c>
      <c r="O31347">
        <v>0.91</v>
      </c>
      <c r="R31347">
        <v>26.15</v>
      </c>
      <c r="S31347">
        <v>54400</v>
      </c>
      <c r="T31347">
        <v>0</v>
      </c>
      <c r="U31347">
        <v>19.059999999999999</v>
      </c>
      <c r="V31347">
        <v>19.059999999999999</v>
      </c>
      <c r="W31347">
        <v>25.21</v>
      </c>
      <c r="X31347">
        <v>32.32</v>
      </c>
      <c r="Y31347">
        <v>34.020000000000003</v>
      </c>
      <c r="Z31347">
        <v>39640</v>
      </c>
      <c r="AA31347">
        <v>39640</v>
      </c>
      <c r="AB31347">
        <v>52440</v>
      </c>
      <c r="AC31347">
        <v>67230</v>
      </c>
      <c r="AD31347">
        <v>70760</v>
      </c>
      <c r="AE31347" t="s">
        <v>0</v>
      </c>
      <c r="AF31347" t="s">
        <v>0</v>
      </c>
    </row>
    <row r="31348" spans="1:32" x14ac:dyDescent="0.35">
      <c r="A31348" t="s">
        <v>1712</v>
      </c>
      <c r="B31348" t="s">
        <v>1711</v>
      </c>
      <c r="C31348" t="s">
        <v>9</v>
      </c>
      <c r="D31348" t="s">
        <v>1710</v>
      </c>
      <c r="E31348" t="s">
        <v>7</v>
      </c>
      <c r="F31348" t="s">
        <v>6</v>
      </c>
      <c r="G31348" t="s">
        <v>5</v>
      </c>
      <c r="H31348" t="s">
        <v>4</v>
      </c>
      <c r="I31348" t="s">
        <v>300</v>
      </c>
      <c r="J31348" t="s">
        <v>299</v>
      </c>
      <c r="K31348" t="s">
        <v>1</v>
      </c>
      <c r="L31348">
        <v>2150</v>
      </c>
      <c r="M31348">
        <v>19.5</v>
      </c>
      <c r="N31348">
        <v>0.17599999999999999</v>
      </c>
      <c r="O31348">
        <v>0.84</v>
      </c>
      <c r="R31348">
        <v>134.41999999999999</v>
      </c>
      <c r="S31348">
        <v>279600</v>
      </c>
      <c r="T31348">
        <v>14.2</v>
      </c>
      <c r="U31348">
        <v>29.45</v>
      </c>
      <c r="V31348">
        <v>44.95</v>
      </c>
      <c r="W31348" t="s">
        <v>294</v>
      </c>
      <c r="X31348" t="s">
        <v>294</v>
      </c>
      <c r="Y31348" t="s">
        <v>294</v>
      </c>
      <c r="Z31348">
        <v>61260</v>
      </c>
      <c r="AA31348">
        <v>93490</v>
      </c>
      <c r="AB31348" t="s">
        <v>294</v>
      </c>
      <c r="AC31348" t="s">
        <v>294</v>
      </c>
      <c r="AD31348" t="s">
        <v>294</v>
      </c>
      <c r="AE31348" t="s">
        <v>0</v>
      </c>
      <c r="AF31348" t="s">
        <v>0</v>
      </c>
    </row>
    <row r="31349" spans="1:32" x14ac:dyDescent="0.35">
      <c r="A31349" t="s">
        <v>1712</v>
      </c>
      <c r="B31349" t="s">
        <v>1711</v>
      </c>
      <c r="C31349" t="s">
        <v>9</v>
      </c>
      <c r="D31349" t="s">
        <v>1710</v>
      </c>
      <c r="E31349" t="s">
        <v>7</v>
      </c>
      <c r="F31349" t="s">
        <v>6</v>
      </c>
      <c r="G31349" t="s">
        <v>5</v>
      </c>
      <c r="H31349" t="s">
        <v>4</v>
      </c>
      <c r="I31349" t="s">
        <v>36</v>
      </c>
      <c r="J31349" t="s">
        <v>35</v>
      </c>
      <c r="K31349" t="s">
        <v>1</v>
      </c>
      <c r="L31349">
        <v>10450</v>
      </c>
      <c r="M31349">
        <v>13.1</v>
      </c>
      <c r="N31349">
        <v>0.85499999999999998</v>
      </c>
      <c r="O31349">
        <v>0.93</v>
      </c>
      <c r="R31349">
        <v>22.24</v>
      </c>
      <c r="S31349">
        <v>46260</v>
      </c>
      <c r="T31349">
        <v>4.0999999999999996</v>
      </c>
      <c r="U31349">
        <v>11.44</v>
      </c>
      <c r="V31349">
        <v>13.83</v>
      </c>
      <c r="W31349">
        <v>20.81</v>
      </c>
      <c r="X31349">
        <v>28.47</v>
      </c>
      <c r="Y31349">
        <v>35.72</v>
      </c>
      <c r="Z31349">
        <v>23800</v>
      </c>
      <c r="AA31349">
        <v>28770</v>
      </c>
      <c r="AB31349">
        <v>43280</v>
      </c>
      <c r="AC31349">
        <v>59220</v>
      </c>
      <c r="AD31349">
        <v>74300</v>
      </c>
      <c r="AE31349" t="s">
        <v>0</v>
      </c>
      <c r="AF31349" t="s">
        <v>0</v>
      </c>
    </row>
    <row r="31350" spans="1:32" x14ac:dyDescent="0.35">
      <c r="A31350" t="s">
        <v>1712</v>
      </c>
      <c r="B31350" t="s">
        <v>1711</v>
      </c>
      <c r="C31350" t="s">
        <v>9</v>
      </c>
      <c r="D31350" t="s">
        <v>1710</v>
      </c>
      <c r="E31350" t="s">
        <v>7</v>
      </c>
      <c r="F31350" t="s">
        <v>6</v>
      </c>
      <c r="G31350" t="s">
        <v>5</v>
      </c>
      <c r="H31350" t="s">
        <v>4</v>
      </c>
      <c r="I31350" t="s">
        <v>1226</v>
      </c>
      <c r="J31350" t="s">
        <v>1225</v>
      </c>
      <c r="K31350" t="s">
        <v>1</v>
      </c>
      <c r="L31350">
        <v>780</v>
      </c>
      <c r="M31350">
        <v>21.2</v>
      </c>
      <c r="N31350">
        <v>6.4000000000000001E-2</v>
      </c>
      <c r="O31350">
        <v>0.59</v>
      </c>
      <c r="R31350">
        <v>26.59</v>
      </c>
      <c r="S31350">
        <v>55320</v>
      </c>
      <c r="T31350">
        <v>12.7</v>
      </c>
      <c r="U31350">
        <v>13.03</v>
      </c>
      <c r="V31350">
        <v>17.7</v>
      </c>
      <c r="W31350">
        <v>22.4</v>
      </c>
      <c r="X31350">
        <v>36.06</v>
      </c>
      <c r="Y31350">
        <v>49.08</v>
      </c>
      <c r="Z31350">
        <v>27100</v>
      </c>
      <c r="AA31350">
        <v>36820</v>
      </c>
      <c r="AB31350">
        <v>46600</v>
      </c>
      <c r="AC31350">
        <v>75000</v>
      </c>
      <c r="AD31350">
        <v>102080</v>
      </c>
      <c r="AE31350" t="s">
        <v>0</v>
      </c>
      <c r="AF31350" t="s">
        <v>0</v>
      </c>
    </row>
    <row r="31351" spans="1:32" x14ac:dyDescent="0.35">
      <c r="A31351" t="s">
        <v>1712</v>
      </c>
      <c r="B31351" t="s">
        <v>1711</v>
      </c>
      <c r="C31351" t="s">
        <v>9</v>
      </c>
      <c r="D31351" t="s">
        <v>1710</v>
      </c>
      <c r="E31351" t="s">
        <v>7</v>
      </c>
      <c r="F31351" t="s">
        <v>6</v>
      </c>
      <c r="G31351" t="s">
        <v>5</v>
      </c>
      <c r="H31351" t="s">
        <v>4</v>
      </c>
      <c r="I31351" t="s">
        <v>1196</v>
      </c>
      <c r="J31351" t="s">
        <v>1195</v>
      </c>
      <c r="K31351" t="s">
        <v>1</v>
      </c>
      <c r="L31351">
        <v>700</v>
      </c>
      <c r="M31351">
        <v>9.1</v>
      </c>
      <c r="N31351">
        <v>5.7000000000000002E-2</v>
      </c>
      <c r="O31351">
        <v>0.68</v>
      </c>
      <c r="R31351">
        <v>12.12</v>
      </c>
      <c r="S31351">
        <v>25210</v>
      </c>
      <c r="T31351">
        <v>1.5</v>
      </c>
      <c r="U31351">
        <v>8.89</v>
      </c>
      <c r="V31351">
        <v>9.75</v>
      </c>
      <c r="W31351">
        <v>11.31</v>
      </c>
      <c r="X31351">
        <v>14.07</v>
      </c>
      <c r="Y31351">
        <v>16.190000000000001</v>
      </c>
      <c r="Z31351">
        <v>18480</v>
      </c>
      <c r="AA31351">
        <v>20270</v>
      </c>
      <c r="AB31351">
        <v>23530</v>
      </c>
      <c r="AC31351">
        <v>29260</v>
      </c>
      <c r="AD31351">
        <v>33680</v>
      </c>
      <c r="AE31351" t="s">
        <v>0</v>
      </c>
      <c r="AF31351" t="s">
        <v>0</v>
      </c>
    </row>
    <row r="31352" spans="1:32" x14ac:dyDescent="0.35">
      <c r="A31352" t="s">
        <v>1712</v>
      </c>
      <c r="B31352" t="s">
        <v>1711</v>
      </c>
      <c r="C31352" t="s">
        <v>9</v>
      </c>
      <c r="D31352" t="s">
        <v>1710</v>
      </c>
      <c r="E31352" t="s">
        <v>7</v>
      </c>
      <c r="F31352" t="s">
        <v>6</v>
      </c>
      <c r="G31352" t="s">
        <v>5</v>
      </c>
      <c r="H31352" t="s">
        <v>4</v>
      </c>
      <c r="I31352" t="s">
        <v>862</v>
      </c>
      <c r="J31352" t="s">
        <v>861</v>
      </c>
      <c r="K31352" t="s">
        <v>1</v>
      </c>
      <c r="L31352">
        <v>3600</v>
      </c>
      <c r="M31352">
        <v>8.3000000000000007</v>
      </c>
      <c r="N31352">
        <v>0.29399999999999998</v>
      </c>
      <c r="O31352">
        <v>0.87</v>
      </c>
      <c r="R31352">
        <v>30.75</v>
      </c>
      <c r="S31352">
        <v>63960</v>
      </c>
      <c r="T31352">
        <v>3.6</v>
      </c>
      <c r="U31352">
        <v>17.97</v>
      </c>
      <c r="V31352">
        <v>22.83</v>
      </c>
      <c r="W31352">
        <v>28.99</v>
      </c>
      <c r="X31352">
        <v>37</v>
      </c>
      <c r="Y31352">
        <v>47.15</v>
      </c>
      <c r="Z31352">
        <v>37370</v>
      </c>
      <c r="AA31352">
        <v>47490</v>
      </c>
      <c r="AB31352">
        <v>60300</v>
      </c>
      <c r="AC31352">
        <v>76960</v>
      </c>
      <c r="AD31352">
        <v>98070</v>
      </c>
      <c r="AE31352" t="s">
        <v>0</v>
      </c>
      <c r="AF31352" t="s">
        <v>0</v>
      </c>
    </row>
    <row r="31353" spans="1:32" x14ac:dyDescent="0.35">
      <c r="A31353" t="s">
        <v>1712</v>
      </c>
      <c r="B31353" t="s">
        <v>1711</v>
      </c>
      <c r="C31353" t="s">
        <v>9</v>
      </c>
      <c r="D31353" t="s">
        <v>1710</v>
      </c>
      <c r="E31353" t="s">
        <v>7</v>
      </c>
      <c r="F31353" t="s">
        <v>6</v>
      </c>
      <c r="G31353" t="s">
        <v>5</v>
      </c>
      <c r="H31353" t="s">
        <v>4</v>
      </c>
      <c r="I31353" t="s">
        <v>986</v>
      </c>
      <c r="J31353" t="s">
        <v>985</v>
      </c>
      <c r="K31353" t="s">
        <v>1</v>
      </c>
      <c r="L31353">
        <v>68740</v>
      </c>
      <c r="M31353">
        <v>3.7</v>
      </c>
      <c r="N31353">
        <v>5.6230000000000002</v>
      </c>
      <c r="O31353">
        <v>1.21</v>
      </c>
      <c r="R31353">
        <v>25.26</v>
      </c>
      <c r="S31353">
        <v>52530</v>
      </c>
      <c r="T31353">
        <v>0.9</v>
      </c>
      <c r="U31353">
        <v>15.7</v>
      </c>
      <c r="V31353">
        <v>18.239999999999998</v>
      </c>
      <c r="W31353">
        <v>23.11</v>
      </c>
      <c r="X31353">
        <v>29.33</v>
      </c>
      <c r="Y31353">
        <v>37.21</v>
      </c>
      <c r="Z31353">
        <v>32660</v>
      </c>
      <c r="AA31353">
        <v>37940</v>
      </c>
      <c r="AB31353">
        <v>48060</v>
      </c>
      <c r="AC31353">
        <v>61000</v>
      </c>
      <c r="AD31353">
        <v>77390</v>
      </c>
      <c r="AE31353" t="s">
        <v>0</v>
      </c>
      <c r="AF31353" t="s">
        <v>0</v>
      </c>
    </row>
    <row r="31354" spans="1:32" x14ac:dyDescent="0.35">
      <c r="A31354" t="s">
        <v>1712</v>
      </c>
      <c r="B31354" t="s">
        <v>1711</v>
      </c>
      <c r="C31354" t="s">
        <v>9</v>
      </c>
      <c r="D31354" t="s">
        <v>1710</v>
      </c>
      <c r="E31354" t="s">
        <v>7</v>
      </c>
      <c r="F31354" t="s">
        <v>6</v>
      </c>
      <c r="G31354" t="s">
        <v>5</v>
      </c>
      <c r="H31354" t="s">
        <v>4</v>
      </c>
      <c r="I31354" t="s">
        <v>1508</v>
      </c>
      <c r="J31354" t="s">
        <v>1507</v>
      </c>
      <c r="K31354" t="s">
        <v>1</v>
      </c>
      <c r="L31354">
        <v>29070</v>
      </c>
      <c r="M31354">
        <v>4.0999999999999996</v>
      </c>
      <c r="N31354">
        <v>2.3769999999999998</v>
      </c>
      <c r="O31354">
        <v>1.42</v>
      </c>
      <c r="R31354">
        <v>16.61</v>
      </c>
      <c r="S31354">
        <v>34540</v>
      </c>
      <c r="T31354">
        <v>2.5</v>
      </c>
      <c r="U31354">
        <v>11.19</v>
      </c>
      <c r="V31354">
        <v>13.63</v>
      </c>
      <c r="W31354">
        <v>14.12</v>
      </c>
      <c r="X31354">
        <v>17.34</v>
      </c>
      <c r="Y31354">
        <v>22.47</v>
      </c>
      <c r="Z31354">
        <v>23270</v>
      </c>
      <c r="AA31354">
        <v>28350</v>
      </c>
      <c r="AB31354">
        <v>29360</v>
      </c>
      <c r="AC31354">
        <v>36060</v>
      </c>
      <c r="AD31354">
        <v>46750</v>
      </c>
      <c r="AE31354" t="s">
        <v>0</v>
      </c>
      <c r="AF31354" t="s">
        <v>0</v>
      </c>
    </row>
    <row r="31355" spans="1:32" x14ac:dyDescent="0.35">
      <c r="A31355" t="s">
        <v>1712</v>
      </c>
      <c r="B31355" t="s">
        <v>1711</v>
      </c>
      <c r="C31355" t="s">
        <v>9</v>
      </c>
      <c r="D31355" t="s">
        <v>1710</v>
      </c>
      <c r="E31355" t="s">
        <v>7</v>
      </c>
      <c r="F31355" t="s">
        <v>6</v>
      </c>
      <c r="G31355" t="s">
        <v>5</v>
      </c>
      <c r="H31355" t="s">
        <v>4</v>
      </c>
      <c r="I31355" t="s">
        <v>1400</v>
      </c>
      <c r="J31355" t="s">
        <v>1399</v>
      </c>
      <c r="K31355" t="s">
        <v>1</v>
      </c>
      <c r="L31355">
        <v>2160</v>
      </c>
      <c r="M31355">
        <v>0.8</v>
      </c>
      <c r="N31355">
        <v>0.17699999999999999</v>
      </c>
      <c r="O31355">
        <v>1.34</v>
      </c>
      <c r="R31355" t="s">
        <v>69</v>
      </c>
      <c r="S31355">
        <v>66920</v>
      </c>
      <c r="T31355">
        <v>0.3</v>
      </c>
      <c r="U31355" t="s">
        <v>69</v>
      </c>
      <c r="V31355" t="s">
        <v>69</v>
      </c>
      <c r="W31355" t="s">
        <v>69</v>
      </c>
      <c r="X31355" t="s">
        <v>69</v>
      </c>
      <c r="Y31355" t="s">
        <v>69</v>
      </c>
      <c r="Z31355">
        <v>19200</v>
      </c>
      <c r="AA31355">
        <v>38670</v>
      </c>
      <c r="AB31355">
        <v>62460</v>
      </c>
      <c r="AC31355">
        <v>95770</v>
      </c>
      <c r="AD31355">
        <v>103620</v>
      </c>
      <c r="AE31355" t="s">
        <v>68</v>
      </c>
      <c r="AF31355" t="s">
        <v>0</v>
      </c>
    </row>
    <row r="31356" spans="1:32" x14ac:dyDescent="0.35">
      <c r="A31356" t="s">
        <v>1712</v>
      </c>
      <c r="B31356" t="s">
        <v>1711</v>
      </c>
      <c r="C31356" t="s">
        <v>9</v>
      </c>
      <c r="D31356" t="s">
        <v>1710</v>
      </c>
      <c r="E31356" t="s">
        <v>7</v>
      </c>
      <c r="F31356" t="s">
        <v>6</v>
      </c>
      <c r="G31356" t="s">
        <v>5</v>
      </c>
      <c r="H31356" t="s">
        <v>4</v>
      </c>
      <c r="I31356" t="s">
        <v>1362</v>
      </c>
      <c r="J31356" t="s">
        <v>1361</v>
      </c>
      <c r="K31356" t="s">
        <v>1</v>
      </c>
      <c r="L31356">
        <v>1420</v>
      </c>
      <c r="M31356">
        <v>9</v>
      </c>
      <c r="N31356">
        <v>0.11700000000000001</v>
      </c>
      <c r="O31356">
        <v>0.56999999999999995</v>
      </c>
      <c r="R31356">
        <v>20.34</v>
      </c>
      <c r="S31356">
        <v>42310</v>
      </c>
      <c r="T31356">
        <v>2.9</v>
      </c>
      <c r="U31356">
        <v>9.11</v>
      </c>
      <c r="V31356">
        <v>14.36</v>
      </c>
      <c r="W31356">
        <v>18.87</v>
      </c>
      <c r="X31356">
        <v>24.23</v>
      </c>
      <c r="Y31356">
        <v>30.58</v>
      </c>
      <c r="Z31356">
        <v>18960</v>
      </c>
      <c r="AA31356">
        <v>29880</v>
      </c>
      <c r="AB31356">
        <v>39250</v>
      </c>
      <c r="AC31356">
        <v>50390</v>
      </c>
      <c r="AD31356">
        <v>63600</v>
      </c>
      <c r="AE31356" t="s">
        <v>0</v>
      </c>
      <c r="AF31356" t="s">
        <v>0</v>
      </c>
    </row>
    <row r="31357" spans="1:32" x14ac:dyDescent="0.35">
      <c r="A31357" t="s">
        <v>1712</v>
      </c>
      <c r="B31357" t="s">
        <v>1711</v>
      </c>
      <c r="C31357" t="s">
        <v>9</v>
      </c>
      <c r="D31357" t="s">
        <v>1710</v>
      </c>
      <c r="E31357" t="s">
        <v>7</v>
      </c>
      <c r="F31357" t="s">
        <v>6</v>
      </c>
      <c r="G31357" t="s">
        <v>5</v>
      </c>
      <c r="H31357" t="s">
        <v>4</v>
      </c>
      <c r="I31357" t="s">
        <v>1460</v>
      </c>
      <c r="J31357" t="s">
        <v>1459</v>
      </c>
      <c r="K31357" t="s">
        <v>1</v>
      </c>
      <c r="L31357">
        <v>870</v>
      </c>
      <c r="M31357">
        <v>17.399999999999999</v>
      </c>
      <c r="N31357">
        <v>7.0999999999999994E-2</v>
      </c>
      <c r="O31357">
        <v>0.16</v>
      </c>
      <c r="R31357">
        <v>21.03</v>
      </c>
      <c r="S31357">
        <v>43730</v>
      </c>
      <c r="T31357">
        <v>8.6999999999999993</v>
      </c>
      <c r="U31357">
        <v>7.87</v>
      </c>
      <c r="V31357">
        <v>12.92</v>
      </c>
      <c r="W31357">
        <v>18.25</v>
      </c>
      <c r="X31357">
        <v>24.38</v>
      </c>
      <c r="Y31357">
        <v>41.45</v>
      </c>
      <c r="Z31357">
        <v>16370</v>
      </c>
      <c r="AA31357">
        <v>26880</v>
      </c>
      <c r="AB31357">
        <v>37960</v>
      </c>
      <c r="AC31357">
        <v>50710</v>
      </c>
      <c r="AD31357">
        <v>86210</v>
      </c>
      <c r="AE31357" t="s">
        <v>0</v>
      </c>
      <c r="AF31357" t="s">
        <v>0</v>
      </c>
    </row>
    <row r="31358" spans="1:32" x14ac:dyDescent="0.35">
      <c r="A31358" t="s">
        <v>1712</v>
      </c>
      <c r="B31358" t="s">
        <v>1711</v>
      </c>
      <c r="C31358" t="s">
        <v>9</v>
      </c>
      <c r="D31358" t="s">
        <v>1710</v>
      </c>
      <c r="E31358" t="s">
        <v>7</v>
      </c>
      <c r="F31358" t="s">
        <v>6</v>
      </c>
      <c r="G31358" t="s">
        <v>5</v>
      </c>
      <c r="H31358" t="s">
        <v>4</v>
      </c>
      <c r="I31358" t="s">
        <v>1589</v>
      </c>
      <c r="J31358" t="s">
        <v>1588</v>
      </c>
      <c r="K31358" t="s">
        <v>1</v>
      </c>
      <c r="L31358" t="s">
        <v>22</v>
      </c>
      <c r="M31358" t="s">
        <v>22</v>
      </c>
      <c r="N31358" t="s">
        <v>22</v>
      </c>
      <c r="O31358" t="s">
        <v>22</v>
      </c>
      <c r="R31358">
        <v>24.01</v>
      </c>
      <c r="S31358">
        <v>49940</v>
      </c>
      <c r="T31358">
        <v>28.6</v>
      </c>
      <c r="U31358">
        <v>14.82</v>
      </c>
      <c r="V31358">
        <v>17.63</v>
      </c>
      <c r="W31358">
        <v>19.100000000000001</v>
      </c>
      <c r="X31358">
        <v>29.59</v>
      </c>
      <c r="Y31358">
        <v>37.549999999999997</v>
      </c>
      <c r="Z31358">
        <v>30820</v>
      </c>
      <c r="AA31358">
        <v>36680</v>
      </c>
      <c r="AB31358">
        <v>39720</v>
      </c>
      <c r="AC31358">
        <v>61550</v>
      </c>
      <c r="AD31358">
        <v>78110</v>
      </c>
      <c r="AE31358" t="s">
        <v>0</v>
      </c>
      <c r="AF31358" t="s">
        <v>0</v>
      </c>
    </row>
    <row r="31359" spans="1:32" x14ac:dyDescent="0.35">
      <c r="A31359" t="s">
        <v>1712</v>
      </c>
      <c r="B31359" t="s">
        <v>1711</v>
      </c>
      <c r="C31359" t="s">
        <v>9</v>
      </c>
      <c r="D31359" t="s">
        <v>1710</v>
      </c>
      <c r="E31359" t="s">
        <v>7</v>
      </c>
      <c r="F31359" t="s">
        <v>6</v>
      </c>
      <c r="G31359" t="s">
        <v>5</v>
      </c>
      <c r="H31359" t="s">
        <v>4</v>
      </c>
      <c r="I31359" t="s">
        <v>764</v>
      </c>
      <c r="J31359" t="s">
        <v>763</v>
      </c>
      <c r="K31359" t="s">
        <v>1</v>
      </c>
      <c r="L31359">
        <v>16070</v>
      </c>
      <c r="M31359">
        <v>4</v>
      </c>
      <c r="N31359">
        <v>1.3140000000000001</v>
      </c>
      <c r="O31359">
        <v>0.99</v>
      </c>
      <c r="R31359">
        <v>82.41</v>
      </c>
      <c r="S31359">
        <v>171410</v>
      </c>
      <c r="T31359">
        <v>1.2</v>
      </c>
      <c r="U31359">
        <v>48.35</v>
      </c>
      <c r="V31359">
        <v>61.52</v>
      </c>
      <c r="W31359">
        <v>78.790000000000006</v>
      </c>
      <c r="X31359" t="s">
        <v>294</v>
      </c>
      <c r="Y31359" t="s">
        <v>294</v>
      </c>
      <c r="Z31359">
        <v>100570</v>
      </c>
      <c r="AA31359">
        <v>127960</v>
      </c>
      <c r="AB31359">
        <v>163890</v>
      </c>
      <c r="AC31359" t="s">
        <v>294</v>
      </c>
      <c r="AD31359" t="s">
        <v>294</v>
      </c>
      <c r="AE31359" t="s">
        <v>0</v>
      </c>
      <c r="AF31359" t="s">
        <v>0</v>
      </c>
    </row>
    <row r="31360" spans="1:32" x14ac:dyDescent="0.35">
      <c r="A31360" t="s">
        <v>1712</v>
      </c>
      <c r="B31360" t="s">
        <v>1711</v>
      </c>
      <c r="C31360" t="s">
        <v>9</v>
      </c>
      <c r="D31360" t="s">
        <v>1710</v>
      </c>
      <c r="E31360" t="s">
        <v>7</v>
      </c>
      <c r="F31360" t="s">
        <v>6</v>
      </c>
      <c r="G31360" t="s">
        <v>5</v>
      </c>
      <c r="H31360" t="s">
        <v>4</v>
      </c>
      <c r="I31360" t="s">
        <v>1192</v>
      </c>
      <c r="J31360" t="s">
        <v>1191</v>
      </c>
      <c r="K31360" t="s">
        <v>1</v>
      </c>
      <c r="L31360">
        <v>2230</v>
      </c>
      <c r="M31360">
        <v>20.9</v>
      </c>
      <c r="N31360">
        <v>0.182</v>
      </c>
      <c r="O31360">
        <v>0.86</v>
      </c>
      <c r="R31360">
        <v>20.84</v>
      </c>
      <c r="S31360">
        <v>43350</v>
      </c>
      <c r="T31360">
        <v>3.5</v>
      </c>
      <c r="U31360">
        <v>14.43</v>
      </c>
      <c r="V31360">
        <v>17.64</v>
      </c>
      <c r="W31360">
        <v>19.82</v>
      </c>
      <c r="X31360">
        <v>22.81</v>
      </c>
      <c r="Y31360">
        <v>28.31</v>
      </c>
      <c r="Z31360">
        <v>30010</v>
      </c>
      <c r="AA31360">
        <v>36700</v>
      </c>
      <c r="AB31360">
        <v>41230</v>
      </c>
      <c r="AC31360">
        <v>47440</v>
      </c>
      <c r="AD31360">
        <v>58880</v>
      </c>
      <c r="AE31360" t="s">
        <v>0</v>
      </c>
      <c r="AF31360" t="s">
        <v>0</v>
      </c>
    </row>
    <row r="31361" spans="1:32" x14ac:dyDescent="0.35">
      <c r="A31361" t="s">
        <v>1712</v>
      </c>
      <c r="B31361" t="s">
        <v>1711</v>
      </c>
      <c r="C31361" t="s">
        <v>9</v>
      </c>
      <c r="D31361" t="s">
        <v>1710</v>
      </c>
      <c r="E31361" t="s">
        <v>7</v>
      </c>
      <c r="F31361" t="s">
        <v>6</v>
      </c>
      <c r="G31361" t="s">
        <v>5</v>
      </c>
      <c r="H31361" t="s">
        <v>4</v>
      </c>
      <c r="I31361" t="s">
        <v>1376</v>
      </c>
      <c r="J31361" t="s">
        <v>1375</v>
      </c>
      <c r="K31361" t="s">
        <v>1</v>
      </c>
      <c r="L31361" t="s">
        <v>22</v>
      </c>
      <c r="M31361" t="s">
        <v>22</v>
      </c>
      <c r="N31361" t="s">
        <v>22</v>
      </c>
      <c r="O31361" t="s">
        <v>22</v>
      </c>
      <c r="R31361">
        <v>30.04</v>
      </c>
      <c r="S31361">
        <v>62480</v>
      </c>
      <c r="T31361">
        <v>7.7</v>
      </c>
      <c r="U31361">
        <v>23.24</v>
      </c>
      <c r="V31361">
        <v>23.25</v>
      </c>
      <c r="W31361">
        <v>28.5</v>
      </c>
      <c r="X31361">
        <v>32.26</v>
      </c>
      <c r="Y31361">
        <v>37.82</v>
      </c>
      <c r="Z31361">
        <v>48350</v>
      </c>
      <c r="AA31361">
        <v>48350</v>
      </c>
      <c r="AB31361">
        <v>59280</v>
      </c>
      <c r="AC31361">
        <v>67090</v>
      </c>
      <c r="AD31361">
        <v>78670</v>
      </c>
      <c r="AE31361" t="s">
        <v>0</v>
      </c>
      <c r="AF31361" t="s">
        <v>0</v>
      </c>
    </row>
    <row r="31362" spans="1:32" x14ac:dyDescent="0.35">
      <c r="A31362" t="s">
        <v>1712</v>
      </c>
      <c r="B31362" t="s">
        <v>1711</v>
      </c>
      <c r="C31362" t="s">
        <v>9</v>
      </c>
      <c r="D31362" t="s">
        <v>1710</v>
      </c>
      <c r="E31362" t="s">
        <v>7</v>
      </c>
      <c r="F31362" t="s">
        <v>6</v>
      </c>
      <c r="G31362" t="s">
        <v>5</v>
      </c>
      <c r="H31362" t="s">
        <v>4</v>
      </c>
      <c r="I31362" t="s">
        <v>950</v>
      </c>
      <c r="J31362" t="s">
        <v>949</v>
      </c>
      <c r="K31362" t="s">
        <v>1</v>
      </c>
      <c r="L31362">
        <v>1890</v>
      </c>
      <c r="M31362">
        <v>3.1</v>
      </c>
      <c r="N31362">
        <v>0.155</v>
      </c>
      <c r="O31362">
        <v>0.97</v>
      </c>
      <c r="R31362">
        <v>28.86</v>
      </c>
      <c r="S31362">
        <v>60030</v>
      </c>
      <c r="T31362">
        <v>0.8</v>
      </c>
      <c r="U31362">
        <v>19.02</v>
      </c>
      <c r="V31362">
        <v>23.21</v>
      </c>
      <c r="W31362">
        <v>28.74</v>
      </c>
      <c r="X31362">
        <v>32.04</v>
      </c>
      <c r="Y31362">
        <v>39.270000000000003</v>
      </c>
      <c r="Z31362">
        <v>39560</v>
      </c>
      <c r="AA31362">
        <v>48270</v>
      </c>
      <c r="AB31362">
        <v>59780</v>
      </c>
      <c r="AC31362">
        <v>66640</v>
      </c>
      <c r="AD31362">
        <v>81690</v>
      </c>
      <c r="AE31362" t="s">
        <v>0</v>
      </c>
      <c r="AF31362" t="s">
        <v>0</v>
      </c>
    </row>
    <row r="31363" spans="1:32" x14ac:dyDescent="0.35">
      <c r="A31363" t="s">
        <v>1712</v>
      </c>
      <c r="B31363" t="s">
        <v>1711</v>
      </c>
      <c r="C31363" t="s">
        <v>9</v>
      </c>
      <c r="D31363" t="s">
        <v>1710</v>
      </c>
      <c r="E31363" t="s">
        <v>7</v>
      </c>
      <c r="F31363" t="s">
        <v>6</v>
      </c>
      <c r="G31363" t="s">
        <v>5</v>
      </c>
      <c r="H31363" t="s">
        <v>4</v>
      </c>
      <c r="I31363" t="s">
        <v>1579</v>
      </c>
      <c r="J31363" t="s">
        <v>1578</v>
      </c>
      <c r="K31363" t="s">
        <v>1</v>
      </c>
      <c r="L31363">
        <v>280</v>
      </c>
      <c r="M31363">
        <v>2.8</v>
      </c>
      <c r="N31363">
        <v>2.3E-2</v>
      </c>
      <c r="O31363">
        <v>0.27</v>
      </c>
      <c r="R31363" t="s">
        <v>69</v>
      </c>
      <c r="S31363">
        <v>66440</v>
      </c>
      <c r="T31363">
        <v>0.5</v>
      </c>
      <c r="U31363" t="s">
        <v>69</v>
      </c>
      <c r="V31363" t="s">
        <v>69</v>
      </c>
      <c r="W31363" t="s">
        <v>69</v>
      </c>
      <c r="X31363" t="s">
        <v>69</v>
      </c>
      <c r="Y31363" t="s">
        <v>69</v>
      </c>
      <c r="Z31363">
        <v>18140</v>
      </c>
      <c r="AA31363">
        <v>20330</v>
      </c>
      <c r="AB31363">
        <v>66150</v>
      </c>
      <c r="AC31363">
        <v>90850</v>
      </c>
      <c r="AD31363">
        <v>116090</v>
      </c>
      <c r="AE31363" t="s">
        <v>68</v>
      </c>
      <c r="AF31363" t="s">
        <v>0</v>
      </c>
    </row>
    <row r="31364" spans="1:32" x14ac:dyDescent="0.35">
      <c r="A31364" t="s">
        <v>1712</v>
      </c>
      <c r="B31364" t="s">
        <v>1711</v>
      </c>
      <c r="C31364" t="s">
        <v>9</v>
      </c>
      <c r="D31364" t="s">
        <v>1710</v>
      </c>
      <c r="E31364" t="s">
        <v>7</v>
      </c>
      <c r="F31364" t="s">
        <v>6</v>
      </c>
      <c r="G31364" t="s">
        <v>5</v>
      </c>
      <c r="H31364" t="s">
        <v>4</v>
      </c>
      <c r="I31364" t="s">
        <v>1366</v>
      </c>
      <c r="J31364" t="s">
        <v>1365</v>
      </c>
      <c r="K31364" t="s">
        <v>1</v>
      </c>
      <c r="L31364">
        <v>760</v>
      </c>
      <c r="M31364">
        <v>10.6</v>
      </c>
      <c r="N31364">
        <v>6.2E-2</v>
      </c>
      <c r="O31364">
        <v>0.51</v>
      </c>
      <c r="R31364">
        <v>31.03</v>
      </c>
      <c r="S31364">
        <v>64530</v>
      </c>
      <c r="T31364">
        <v>3.8</v>
      </c>
      <c r="U31364">
        <v>14.34</v>
      </c>
      <c r="V31364">
        <v>17.79</v>
      </c>
      <c r="W31364">
        <v>28.27</v>
      </c>
      <c r="X31364">
        <v>39.94</v>
      </c>
      <c r="Y31364">
        <v>47.8</v>
      </c>
      <c r="Z31364">
        <v>29820</v>
      </c>
      <c r="AA31364">
        <v>37000</v>
      </c>
      <c r="AB31364">
        <v>58810</v>
      </c>
      <c r="AC31364">
        <v>83060</v>
      </c>
      <c r="AD31364">
        <v>99420</v>
      </c>
      <c r="AE31364" t="s">
        <v>0</v>
      </c>
      <c r="AF31364" t="s">
        <v>0</v>
      </c>
    </row>
    <row r="31365" spans="1:32" x14ac:dyDescent="0.35">
      <c r="A31365" t="s">
        <v>1712</v>
      </c>
      <c r="B31365" t="s">
        <v>1711</v>
      </c>
      <c r="C31365" t="s">
        <v>9</v>
      </c>
      <c r="D31365" t="s">
        <v>1710</v>
      </c>
      <c r="E31365" t="s">
        <v>7</v>
      </c>
      <c r="F31365" t="s">
        <v>6</v>
      </c>
      <c r="G31365" t="s">
        <v>5</v>
      </c>
      <c r="H31365" t="s">
        <v>4</v>
      </c>
      <c r="I31365" t="s">
        <v>1624</v>
      </c>
      <c r="J31365" t="s">
        <v>1623</v>
      </c>
      <c r="K31365" t="s">
        <v>1</v>
      </c>
      <c r="L31365">
        <v>310</v>
      </c>
      <c r="M31365">
        <v>11.4</v>
      </c>
      <c r="N31365">
        <v>2.5000000000000001E-2</v>
      </c>
      <c r="O31365">
        <v>0.18</v>
      </c>
      <c r="R31365">
        <v>28.37</v>
      </c>
      <c r="S31365">
        <v>59010</v>
      </c>
      <c r="T31365">
        <v>10.8</v>
      </c>
      <c r="U31365">
        <v>14.8</v>
      </c>
      <c r="V31365">
        <v>18.8</v>
      </c>
      <c r="W31365">
        <v>24</v>
      </c>
      <c r="X31365">
        <v>30.07</v>
      </c>
      <c r="Y31365">
        <v>38.94</v>
      </c>
      <c r="Z31365">
        <v>30780</v>
      </c>
      <c r="AA31365">
        <v>39100</v>
      </c>
      <c r="AB31365">
        <v>49920</v>
      </c>
      <c r="AC31365">
        <v>62550</v>
      </c>
      <c r="AD31365">
        <v>81000</v>
      </c>
      <c r="AE31365" t="s">
        <v>0</v>
      </c>
      <c r="AF31365" t="s">
        <v>0</v>
      </c>
    </row>
    <row r="31366" spans="1:32" x14ac:dyDescent="0.35">
      <c r="A31366" t="s">
        <v>1712</v>
      </c>
      <c r="B31366" t="s">
        <v>1711</v>
      </c>
      <c r="C31366" t="s">
        <v>9</v>
      </c>
      <c r="D31366" t="s">
        <v>1710</v>
      </c>
      <c r="E31366" t="s">
        <v>7</v>
      </c>
      <c r="F31366" t="s">
        <v>6</v>
      </c>
      <c r="G31366" t="s">
        <v>5</v>
      </c>
      <c r="H31366" t="s">
        <v>4</v>
      </c>
      <c r="I31366" t="s">
        <v>1260</v>
      </c>
      <c r="J31366" t="s">
        <v>1259</v>
      </c>
      <c r="K31366" t="s">
        <v>1</v>
      </c>
      <c r="L31366">
        <v>2540</v>
      </c>
      <c r="M31366">
        <v>11</v>
      </c>
      <c r="N31366">
        <v>0.20799999999999999</v>
      </c>
      <c r="O31366">
        <v>0.84</v>
      </c>
      <c r="R31366">
        <v>18.16</v>
      </c>
      <c r="S31366">
        <v>37780</v>
      </c>
      <c r="T31366">
        <v>2.4</v>
      </c>
      <c r="U31366">
        <v>12.61</v>
      </c>
      <c r="V31366">
        <v>14.18</v>
      </c>
      <c r="W31366">
        <v>17.690000000000001</v>
      </c>
      <c r="X31366">
        <v>21.58</v>
      </c>
      <c r="Y31366">
        <v>23.53</v>
      </c>
      <c r="Z31366">
        <v>26240</v>
      </c>
      <c r="AA31366">
        <v>29500</v>
      </c>
      <c r="AB31366">
        <v>36790</v>
      </c>
      <c r="AC31366">
        <v>44880</v>
      </c>
      <c r="AD31366">
        <v>48940</v>
      </c>
      <c r="AE31366" t="s">
        <v>0</v>
      </c>
      <c r="AF31366" t="s">
        <v>0</v>
      </c>
    </row>
    <row r="31367" spans="1:32" x14ac:dyDescent="0.35">
      <c r="A31367" t="s">
        <v>1712</v>
      </c>
      <c r="B31367" t="s">
        <v>1711</v>
      </c>
      <c r="C31367" t="s">
        <v>9</v>
      </c>
      <c r="D31367" t="s">
        <v>1710</v>
      </c>
      <c r="E31367" t="s">
        <v>7</v>
      </c>
      <c r="F31367" t="s">
        <v>6</v>
      </c>
      <c r="G31367" t="s">
        <v>5</v>
      </c>
      <c r="H31367" t="s">
        <v>4</v>
      </c>
      <c r="I31367" t="s">
        <v>778</v>
      </c>
      <c r="J31367" t="s">
        <v>777</v>
      </c>
      <c r="K31367" t="s">
        <v>1</v>
      </c>
      <c r="L31367">
        <v>12810</v>
      </c>
      <c r="M31367">
        <v>1</v>
      </c>
      <c r="N31367">
        <v>1.048</v>
      </c>
      <c r="O31367">
        <v>0.95</v>
      </c>
      <c r="R31367">
        <v>52.06</v>
      </c>
      <c r="S31367">
        <v>108290</v>
      </c>
      <c r="T31367">
        <v>0.7</v>
      </c>
      <c r="U31367">
        <v>28.77</v>
      </c>
      <c r="V31367">
        <v>35.67</v>
      </c>
      <c r="W31367">
        <v>45.37</v>
      </c>
      <c r="X31367">
        <v>60.77</v>
      </c>
      <c r="Y31367">
        <v>83.01</v>
      </c>
      <c r="Z31367">
        <v>59850</v>
      </c>
      <c r="AA31367">
        <v>74200</v>
      </c>
      <c r="AB31367">
        <v>94370</v>
      </c>
      <c r="AC31367">
        <v>126400</v>
      </c>
      <c r="AD31367">
        <v>172660</v>
      </c>
      <c r="AE31367" t="s">
        <v>0</v>
      </c>
      <c r="AF31367" t="s">
        <v>0</v>
      </c>
    </row>
    <row r="31368" spans="1:32" x14ac:dyDescent="0.35">
      <c r="A31368" t="s">
        <v>1712</v>
      </c>
      <c r="B31368" t="s">
        <v>1711</v>
      </c>
      <c r="C31368" t="s">
        <v>9</v>
      </c>
      <c r="D31368" t="s">
        <v>1710</v>
      </c>
      <c r="E31368" t="s">
        <v>7</v>
      </c>
      <c r="F31368" t="s">
        <v>6</v>
      </c>
      <c r="G31368" t="s">
        <v>5</v>
      </c>
      <c r="H31368" t="s">
        <v>4</v>
      </c>
      <c r="I31368" t="s">
        <v>754</v>
      </c>
      <c r="J31368" t="s">
        <v>753</v>
      </c>
      <c r="K31368" t="s">
        <v>1</v>
      </c>
      <c r="L31368">
        <v>33510</v>
      </c>
      <c r="M31368">
        <v>4.7</v>
      </c>
      <c r="N31368">
        <v>2.7410000000000001</v>
      </c>
      <c r="O31368">
        <v>0.57999999999999996</v>
      </c>
      <c r="R31368">
        <v>21.52</v>
      </c>
      <c r="S31368">
        <v>44760</v>
      </c>
      <c r="T31368">
        <v>1.2</v>
      </c>
      <c r="U31368">
        <v>14.48</v>
      </c>
      <c r="V31368">
        <v>17.78</v>
      </c>
      <c r="W31368">
        <v>21.49</v>
      </c>
      <c r="X31368">
        <v>23.55</v>
      </c>
      <c r="Y31368">
        <v>29.34</v>
      </c>
      <c r="Z31368">
        <v>30120</v>
      </c>
      <c r="AA31368">
        <v>36990</v>
      </c>
      <c r="AB31368">
        <v>44690</v>
      </c>
      <c r="AC31368">
        <v>48990</v>
      </c>
      <c r="AD31368">
        <v>61020</v>
      </c>
      <c r="AE31368" t="s">
        <v>0</v>
      </c>
      <c r="AF31368" t="s">
        <v>0</v>
      </c>
    </row>
    <row r="31369" spans="1:32" x14ac:dyDescent="0.35">
      <c r="A31369" t="s">
        <v>1712</v>
      </c>
      <c r="B31369" t="s">
        <v>1711</v>
      </c>
      <c r="C31369" t="s">
        <v>9</v>
      </c>
      <c r="D31369" t="s">
        <v>1710</v>
      </c>
      <c r="E31369" t="s">
        <v>7</v>
      </c>
      <c r="F31369" t="s">
        <v>6</v>
      </c>
      <c r="G31369" t="s">
        <v>5</v>
      </c>
      <c r="H31369" t="s">
        <v>4</v>
      </c>
      <c r="I31369" t="s">
        <v>1622</v>
      </c>
      <c r="J31369" t="s">
        <v>1621</v>
      </c>
      <c r="K31369" t="s">
        <v>1</v>
      </c>
      <c r="L31369">
        <v>330</v>
      </c>
      <c r="M31369">
        <v>38.700000000000003</v>
      </c>
      <c r="N31369">
        <v>2.7E-2</v>
      </c>
      <c r="O31369">
        <v>1.39</v>
      </c>
      <c r="R31369">
        <v>20.14</v>
      </c>
      <c r="S31369">
        <v>41880</v>
      </c>
      <c r="T31369">
        <v>15.9</v>
      </c>
      <c r="U31369">
        <v>11.21</v>
      </c>
      <c r="V31369">
        <v>11.34</v>
      </c>
      <c r="W31369">
        <v>18.29</v>
      </c>
      <c r="X31369">
        <v>29.09</v>
      </c>
      <c r="Y31369">
        <v>30.16</v>
      </c>
      <c r="Z31369">
        <v>23310</v>
      </c>
      <c r="AA31369">
        <v>23590</v>
      </c>
      <c r="AB31369">
        <v>38040</v>
      </c>
      <c r="AC31369">
        <v>60510</v>
      </c>
      <c r="AD31369">
        <v>62740</v>
      </c>
      <c r="AE31369" t="s">
        <v>0</v>
      </c>
      <c r="AF31369" t="s">
        <v>0</v>
      </c>
    </row>
    <row r="31370" spans="1:32" x14ac:dyDescent="0.35">
      <c r="A31370" t="s">
        <v>1712</v>
      </c>
      <c r="B31370" t="s">
        <v>1711</v>
      </c>
      <c r="C31370" t="s">
        <v>9</v>
      </c>
      <c r="D31370" t="s">
        <v>1710</v>
      </c>
      <c r="E31370" t="s">
        <v>7</v>
      </c>
      <c r="F31370" t="s">
        <v>6</v>
      </c>
      <c r="G31370" t="s">
        <v>5</v>
      </c>
      <c r="H31370" t="s">
        <v>4</v>
      </c>
      <c r="I31370" t="s">
        <v>750</v>
      </c>
      <c r="J31370" t="s">
        <v>749</v>
      </c>
      <c r="K31370" t="s">
        <v>1</v>
      </c>
      <c r="L31370" t="s">
        <v>22</v>
      </c>
      <c r="M31370" t="s">
        <v>22</v>
      </c>
      <c r="N31370" t="s">
        <v>22</v>
      </c>
      <c r="O31370" t="s">
        <v>22</v>
      </c>
      <c r="R31370">
        <v>27.65</v>
      </c>
      <c r="S31370">
        <v>57510</v>
      </c>
      <c r="T31370">
        <v>3.1</v>
      </c>
      <c r="U31370">
        <v>23.21</v>
      </c>
      <c r="V31370">
        <v>24.68</v>
      </c>
      <c r="W31370">
        <v>29.6</v>
      </c>
      <c r="X31370">
        <v>30.09</v>
      </c>
      <c r="Y31370">
        <v>31.44</v>
      </c>
      <c r="Z31370">
        <v>48270</v>
      </c>
      <c r="AA31370">
        <v>51340</v>
      </c>
      <c r="AB31370">
        <v>61560</v>
      </c>
      <c r="AC31370">
        <v>62580</v>
      </c>
      <c r="AD31370">
        <v>65390</v>
      </c>
      <c r="AE31370" t="s">
        <v>0</v>
      </c>
      <c r="AF31370" t="s">
        <v>0</v>
      </c>
    </row>
    <row r="31371" spans="1:32" x14ac:dyDescent="0.35">
      <c r="A31371" t="s">
        <v>1712</v>
      </c>
      <c r="B31371" t="s">
        <v>1711</v>
      </c>
      <c r="C31371" t="s">
        <v>9</v>
      </c>
      <c r="D31371" t="s">
        <v>1710</v>
      </c>
      <c r="E31371" t="s">
        <v>7</v>
      </c>
      <c r="F31371" t="s">
        <v>6</v>
      </c>
      <c r="G31371" t="s">
        <v>5</v>
      </c>
      <c r="H31371" t="s">
        <v>4</v>
      </c>
      <c r="I31371" t="s">
        <v>1342</v>
      </c>
      <c r="J31371" t="s">
        <v>1341</v>
      </c>
      <c r="K31371" t="s">
        <v>1</v>
      </c>
      <c r="L31371">
        <v>480</v>
      </c>
      <c r="M31371">
        <v>31.6</v>
      </c>
      <c r="N31371">
        <v>3.9E-2</v>
      </c>
      <c r="O31371">
        <v>0.5</v>
      </c>
      <c r="R31371">
        <v>132.12</v>
      </c>
      <c r="S31371">
        <v>274800</v>
      </c>
      <c r="T31371">
        <v>5</v>
      </c>
      <c r="U31371">
        <v>30.11</v>
      </c>
      <c r="V31371">
        <v>58.56</v>
      </c>
      <c r="W31371" t="s">
        <v>294</v>
      </c>
      <c r="X31371" t="s">
        <v>294</v>
      </c>
      <c r="Y31371" t="s">
        <v>294</v>
      </c>
      <c r="Z31371">
        <v>62620</v>
      </c>
      <c r="AA31371">
        <v>121790</v>
      </c>
      <c r="AB31371" t="s">
        <v>294</v>
      </c>
      <c r="AC31371" t="s">
        <v>294</v>
      </c>
      <c r="AD31371" t="s">
        <v>294</v>
      </c>
      <c r="AE31371" t="s">
        <v>0</v>
      </c>
      <c r="AF31371" t="s">
        <v>0</v>
      </c>
    </row>
    <row r="31372" spans="1:32" x14ac:dyDescent="0.35">
      <c r="A31372" t="s">
        <v>1712</v>
      </c>
      <c r="B31372" t="s">
        <v>1711</v>
      </c>
      <c r="C31372" t="s">
        <v>9</v>
      </c>
      <c r="D31372" t="s">
        <v>1710</v>
      </c>
      <c r="E31372" t="s">
        <v>7</v>
      </c>
      <c r="F31372" t="s">
        <v>6</v>
      </c>
      <c r="G31372" t="s">
        <v>5</v>
      </c>
      <c r="H31372" t="s">
        <v>4</v>
      </c>
      <c r="I31372" t="s">
        <v>231</v>
      </c>
      <c r="J31372" t="s">
        <v>230</v>
      </c>
      <c r="K31372" t="s">
        <v>1</v>
      </c>
      <c r="L31372">
        <v>4180</v>
      </c>
      <c r="M31372">
        <v>10.7</v>
      </c>
      <c r="N31372">
        <v>0.34200000000000003</v>
      </c>
      <c r="O31372">
        <v>0.54</v>
      </c>
      <c r="R31372">
        <v>31.32</v>
      </c>
      <c r="S31372">
        <v>65150</v>
      </c>
      <c r="T31372">
        <v>5</v>
      </c>
      <c r="U31372">
        <v>16.13</v>
      </c>
      <c r="V31372">
        <v>20.59</v>
      </c>
      <c r="W31372">
        <v>24.61</v>
      </c>
      <c r="X31372">
        <v>37.85</v>
      </c>
      <c r="Y31372">
        <v>50.01</v>
      </c>
      <c r="Z31372">
        <v>33550</v>
      </c>
      <c r="AA31372">
        <v>42820</v>
      </c>
      <c r="AB31372">
        <v>51190</v>
      </c>
      <c r="AC31372">
        <v>78730</v>
      </c>
      <c r="AD31372">
        <v>104020</v>
      </c>
      <c r="AE31372" t="s">
        <v>0</v>
      </c>
      <c r="AF31372" t="s">
        <v>0</v>
      </c>
    </row>
    <row r="31373" spans="1:32" x14ac:dyDescent="0.35">
      <c r="A31373" t="s">
        <v>1712</v>
      </c>
      <c r="B31373" t="s">
        <v>1711</v>
      </c>
      <c r="C31373" t="s">
        <v>9</v>
      </c>
      <c r="D31373" t="s">
        <v>1710</v>
      </c>
      <c r="E31373" t="s">
        <v>7</v>
      </c>
      <c r="F31373" t="s">
        <v>6</v>
      </c>
      <c r="G31373" t="s">
        <v>5</v>
      </c>
      <c r="H31373" t="s">
        <v>4</v>
      </c>
      <c r="I31373" t="s">
        <v>259</v>
      </c>
      <c r="J31373" t="s">
        <v>258</v>
      </c>
      <c r="K31373" t="s">
        <v>1</v>
      </c>
      <c r="L31373">
        <v>7210</v>
      </c>
      <c r="M31373">
        <v>2.4</v>
      </c>
      <c r="N31373">
        <v>0.59</v>
      </c>
      <c r="O31373">
        <v>0.88</v>
      </c>
      <c r="R31373" t="s">
        <v>69</v>
      </c>
      <c r="S31373">
        <v>63630</v>
      </c>
      <c r="T31373">
        <v>0.4</v>
      </c>
      <c r="U31373" t="s">
        <v>69</v>
      </c>
      <c r="V31373" t="s">
        <v>69</v>
      </c>
      <c r="W31373" t="s">
        <v>69</v>
      </c>
      <c r="X31373" t="s">
        <v>69</v>
      </c>
      <c r="Y31373" t="s">
        <v>69</v>
      </c>
      <c r="Z31373">
        <v>18060</v>
      </c>
      <c r="AA31373">
        <v>39570</v>
      </c>
      <c r="AB31373">
        <v>61930</v>
      </c>
      <c r="AC31373">
        <v>81050</v>
      </c>
      <c r="AD31373">
        <v>100470</v>
      </c>
      <c r="AE31373" t="s">
        <v>68</v>
      </c>
      <c r="AF31373" t="s">
        <v>0</v>
      </c>
    </row>
    <row r="31374" spans="1:32" x14ac:dyDescent="0.35">
      <c r="A31374" t="s">
        <v>1712</v>
      </c>
      <c r="B31374" t="s">
        <v>1711</v>
      </c>
      <c r="C31374" t="s">
        <v>9</v>
      </c>
      <c r="D31374" t="s">
        <v>1710</v>
      </c>
      <c r="E31374" t="s">
        <v>7</v>
      </c>
      <c r="F31374" t="s">
        <v>6</v>
      </c>
      <c r="G31374" t="s">
        <v>5</v>
      </c>
      <c r="H31374" t="s">
        <v>4</v>
      </c>
      <c r="I31374" t="s">
        <v>1190</v>
      </c>
      <c r="J31374" t="s">
        <v>1189</v>
      </c>
      <c r="K31374" t="s">
        <v>1</v>
      </c>
      <c r="L31374">
        <v>1810</v>
      </c>
      <c r="M31374">
        <v>21.2</v>
      </c>
      <c r="N31374">
        <v>0.14799999999999999</v>
      </c>
      <c r="O31374">
        <v>1.43</v>
      </c>
      <c r="R31374">
        <v>19.510000000000002</v>
      </c>
      <c r="S31374">
        <v>40580</v>
      </c>
      <c r="T31374">
        <v>5.3</v>
      </c>
      <c r="U31374">
        <v>14</v>
      </c>
      <c r="V31374">
        <v>14.43</v>
      </c>
      <c r="W31374">
        <v>18.45</v>
      </c>
      <c r="X31374">
        <v>23.67</v>
      </c>
      <c r="Y31374">
        <v>29.63</v>
      </c>
      <c r="Z31374">
        <v>29110</v>
      </c>
      <c r="AA31374">
        <v>30010</v>
      </c>
      <c r="AB31374">
        <v>38370</v>
      </c>
      <c r="AC31374">
        <v>49240</v>
      </c>
      <c r="AD31374">
        <v>61620</v>
      </c>
      <c r="AE31374" t="s">
        <v>0</v>
      </c>
      <c r="AF31374" t="s">
        <v>0</v>
      </c>
    </row>
    <row r="31375" spans="1:32" x14ac:dyDescent="0.35">
      <c r="A31375" t="s">
        <v>1712</v>
      </c>
      <c r="B31375" t="s">
        <v>1711</v>
      </c>
      <c r="C31375" t="s">
        <v>9</v>
      </c>
      <c r="D31375" t="s">
        <v>1710</v>
      </c>
      <c r="E31375" t="s">
        <v>7</v>
      </c>
      <c r="F31375" t="s">
        <v>6</v>
      </c>
      <c r="G31375" t="s">
        <v>5</v>
      </c>
      <c r="H31375" t="s">
        <v>4</v>
      </c>
      <c r="I31375" t="s">
        <v>1278</v>
      </c>
      <c r="J31375" t="s">
        <v>1277</v>
      </c>
      <c r="K31375" t="s">
        <v>1</v>
      </c>
      <c r="L31375">
        <v>1370</v>
      </c>
      <c r="M31375">
        <v>5.6</v>
      </c>
      <c r="N31375">
        <v>0.112</v>
      </c>
      <c r="O31375">
        <v>1.38</v>
      </c>
      <c r="R31375">
        <v>29.41</v>
      </c>
      <c r="S31375">
        <v>61170</v>
      </c>
      <c r="T31375">
        <v>1.4</v>
      </c>
      <c r="U31375">
        <v>22.19</v>
      </c>
      <c r="V31375">
        <v>23.15</v>
      </c>
      <c r="W31375">
        <v>29.02</v>
      </c>
      <c r="X31375">
        <v>36.03</v>
      </c>
      <c r="Y31375">
        <v>37.049999999999997</v>
      </c>
      <c r="Z31375">
        <v>46160</v>
      </c>
      <c r="AA31375">
        <v>48140</v>
      </c>
      <c r="AB31375">
        <v>60360</v>
      </c>
      <c r="AC31375">
        <v>74940</v>
      </c>
      <c r="AD31375">
        <v>77060</v>
      </c>
      <c r="AE31375" t="s">
        <v>0</v>
      </c>
      <c r="AF31375" t="s">
        <v>0</v>
      </c>
    </row>
    <row r="31376" spans="1:32" x14ac:dyDescent="0.35">
      <c r="A31376" t="s">
        <v>1712</v>
      </c>
      <c r="B31376" t="s">
        <v>1711</v>
      </c>
      <c r="C31376" t="s">
        <v>9</v>
      </c>
      <c r="D31376" t="s">
        <v>1710</v>
      </c>
      <c r="E31376" t="s">
        <v>7</v>
      </c>
      <c r="F31376" t="s">
        <v>6</v>
      </c>
      <c r="G31376" t="s">
        <v>5</v>
      </c>
      <c r="H31376" t="s">
        <v>4</v>
      </c>
      <c r="I31376" t="s">
        <v>1064</v>
      </c>
      <c r="J31376" t="s">
        <v>1063</v>
      </c>
      <c r="K31376" t="s">
        <v>1</v>
      </c>
      <c r="L31376">
        <v>13180</v>
      </c>
      <c r="M31376">
        <v>5.4</v>
      </c>
      <c r="N31376">
        <v>1.0780000000000001</v>
      </c>
      <c r="O31376">
        <v>1.05</v>
      </c>
      <c r="R31376">
        <v>51.74</v>
      </c>
      <c r="S31376">
        <v>107620</v>
      </c>
      <c r="T31376">
        <v>1.5</v>
      </c>
      <c r="U31376">
        <v>28.47</v>
      </c>
      <c r="V31376">
        <v>37.049999999999997</v>
      </c>
      <c r="W31376">
        <v>47.62</v>
      </c>
      <c r="X31376">
        <v>61.11</v>
      </c>
      <c r="Y31376">
        <v>78.260000000000005</v>
      </c>
      <c r="Z31376">
        <v>59210</v>
      </c>
      <c r="AA31376">
        <v>77070</v>
      </c>
      <c r="AB31376">
        <v>99040</v>
      </c>
      <c r="AC31376">
        <v>127110</v>
      </c>
      <c r="AD31376">
        <v>162770</v>
      </c>
      <c r="AE31376" t="s">
        <v>0</v>
      </c>
      <c r="AF31376" t="s">
        <v>0</v>
      </c>
    </row>
    <row r="31377" spans="1:32" x14ac:dyDescent="0.35">
      <c r="A31377" t="s">
        <v>1712</v>
      </c>
      <c r="B31377" t="s">
        <v>1711</v>
      </c>
      <c r="C31377" t="s">
        <v>9</v>
      </c>
      <c r="D31377" t="s">
        <v>1710</v>
      </c>
      <c r="E31377" t="s">
        <v>7</v>
      </c>
      <c r="F31377" t="s">
        <v>6</v>
      </c>
      <c r="G31377" t="s">
        <v>5</v>
      </c>
      <c r="H31377" t="s">
        <v>4</v>
      </c>
      <c r="I31377" t="s">
        <v>1656</v>
      </c>
      <c r="J31377" t="s">
        <v>1655</v>
      </c>
      <c r="K31377" t="s">
        <v>1</v>
      </c>
      <c r="L31377">
        <v>190</v>
      </c>
      <c r="M31377">
        <v>4.7</v>
      </c>
      <c r="N31377">
        <v>1.6E-2</v>
      </c>
      <c r="O31377">
        <v>0.33</v>
      </c>
      <c r="R31377">
        <v>32.42</v>
      </c>
      <c r="S31377">
        <v>67430</v>
      </c>
      <c r="T31377">
        <v>3.4</v>
      </c>
      <c r="U31377">
        <v>11.55</v>
      </c>
      <c r="V31377">
        <v>11.55</v>
      </c>
      <c r="W31377">
        <v>27.89</v>
      </c>
      <c r="X31377">
        <v>48.03</v>
      </c>
      <c r="Y31377">
        <v>70.53</v>
      </c>
      <c r="Z31377">
        <v>24010</v>
      </c>
      <c r="AA31377">
        <v>24010</v>
      </c>
      <c r="AB31377">
        <v>58020</v>
      </c>
      <c r="AC31377">
        <v>99900</v>
      </c>
      <c r="AD31377">
        <v>146710</v>
      </c>
      <c r="AE31377" t="s">
        <v>0</v>
      </c>
      <c r="AF31377" t="s">
        <v>0</v>
      </c>
    </row>
    <row r="31378" spans="1:32" x14ac:dyDescent="0.35">
      <c r="A31378" t="s">
        <v>1712</v>
      </c>
      <c r="B31378" t="s">
        <v>1711</v>
      </c>
      <c r="C31378" t="s">
        <v>9</v>
      </c>
      <c r="D31378" t="s">
        <v>1710</v>
      </c>
      <c r="E31378" t="s">
        <v>7</v>
      </c>
      <c r="F31378" t="s">
        <v>6</v>
      </c>
      <c r="G31378" t="s">
        <v>5</v>
      </c>
      <c r="H31378" t="s">
        <v>4</v>
      </c>
      <c r="I31378" t="s">
        <v>956</v>
      </c>
      <c r="J31378" t="s">
        <v>955</v>
      </c>
      <c r="K31378" t="s">
        <v>1</v>
      </c>
      <c r="L31378">
        <v>9120</v>
      </c>
      <c r="M31378">
        <v>8.5</v>
      </c>
      <c r="N31378">
        <v>0.746</v>
      </c>
      <c r="O31378">
        <v>0.83</v>
      </c>
      <c r="R31378">
        <v>16.84</v>
      </c>
      <c r="S31378">
        <v>35040</v>
      </c>
      <c r="T31378">
        <v>1</v>
      </c>
      <c r="U31378">
        <v>12.38</v>
      </c>
      <c r="V31378">
        <v>14</v>
      </c>
      <c r="W31378">
        <v>16.239999999999998</v>
      </c>
      <c r="X31378">
        <v>18.38</v>
      </c>
      <c r="Y31378">
        <v>22.46</v>
      </c>
      <c r="Z31378">
        <v>25760</v>
      </c>
      <c r="AA31378">
        <v>29110</v>
      </c>
      <c r="AB31378">
        <v>33780</v>
      </c>
      <c r="AC31378">
        <v>38230</v>
      </c>
      <c r="AD31378">
        <v>46720</v>
      </c>
      <c r="AE31378" t="s">
        <v>0</v>
      </c>
      <c r="AF31378" t="s">
        <v>0</v>
      </c>
    </row>
    <row r="31379" spans="1:32" x14ac:dyDescent="0.35">
      <c r="A31379" t="s">
        <v>1712</v>
      </c>
      <c r="B31379" t="s">
        <v>1711</v>
      </c>
      <c r="C31379" t="s">
        <v>9</v>
      </c>
      <c r="D31379" t="s">
        <v>1710</v>
      </c>
      <c r="E31379" t="s">
        <v>7</v>
      </c>
      <c r="F31379" t="s">
        <v>6</v>
      </c>
      <c r="G31379" t="s">
        <v>5</v>
      </c>
      <c r="H31379" t="s">
        <v>4</v>
      </c>
      <c r="I31379" t="s">
        <v>233</v>
      </c>
      <c r="J31379" t="s">
        <v>232</v>
      </c>
      <c r="K31379" t="s">
        <v>1</v>
      </c>
      <c r="L31379">
        <v>21720</v>
      </c>
      <c r="M31379">
        <v>4.4000000000000004</v>
      </c>
      <c r="N31379">
        <v>1.7769999999999999</v>
      </c>
      <c r="O31379">
        <v>1.03</v>
      </c>
      <c r="R31379">
        <v>30.55</v>
      </c>
      <c r="S31379">
        <v>63540</v>
      </c>
      <c r="T31379">
        <v>2.7</v>
      </c>
      <c r="U31379">
        <v>14.73</v>
      </c>
      <c r="V31379">
        <v>21.08</v>
      </c>
      <c r="W31379">
        <v>28.67</v>
      </c>
      <c r="X31379">
        <v>37.01</v>
      </c>
      <c r="Y31379">
        <v>47.24</v>
      </c>
      <c r="Z31379">
        <v>30640</v>
      </c>
      <c r="AA31379">
        <v>43840</v>
      </c>
      <c r="AB31379">
        <v>59630</v>
      </c>
      <c r="AC31379">
        <v>76970</v>
      </c>
      <c r="AD31379">
        <v>98270</v>
      </c>
      <c r="AE31379" t="s">
        <v>0</v>
      </c>
      <c r="AF31379" t="s">
        <v>0</v>
      </c>
    </row>
    <row r="31380" spans="1:32" x14ac:dyDescent="0.35">
      <c r="A31380" t="s">
        <v>1712</v>
      </c>
      <c r="B31380" t="s">
        <v>1711</v>
      </c>
      <c r="C31380" t="s">
        <v>9</v>
      </c>
      <c r="D31380" t="s">
        <v>1710</v>
      </c>
      <c r="E31380" t="s">
        <v>7</v>
      </c>
      <c r="F31380" t="s">
        <v>6</v>
      </c>
      <c r="G31380" t="s">
        <v>5</v>
      </c>
      <c r="H31380" t="s">
        <v>4</v>
      </c>
      <c r="I31380" t="s">
        <v>1470</v>
      </c>
      <c r="J31380" t="s">
        <v>1469</v>
      </c>
      <c r="K31380" t="s">
        <v>1</v>
      </c>
      <c r="L31380">
        <v>960</v>
      </c>
      <c r="M31380">
        <v>15.9</v>
      </c>
      <c r="N31380">
        <v>7.8E-2</v>
      </c>
      <c r="O31380">
        <v>0.95</v>
      </c>
      <c r="R31380">
        <v>33.49</v>
      </c>
      <c r="S31380">
        <v>69650</v>
      </c>
      <c r="T31380">
        <v>8.3000000000000007</v>
      </c>
      <c r="U31380">
        <v>19.510000000000002</v>
      </c>
      <c r="V31380">
        <v>23.3</v>
      </c>
      <c r="W31380">
        <v>29.45</v>
      </c>
      <c r="X31380">
        <v>47.43</v>
      </c>
      <c r="Y31380">
        <v>52.79</v>
      </c>
      <c r="Z31380">
        <v>40580</v>
      </c>
      <c r="AA31380">
        <v>48460</v>
      </c>
      <c r="AB31380">
        <v>61250</v>
      </c>
      <c r="AC31380">
        <v>98660</v>
      </c>
      <c r="AD31380">
        <v>109800</v>
      </c>
      <c r="AE31380" t="s">
        <v>0</v>
      </c>
      <c r="AF31380" t="s">
        <v>0</v>
      </c>
    </row>
    <row r="31381" spans="1:32" x14ac:dyDescent="0.35">
      <c r="A31381" t="s">
        <v>1712</v>
      </c>
      <c r="B31381" t="s">
        <v>1711</v>
      </c>
      <c r="C31381" t="s">
        <v>9</v>
      </c>
      <c r="D31381" t="s">
        <v>1710</v>
      </c>
      <c r="E31381" t="s">
        <v>7</v>
      </c>
      <c r="F31381" t="s">
        <v>6</v>
      </c>
      <c r="G31381" t="s">
        <v>5</v>
      </c>
      <c r="H31381" t="s">
        <v>4</v>
      </c>
      <c r="I31381" t="s">
        <v>670</v>
      </c>
      <c r="J31381" t="s">
        <v>669</v>
      </c>
      <c r="K31381" t="s">
        <v>1</v>
      </c>
      <c r="L31381">
        <v>1740</v>
      </c>
      <c r="M31381">
        <v>17.399999999999999</v>
      </c>
      <c r="N31381">
        <v>0.14199999999999999</v>
      </c>
      <c r="O31381">
        <v>1.1000000000000001</v>
      </c>
      <c r="R31381">
        <v>18.21</v>
      </c>
      <c r="S31381">
        <v>37870</v>
      </c>
      <c r="T31381">
        <v>2</v>
      </c>
      <c r="U31381">
        <v>14.67</v>
      </c>
      <c r="V31381">
        <v>16.93</v>
      </c>
      <c r="W31381">
        <v>17.68</v>
      </c>
      <c r="X31381">
        <v>18.559999999999999</v>
      </c>
      <c r="Y31381">
        <v>22.3</v>
      </c>
      <c r="Z31381">
        <v>30500</v>
      </c>
      <c r="AA31381">
        <v>35220</v>
      </c>
      <c r="AB31381">
        <v>36770</v>
      </c>
      <c r="AC31381">
        <v>38600</v>
      </c>
      <c r="AD31381">
        <v>46390</v>
      </c>
      <c r="AE31381" t="s">
        <v>0</v>
      </c>
      <c r="AF31381" t="s">
        <v>0</v>
      </c>
    </row>
    <row r="31382" spans="1:32" x14ac:dyDescent="0.35">
      <c r="A31382" t="s">
        <v>1712</v>
      </c>
      <c r="B31382" t="s">
        <v>1711</v>
      </c>
      <c r="C31382" t="s">
        <v>9</v>
      </c>
      <c r="D31382" t="s">
        <v>1710</v>
      </c>
      <c r="E31382" t="s">
        <v>7</v>
      </c>
      <c r="F31382" t="s">
        <v>6</v>
      </c>
      <c r="G31382" t="s">
        <v>5</v>
      </c>
      <c r="H31382" t="s">
        <v>4</v>
      </c>
      <c r="I31382" t="s">
        <v>422</v>
      </c>
      <c r="J31382" t="s">
        <v>421</v>
      </c>
      <c r="K31382" t="s">
        <v>1</v>
      </c>
      <c r="L31382">
        <v>7210</v>
      </c>
      <c r="M31382">
        <v>5.5</v>
      </c>
      <c r="N31382">
        <v>0.59</v>
      </c>
      <c r="O31382">
        <v>1.36</v>
      </c>
      <c r="R31382">
        <v>20.36</v>
      </c>
      <c r="S31382">
        <v>42340</v>
      </c>
      <c r="T31382">
        <v>1.1000000000000001</v>
      </c>
      <c r="U31382">
        <v>14.12</v>
      </c>
      <c r="V31382">
        <v>15.96</v>
      </c>
      <c r="W31382">
        <v>19.52</v>
      </c>
      <c r="X31382">
        <v>23.05</v>
      </c>
      <c r="Y31382">
        <v>28.65</v>
      </c>
      <c r="Z31382">
        <v>29360</v>
      </c>
      <c r="AA31382">
        <v>33190</v>
      </c>
      <c r="AB31382">
        <v>40590</v>
      </c>
      <c r="AC31382">
        <v>47940</v>
      </c>
      <c r="AD31382">
        <v>59600</v>
      </c>
      <c r="AE31382" t="s">
        <v>0</v>
      </c>
      <c r="AF31382" t="s">
        <v>0</v>
      </c>
    </row>
    <row r="31383" spans="1:32" x14ac:dyDescent="0.35">
      <c r="A31383" t="s">
        <v>1712</v>
      </c>
      <c r="B31383" t="s">
        <v>1711</v>
      </c>
      <c r="C31383" t="s">
        <v>9</v>
      </c>
      <c r="D31383" t="s">
        <v>1710</v>
      </c>
      <c r="E31383" t="s">
        <v>7</v>
      </c>
      <c r="F31383" t="s">
        <v>6</v>
      </c>
      <c r="G31383" t="s">
        <v>5</v>
      </c>
      <c r="H31383" t="s">
        <v>4</v>
      </c>
      <c r="I31383" t="s">
        <v>1102</v>
      </c>
      <c r="J31383" t="s">
        <v>1101</v>
      </c>
      <c r="K31383" t="s">
        <v>1</v>
      </c>
      <c r="L31383">
        <v>8600</v>
      </c>
      <c r="M31383">
        <v>9.1999999999999993</v>
      </c>
      <c r="N31383">
        <v>0.70399999999999996</v>
      </c>
      <c r="O31383">
        <v>1.1599999999999999</v>
      </c>
      <c r="R31383">
        <v>22.14</v>
      </c>
      <c r="S31383">
        <v>46060</v>
      </c>
      <c r="T31383">
        <v>3.6</v>
      </c>
      <c r="U31383">
        <v>13.44</v>
      </c>
      <c r="V31383">
        <v>16.440000000000001</v>
      </c>
      <c r="W31383">
        <v>21.1</v>
      </c>
      <c r="X31383">
        <v>26.88</v>
      </c>
      <c r="Y31383">
        <v>29.52</v>
      </c>
      <c r="Z31383">
        <v>27960</v>
      </c>
      <c r="AA31383">
        <v>34190</v>
      </c>
      <c r="AB31383">
        <v>43890</v>
      </c>
      <c r="AC31383">
        <v>55920</v>
      </c>
      <c r="AD31383">
        <v>61400</v>
      </c>
      <c r="AE31383" t="s">
        <v>0</v>
      </c>
      <c r="AF31383" t="s">
        <v>0</v>
      </c>
    </row>
    <row r="31384" spans="1:32" x14ac:dyDescent="0.35">
      <c r="A31384" t="s">
        <v>1712</v>
      </c>
      <c r="B31384" t="s">
        <v>1711</v>
      </c>
      <c r="C31384" t="s">
        <v>9</v>
      </c>
      <c r="D31384" t="s">
        <v>1710</v>
      </c>
      <c r="E31384" t="s">
        <v>7</v>
      </c>
      <c r="F31384" t="s">
        <v>6</v>
      </c>
      <c r="G31384" t="s">
        <v>5</v>
      </c>
      <c r="H31384" t="s">
        <v>4</v>
      </c>
      <c r="I31384" t="s">
        <v>520</v>
      </c>
      <c r="J31384" t="s">
        <v>519</v>
      </c>
      <c r="K31384" t="s">
        <v>37</v>
      </c>
      <c r="L31384">
        <v>1129330</v>
      </c>
      <c r="M31384">
        <v>0.8</v>
      </c>
      <c r="N31384">
        <v>92.37</v>
      </c>
      <c r="O31384">
        <v>1.03</v>
      </c>
      <c r="R31384">
        <v>19.600000000000001</v>
      </c>
      <c r="S31384">
        <v>40770</v>
      </c>
      <c r="T31384">
        <v>0.5</v>
      </c>
      <c r="U31384">
        <v>11</v>
      </c>
      <c r="V31384">
        <v>13.78</v>
      </c>
      <c r="W31384">
        <v>17.46</v>
      </c>
      <c r="X31384">
        <v>22.55</v>
      </c>
      <c r="Y31384">
        <v>29.82</v>
      </c>
      <c r="Z31384">
        <v>22880</v>
      </c>
      <c r="AA31384">
        <v>28650</v>
      </c>
      <c r="AB31384">
        <v>36320</v>
      </c>
      <c r="AC31384">
        <v>46910</v>
      </c>
      <c r="AD31384">
        <v>62020</v>
      </c>
      <c r="AE31384" t="s">
        <v>0</v>
      </c>
      <c r="AF31384" t="s">
        <v>0</v>
      </c>
    </row>
    <row r="31385" spans="1:32" x14ac:dyDescent="0.35">
      <c r="A31385" t="s">
        <v>1712</v>
      </c>
      <c r="B31385" t="s">
        <v>1711</v>
      </c>
      <c r="C31385" t="s">
        <v>9</v>
      </c>
      <c r="D31385" t="s">
        <v>1710</v>
      </c>
      <c r="E31385" t="s">
        <v>7</v>
      </c>
      <c r="F31385" t="s">
        <v>6</v>
      </c>
      <c r="G31385" t="s">
        <v>5</v>
      </c>
      <c r="H31385" t="s">
        <v>4</v>
      </c>
      <c r="I31385" t="s">
        <v>388</v>
      </c>
      <c r="J31385" t="s">
        <v>387</v>
      </c>
      <c r="K31385" t="s">
        <v>1</v>
      </c>
      <c r="L31385">
        <v>5300</v>
      </c>
      <c r="M31385">
        <v>11.8</v>
      </c>
      <c r="N31385">
        <v>0.433</v>
      </c>
      <c r="O31385">
        <v>0.63</v>
      </c>
      <c r="R31385">
        <v>26.45</v>
      </c>
      <c r="S31385">
        <v>55020</v>
      </c>
      <c r="T31385">
        <v>7.9</v>
      </c>
      <c r="U31385">
        <v>11.14</v>
      </c>
      <c r="V31385">
        <v>14.21</v>
      </c>
      <c r="W31385">
        <v>20.46</v>
      </c>
      <c r="X31385">
        <v>29.32</v>
      </c>
      <c r="Y31385">
        <v>44.81</v>
      </c>
      <c r="Z31385">
        <v>23160</v>
      </c>
      <c r="AA31385">
        <v>29550</v>
      </c>
      <c r="AB31385">
        <v>42560</v>
      </c>
      <c r="AC31385">
        <v>60980</v>
      </c>
      <c r="AD31385">
        <v>93210</v>
      </c>
      <c r="AE31385" t="s">
        <v>0</v>
      </c>
      <c r="AF31385" t="s">
        <v>0</v>
      </c>
    </row>
    <row r="31386" spans="1:32" x14ac:dyDescent="0.35">
      <c r="A31386" t="s">
        <v>1712</v>
      </c>
      <c r="B31386" t="s">
        <v>1711</v>
      </c>
      <c r="C31386" t="s">
        <v>9</v>
      </c>
      <c r="D31386" t="s">
        <v>1710</v>
      </c>
      <c r="E31386" t="s">
        <v>7</v>
      </c>
      <c r="F31386" t="s">
        <v>6</v>
      </c>
      <c r="G31386" t="s">
        <v>5</v>
      </c>
      <c r="H31386" t="s">
        <v>4</v>
      </c>
      <c r="I31386" t="s">
        <v>524</v>
      </c>
      <c r="J31386" t="s">
        <v>523</v>
      </c>
      <c r="K31386" t="s">
        <v>1</v>
      </c>
      <c r="L31386">
        <v>48940</v>
      </c>
      <c r="M31386">
        <v>2</v>
      </c>
      <c r="N31386">
        <v>4.0030000000000001</v>
      </c>
      <c r="O31386">
        <v>1.03</v>
      </c>
      <c r="R31386">
        <v>27.96</v>
      </c>
      <c r="S31386">
        <v>58150</v>
      </c>
      <c r="T31386">
        <v>0.9</v>
      </c>
      <c r="U31386">
        <v>15.27</v>
      </c>
      <c r="V31386">
        <v>18.670000000000002</v>
      </c>
      <c r="W31386">
        <v>25.39</v>
      </c>
      <c r="X31386">
        <v>34.19</v>
      </c>
      <c r="Y31386">
        <v>42.99</v>
      </c>
      <c r="Z31386">
        <v>31770</v>
      </c>
      <c r="AA31386">
        <v>38830</v>
      </c>
      <c r="AB31386">
        <v>52810</v>
      </c>
      <c r="AC31386">
        <v>71120</v>
      </c>
      <c r="AD31386">
        <v>89410</v>
      </c>
      <c r="AE31386" t="s">
        <v>0</v>
      </c>
      <c r="AF31386" t="s">
        <v>0</v>
      </c>
    </row>
    <row r="31387" spans="1:32" x14ac:dyDescent="0.35">
      <c r="A31387" t="s">
        <v>1712</v>
      </c>
      <c r="B31387" t="s">
        <v>1711</v>
      </c>
      <c r="C31387" t="s">
        <v>9</v>
      </c>
      <c r="D31387" t="s">
        <v>1710</v>
      </c>
      <c r="E31387" t="s">
        <v>7</v>
      </c>
      <c r="F31387" t="s">
        <v>6</v>
      </c>
      <c r="G31387" t="s">
        <v>5</v>
      </c>
      <c r="H31387" t="s">
        <v>4</v>
      </c>
      <c r="I31387" t="s">
        <v>267</v>
      </c>
      <c r="J31387" t="s">
        <v>266</v>
      </c>
      <c r="K31387" t="s">
        <v>1</v>
      </c>
      <c r="L31387">
        <v>4440</v>
      </c>
      <c r="M31387">
        <v>0.7</v>
      </c>
      <c r="N31387">
        <v>0.36299999999999999</v>
      </c>
      <c r="O31387">
        <v>0.88</v>
      </c>
      <c r="R31387" t="s">
        <v>69</v>
      </c>
      <c r="S31387">
        <v>63580</v>
      </c>
      <c r="T31387">
        <v>0.3</v>
      </c>
      <c r="U31387" t="s">
        <v>69</v>
      </c>
      <c r="V31387" t="s">
        <v>69</v>
      </c>
      <c r="W31387" t="s">
        <v>69</v>
      </c>
      <c r="X31387" t="s">
        <v>69</v>
      </c>
      <c r="Y31387" t="s">
        <v>69</v>
      </c>
      <c r="Z31387">
        <v>18320</v>
      </c>
      <c r="AA31387">
        <v>44430</v>
      </c>
      <c r="AB31387">
        <v>61500</v>
      </c>
      <c r="AC31387">
        <v>80970</v>
      </c>
      <c r="AD31387">
        <v>99330</v>
      </c>
      <c r="AE31387" t="s">
        <v>68</v>
      </c>
      <c r="AF31387" t="s">
        <v>0</v>
      </c>
    </row>
    <row r="31388" spans="1:32" x14ac:dyDescent="0.35">
      <c r="A31388" t="s">
        <v>1712</v>
      </c>
      <c r="B31388" t="s">
        <v>1711</v>
      </c>
      <c r="C31388" t="s">
        <v>9</v>
      </c>
      <c r="D31388" t="s">
        <v>1710</v>
      </c>
      <c r="E31388" t="s">
        <v>7</v>
      </c>
      <c r="F31388" t="s">
        <v>6</v>
      </c>
      <c r="G31388" t="s">
        <v>5</v>
      </c>
      <c r="H31388" t="s">
        <v>4</v>
      </c>
      <c r="I31388" t="s">
        <v>1252</v>
      </c>
      <c r="J31388" t="s">
        <v>1251</v>
      </c>
      <c r="K31388" t="s">
        <v>1</v>
      </c>
      <c r="L31388">
        <v>830</v>
      </c>
      <c r="M31388">
        <v>28.7</v>
      </c>
      <c r="N31388">
        <v>6.8000000000000005E-2</v>
      </c>
      <c r="O31388">
        <v>0.81</v>
      </c>
      <c r="R31388">
        <v>14.87</v>
      </c>
      <c r="S31388">
        <v>30930</v>
      </c>
      <c r="T31388">
        <v>6</v>
      </c>
      <c r="U31388">
        <v>10.9</v>
      </c>
      <c r="V31388">
        <v>11.24</v>
      </c>
      <c r="W31388">
        <v>13.94</v>
      </c>
      <c r="X31388">
        <v>17.63</v>
      </c>
      <c r="Y31388">
        <v>21.25</v>
      </c>
      <c r="Z31388">
        <v>22660</v>
      </c>
      <c r="AA31388">
        <v>23380</v>
      </c>
      <c r="AB31388">
        <v>28990</v>
      </c>
      <c r="AC31388">
        <v>36660</v>
      </c>
      <c r="AD31388">
        <v>44190</v>
      </c>
      <c r="AE31388" t="s">
        <v>0</v>
      </c>
      <c r="AF31388" t="s">
        <v>0</v>
      </c>
    </row>
    <row r="31389" spans="1:32" x14ac:dyDescent="0.35">
      <c r="A31389" t="s">
        <v>1712</v>
      </c>
      <c r="B31389" t="s">
        <v>1711</v>
      </c>
      <c r="C31389" t="s">
        <v>9</v>
      </c>
      <c r="D31389" t="s">
        <v>1710</v>
      </c>
      <c r="E31389" t="s">
        <v>7</v>
      </c>
      <c r="F31389" t="s">
        <v>6</v>
      </c>
      <c r="G31389" t="s">
        <v>5</v>
      </c>
      <c r="H31389" t="s">
        <v>4</v>
      </c>
      <c r="I31389" t="s">
        <v>189</v>
      </c>
      <c r="J31389" t="s">
        <v>188</v>
      </c>
      <c r="K31389" t="s">
        <v>1</v>
      </c>
      <c r="L31389">
        <v>620</v>
      </c>
      <c r="M31389">
        <v>1.3</v>
      </c>
      <c r="N31389">
        <v>5.0999999999999997E-2</v>
      </c>
      <c r="O31389">
        <v>0.92</v>
      </c>
      <c r="R31389">
        <v>20.65</v>
      </c>
      <c r="S31389">
        <v>42960</v>
      </c>
      <c r="T31389">
        <v>0.3</v>
      </c>
      <c r="U31389">
        <v>14.38</v>
      </c>
      <c r="V31389">
        <v>17.72</v>
      </c>
      <c r="W31389">
        <v>18.62</v>
      </c>
      <c r="X31389">
        <v>23.14</v>
      </c>
      <c r="Y31389">
        <v>28.78</v>
      </c>
      <c r="Z31389">
        <v>29910</v>
      </c>
      <c r="AA31389">
        <v>36850</v>
      </c>
      <c r="AB31389">
        <v>38730</v>
      </c>
      <c r="AC31389">
        <v>48120</v>
      </c>
      <c r="AD31389">
        <v>59860</v>
      </c>
      <c r="AE31389" t="s">
        <v>0</v>
      </c>
      <c r="AF31389" t="s">
        <v>0</v>
      </c>
    </row>
    <row r="31390" spans="1:32" x14ac:dyDescent="0.35">
      <c r="A31390" t="s">
        <v>1712</v>
      </c>
      <c r="B31390" t="s">
        <v>1711</v>
      </c>
      <c r="C31390" t="s">
        <v>9</v>
      </c>
      <c r="D31390" t="s">
        <v>1710</v>
      </c>
      <c r="E31390" t="s">
        <v>7</v>
      </c>
      <c r="F31390" t="s">
        <v>6</v>
      </c>
      <c r="G31390" t="s">
        <v>5</v>
      </c>
      <c r="H31390" t="s">
        <v>4</v>
      </c>
      <c r="I31390" t="s">
        <v>636</v>
      </c>
      <c r="J31390" t="s">
        <v>635</v>
      </c>
      <c r="K31390" t="s">
        <v>1</v>
      </c>
      <c r="L31390">
        <v>33010</v>
      </c>
      <c r="M31390">
        <v>7.8</v>
      </c>
      <c r="N31390">
        <v>2.7</v>
      </c>
      <c r="O31390">
        <v>0.9</v>
      </c>
      <c r="R31390">
        <v>30.11</v>
      </c>
      <c r="S31390">
        <v>62630</v>
      </c>
      <c r="T31390">
        <v>6.1</v>
      </c>
      <c r="U31390">
        <v>14.05</v>
      </c>
      <c r="V31390">
        <v>17.72</v>
      </c>
      <c r="W31390">
        <v>22.98</v>
      </c>
      <c r="X31390">
        <v>37.020000000000003</v>
      </c>
      <c r="Y31390">
        <v>48.07</v>
      </c>
      <c r="Z31390">
        <v>29220</v>
      </c>
      <c r="AA31390">
        <v>36850</v>
      </c>
      <c r="AB31390">
        <v>47790</v>
      </c>
      <c r="AC31390">
        <v>76990</v>
      </c>
      <c r="AD31390">
        <v>99990</v>
      </c>
      <c r="AE31390" t="s">
        <v>0</v>
      </c>
      <c r="AF31390" t="s">
        <v>0</v>
      </c>
    </row>
    <row r="31391" spans="1:32" x14ac:dyDescent="0.35">
      <c r="A31391" t="s">
        <v>1712</v>
      </c>
      <c r="B31391" t="s">
        <v>1711</v>
      </c>
      <c r="C31391" t="s">
        <v>9</v>
      </c>
      <c r="D31391" t="s">
        <v>1710</v>
      </c>
      <c r="E31391" t="s">
        <v>7</v>
      </c>
      <c r="F31391" t="s">
        <v>6</v>
      </c>
      <c r="G31391" t="s">
        <v>5</v>
      </c>
      <c r="H31391" t="s">
        <v>4</v>
      </c>
      <c r="I31391" t="s">
        <v>1552</v>
      </c>
      <c r="J31391" t="s">
        <v>1551</v>
      </c>
      <c r="K31391" t="s">
        <v>1</v>
      </c>
      <c r="L31391">
        <v>1830</v>
      </c>
      <c r="M31391">
        <v>22.1</v>
      </c>
      <c r="N31391">
        <v>0.15</v>
      </c>
      <c r="O31391">
        <v>1.1599999999999999</v>
      </c>
      <c r="R31391">
        <v>13.12</v>
      </c>
      <c r="S31391">
        <v>27290</v>
      </c>
      <c r="T31391">
        <v>4</v>
      </c>
      <c r="U31391">
        <v>8.8000000000000007</v>
      </c>
      <c r="V31391">
        <v>10</v>
      </c>
      <c r="W31391">
        <v>12.95</v>
      </c>
      <c r="X31391">
        <v>15.92</v>
      </c>
      <c r="Y31391">
        <v>17.52</v>
      </c>
      <c r="Z31391">
        <v>18300</v>
      </c>
      <c r="AA31391">
        <v>20800</v>
      </c>
      <c r="AB31391">
        <v>26940</v>
      </c>
      <c r="AC31391">
        <v>33120</v>
      </c>
      <c r="AD31391">
        <v>36440</v>
      </c>
      <c r="AE31391" t="s">
        <v>0</v>
      </c>
      <c r="AF31391" t="s">
        <v>0</v>
      </c>
    </row>
    <row r="31392" spans="1:32" x14ac:dyDescent="0.35">
      <c r="A31392" t="s">
        <v>1712</v>
      </c>
      <c r="B31392" t="s">
        <v>1711</v>
      </c>
      <c r="C31392" t="s">
        <v>9</v>
      </c>
      <c r="D31392" t="s">
        <v>1710</v>
      </c>
      <c r="E31392" t="s">
        <v>7</v>
      </c>
      <c r="F31392" t="s">
        <v>6</v>
      </c>
      <c r="G31392" t="s">
        <v>5</v>
      </c>
      <c r="H31392" t="s">
        <v>4</v>
      </c>
      <c r="I31392" t="s">
        <v>1534</v>
      </c>
      <c r="J31392" t="s">
        <v>1533</v>
      </c>
      <c r="K31392" t="s">
        <v>1</v>
      </c>
      <c r="L31392">
        <v>4450</v>
      </c>
      <c r="M31392">
        <v>18</v>
      </c>
      <c r="N31392">
        <v>0.36399999999999999</v>
      </c>
      <c r="O31392">
        <v>0.62</v>
      </c>
      <c r="R31392">
        <v>12.6</v>
      </c>
      <c r="S31392">
        <v>26200</v>
      </c>
      <c r="T31392">
        <v>5</v>
      </c>
      <c r="U31392">
        <v>8.34</v>
      </c>
      <c r="V31392">
        <v>9.82</v>
      </c>
      <c r="W31392">
        <v>12.72</v>
      </c>
      <c r="X31392">
        <v>14.44</v>
      </c>
      <c r="Y31392">
        <v>17.39</v>
      </c>
      <c r="Z31392">
        <v>17350</v>
      </c>
      <c r="AA31392">
        <v>20430</v>
      </c>
      <c r="AB31392">
        <v>26460</v>
      </c>
      <c r="AC31392">
        <v>30030</v>
      </c>
      <c r="AD31392">
        <v>36160</v>
      </c>
      <c r="AE31392" t="s">
        <v>0</v>
      </c>
      <c r="AF31392" t="s">
        <v>0</v>
      </c>
    </row>
    <row r="31393" spans="1:32" x14ac:dyDescent="0.35">
      <c r="A31393" t="s">
        <v>1712</v>
      </c>
      <c r="B31393" t="s">
        <v>1711</v>
      </c>
      <c r="C31393" t="s">
        <v>9</v>
      </c>
      <c r="D31393" t="s">
        <v>1710</v>
      </c>
      <c r="E31393" t="s">
        <v>7</v>
      </c>
      <c r="F31393" t="s">
        <v>6</v>
      </c>
      <c r="G31393" t="s">
        <v>5</v>
      </c>
      <c r="H31393" t="s">
        <v>4</v>
      </c>
      <c r="I31393" t="s">
        <v>1722</v>
      </c>
      <c r="J31393" t="s">
        <v>1721</v>
      </c>
      <c r="K31393" t="s">
        <v>1</v>
      </c>
      <c r="L31393">
        <v>170</v>
      </c>
      <c r="M31393">
        <v>19.7</v>
      </c>
      <c r="N31393">
        <v>1.4E-2</v>
      </c>
      <c r="O31393">
        <v>0.6</v>
      </c>
      <c r="R31393">
        <v>15.58</v>
      </c>
      <c r="S31393">
        <v>32410</v>
      </c>
      <c r="T31393">
        <v>5</v>
      </c>
      <c r="U31393">
        <v>10.9</v>
      </c>
      <c r="V31393">
        <v>11.89</v>
      </c>
      <c r="W31393">
        <v>13.86</v>
      </c>
      <c r="X31393">
        <v>18.3</v>
      </c>
      <c r="Y31393">
        <v>23.16</v>
      </c>
      <c r="Z31393">
        <v>22660</v>
      </c>
      <c r="AA31393">
        <v>24740</v>
      </c>
      <c r="AB31393">
        <v>28820</v>
      </c>
      <c r="AC31393">
        <v>38050</v>
      </c>
      <c r="AD31393">
        <v>48160</v>
      </c>
      <c r="AE31393" t="s">
        <v>0</v>
      </c>
      <c r="AF31393" t="s">
        <v>0</v>
      </c>
    </row>
    <row r="31394" spans="1:32" x14ac:dyDescent="0.35">
      <c r="A31394" t="s">
        <v>1712</v>
      </c>
      <c r="B31394" t="s">
        <v>1711</v>
      </c>
      <c r="C31394" t="s">
        <v>9</v>
      </c>
      <c r="D31394" t="s">
        <v>1710</v>
      </c>
      <c r="E31394" t="s">
        <v>7</v>
      </c>
      <c r="F31394" t="s">
        <v>6</v>
      </c>
      <c r="G31394" t="s">
        <v>5</v>
      </c>
      <c r="H31394" t="s">
        <v>4</v>
      </c>
      <c r="I31394" t="s">
        <v>708</v>
      </c>
      <c r="J31394" t="s">
        <v>707</v>
      </c>
      <c r="K31394" t="s">
        <v>1</v>
      </c>
      <c r="L31394">
        <v>6210</v>
      </c>
      <c r="M31394">
        <v>6.6</v>
      </c>
      <c r="N31394">
        <v>0.50800000000000001</v>
      </c>
      <c r="O31394">
        <v>0.51</v>
      </c>
      <c r="R31394">
        <v>16.89</v>
      </c>
      <c r="S31394">
        <v>35130</v>
      </c>
      <c r="T31394">
        <v>1.3</v>
      </c>
      <c r="U31394">
        <v>10.97</v>
      </c>
      <c r="V31394">
        <v>13.96</v>
      </c>
      <c r="W31394">
        <v>17.54</v>
      </c>
      <c r="X31394">
        <v>18.39</v>
      </c>
      <c r="Y31394">
        <v>22.79</v>
      </c>
      <c r="Z31394">
        <v>22810</v>
      </c>
      <c r="AA31394">
        <v>29030</v>
      </c>
      <c r="AB31394">
        <v>36480</v>
      </c>
      <c r="AC31394">
        <v>38240</v>
      </c>
      <c r="AD31394">
        <v>47400</v>
      </c>
      <c r="AE31394" t="s">
        <v>0</v>
      </c>
      <c r="AF31394" t="s">
        <v>0</v>
      </c>
    </row>
    <row r="31395" spans="1:32" x14ac:dyDescent="0.35">
      <c r="A31395" t="s">
        <v>1712</v>
      </c>
      <c r="B31395" t="s">
        <v>1711</v>
      </c>
      <c r="C31395" t="s">
        <v>9</v>
      </c>
      <c r="D31395" t="s">
        <v>1710</v>
      </c>
      <c r="E31395" t="s">
        <v>7</v>
      </c>
      <c r="F31395" t="s">
        <v>6</v>
      </c>
      <c r="G31395" t="s">
        <v>5</v>
      </c>
      <c r="H31395" t="s">
        <v>4</v>
      </c>
      <c r="I31395" t="s">
        <v>229</v>
      </c>
      <c r="J31395" t="s">
        <v>228</v>
      </c>
      <c r="K31395" t="s">
        <v>1</v>
      </c>
      <c r="L31395">
        <v>2640</v>
      </c>
      <c r="M31395">
        <v>7.3</v>
      </c>
      <c r="N31395">
        <v>0.216</v>
      </c>
      <c r="O31395">
        <v>0.78</v>
      </c>
      <c r="R31395">
        <v>27.52</v>
      </c>
      <c r="S31395">
        <v>57240</v>
      </c>
      <c r="T31395">
        <v>4.9000000000000004</v>
      </c>
      <c r="U31395">
        <v>13.82</v>
      </c>
      <c r="V31395">
        <v>16.03</v>
      </c>
      <c r="W31395">
        <v>21.86</v>
      </c>
      <c r="X31395">
        <v>30.07</v>
      </c>
      <c r="Y31395">
        <v>48.28</v>
      </c>
      <c r="Z31395">
        <v>28750</v>
      </c>
      <c r="AA31395">
        <v>33340</v>
      </c>
      <c r="AB31395">
        <v>45480</v>
      </c>
      <c r="AC31395">
        <v>62550</v>
      </c>
      <c r="AD31395">
        <v>100430</v>
      </c>
      <c r="AE31395" t="s">
        <v>0</v>
      </c>
      <c r="AF31395" t="s">
        <v>0</v>
      </c>
    </row>
    <row r="31396" spans="1:32" x14ac:dyDescent="0.35">
      <c r="A31396" t="s">
        <v>1712</v>
      </c>
      <c r="B31396" t="s">
        <v>1711</v>
      </c>
      <c r="C31396" t="s">
        <v>9</v>
      </c>
      <c r="D31396" t="s">
        <v>1710</v>
      </c>
      <c r="E31396" t="s">
        <v>7</v>
      </c>
      <c r="F31396" t="s">
        <v>6</v>
      </c>
      <c r="G31396" t="s">
        <v>5</v>
      </c>
      <c r="H31396" t="s">
        <v>4</v>
      </c>
      <c r="I31396" t="s">
        <v>460</v>
      </c>
      <c r="J31396" t="s">
        <v>459</v>
      </c>
      <c r="K31396" t="s">
        <v>1</v>
      </c>
      <c r="L31396">
        <v>1960</v>
      </c>
      <c r="M31396">
        <v>12.4</v>
      </c>
      <c r="N31396">
        <v>0.16</v>
      </c>
      <c r="O31396">
        <v>0.99</v>
      </c>
      <c r="R31396">
        <v>25.85</v>
      </c>
      <c r="S31396">
        <v>53770</v>
      </c>
      <c r="T31396">
        <v>2.1</v>
      </c>
      <c r="U31396">
        <v>17.12</v>
      </c>
      <c r="V31396">
        <v>18.43</v>
      </c>
      <c r="W31396">
        <v>22.86</v>
      </c>
      <c r="X31396">
        <v>35.630000000000003</v>
      </c>
      <c r="Y31396">
        <v>39.159999999999997</v>
      </c>
      <c r="Z31396">
        <v>35600</v>
      </c>
      <c r="AA31396">
        <v>38340</v>
      </c>
      <c r="AB31396">
        <v>47540</v>
      </c>
      <c r="AC31396">
        <v>74120</v>
      </c>
      <c r="AD31396">
        <v>81450</v>
      </c>
      <c r="AE31396" t="s">
        <v>0</v>
      </c>
      <c r="AF31396" t="s">
        <v>0</v>
      </c>
    </row>
    <row r="31397" spans="1:32" x14ac:dyDescent="0.35">
      <c r="A31397" t="s">
        <v>1712</v>
      </c>
      <c r="B31397" t="s">
        <v>1711</v>
      </c>
      <c r="C31397" t="s">
        <v>9</v>
      </c>
      <c r="D31397" t="s">
        <v>1710</v>
      </c>
      <c r="E31397" t="s">
        <v>7</v>
      </c>
      <c r="F31397" t="s">
        <v>6</v>
      </c>
      <c r="G31397" t="s">
        <v>5</v>
      </c>
      <c r="H31397" t="s">
        <v>4</v>
      </c>
      <c r="I31397" t="s">
        <v>398</v>
      </c>
      <c r="J31397" t="s">
        <v>397</v>
      </c>
      <c r="K31397" t="s">
        <v>1</v>
      </c>
      <c r="L31397">
        <v>14090</v>
      </c>
      <c r="M31397">
        <v>6.5</v>
      </c>
      <c r="N31397">
        <v>1.153</v>
      </c>
      <c r="O31397">
        <v>1.31</v>
      </c>
      <c r="R31397">
        <v>33.07</v>
      </c>
      <c r="S31397">
        <v>68790</v>
      </c>
      <c r="T31397">
        <v>1.6</v>
      </c>
      <c r="U31397">
        <v>21.43</v>
      </c>
      <c r="V31397">
        <v>25.22</v>
      </c>
      <c r="W31397">
        <v>30.66</v>
      </c>
      <c r="X31397">
        <v>38.29</v>
      </c>
      <c r="Y31397">
        <v>47.03</v>
      </c>
      <c r="Z31397">
        <v>44570</v>
      </c>
      <c r="AA31397">
        <v>52460</v>
      </c>
      <c r="AB31397">
        <v>63770</v>
      </c>
      <c r="AC31397">
        <v>79650</v>
      </c>
      <c r="AD31397">
        <v>97820</v>
      </c>
      <c r="AE31397" t="s">
        <v>0</v>
      </c>
      <c r="AF31397" t="s">
        <v>0</v>
      </c>
    </row>
    <row r="31398" spans="1:32" x14ac:dyDescent="0.35">
      <c r="A31398" t="s">
        <v>1712</v>
      </c>
      <c r="B31398" t="s">
        <v>1711</v>
      </c>
      <c r="C31398" t="s">
        <v>9</v>
      </c>
      <c r="D31398" t="s">
        <v>1710</v>
      </c>
      <c r="E31398" t="s">
        <v>7</v>
      </c>
      <c r="F31398" t="s">
        <v>6</v>
      </c>
      <c r="G31398" t="s">
        <v>5</v>
      </c>
      <c r="H31398" t="s">
        <v>4</v>
      </c>
      <c r="I31398" t="s">
        <v>742</v>
      </c>
      <c r="J31398" t="s">
        <v>741</v>
      </c>
      <c r="K31398" t="s">
        <v>1</v>
      </c>
      <c r="L31398">
        <v>39020</v>
      </c>
      <c r="M31398">
        <v>3.2</v>
      </c>
      <c r="N31398">
        <v>3.1909999999999998</v>
      </c>
      <c r="O31398">
        <v>1.1100000000000001</v>
      </c>
      <c r="R31398">
        <v>21.84</v>
      </c>
      <c r="S31398">
        <v>45430</v>
      </c>
      <c r="T31398">
        <v>0.6</v>
      </c>
      <c r="U31398">
        <v>15.21</v>
      </c>
      <c r="V31398">
        <v>17.86</v>
      </c>
      <c r="W31398">
        <v>22.18</v>
      </c>
      <c r="X31398">
        <v>23.53</v>
      </c>
      <c r="Y31398">
        <v>29.14</v>
      </c>
      <c r="Z31398">
        <v>31640</v>
      </c>
      <c r="AA31398">
        <v>37150</v>
      </c>
      <c r="AB31398">
        <v>46140</v>
      </c>
      <c r="AC31398">
        <v>48930</v>
      </c>
      <c r="AD31398">
        <v>60600</v>
      </c>
      <c r="AE31398" t="s">
        <v>0</v>
      </c>
      <c r="AF31398" t="s">
        <v>0</v>
      </c>
    </row>
    <row r="31399" spans="1:32" x14ac:dyDescent="0.35">
      <c r="A31399" t="s">
        <v>1712</v>
      </c>
      <c r="B31399" t="s">
        <v>1711</v>
      </c>
      <c r="C31399" t="s">
        <v>9</v>
      </c>
      <c r="D31399" t="s">
        <v>1710</v>
      </c>
      <c r="E31399" t="s">
        <v>7</v>
      </c>
      <c r="F31399" t="s">
        <v>6</v>
      </c>
      <c r="G31399" t="s">
        <v>5</v>
      </c>
      <c r="H31399" t="s">
        <v>4</v>
      </c>
      <c r="I31399" t="s">
        <v>1720</v>
      </c>
      <c r="J31399" t="s">
        <v>1719</v>
      </c>
      <c r="K31399" t="s">
        <v>1</v>
      </c>
      <c r="L31399">
        <v>140</v>
      </c>
      <c r="M31399">
        <v>18.399999999999999</v>
      </c>
      <c r="N31399">
        <v>1.0999999999999999E-2</v>
      </c>
      <c r="O31399">
        <v>0.95</v>
      </c>
      <c r="R31399">
        <v>21.66</v>
      </c>
      <c r="S31399">
        <v>45060</v>
      </c>
      <c r="T31399">
        <v>3.4</v>
      </c>
      <c r="U31399">
        <v>17.510000000000002</v>
      </c>
      <c r="V31399">
        <v>18.41</v>
      </c>
      <c r="W31399">
        <v>18.989999999999998</v>
      </c>
      <c r="X31399">
        <v>22.19</v>
      </c>
      <c r="Y31399">
        <v>25.86</v>
      </c>
      <c r="Z31399">
        <v>36420</v>
      </c>
      <c r="AA31399">
        <v>38290</v>
      </c>
      <c r="AB31399">
        <v>39500</v>
      </c>
      <c r="AC31399">
        <v>46140</v>
      </c>
      <c r="AD31399">
        <v>53780</v>
      </c>
      <c r="AE31399" t="s">
        <v>0</v>
      </c>
      <c r="AF31399" t="s">
        <v>0</v>
      </c>
    </row>
    <row r="31400" spans="1:32" x14ac:dyDescent="0.35">
      <c r="A31400" t="s">
        <v>1712</v>
      </c>
      <c r="B31400" t="s">
        <v>1711</v>
      </c>
      <c r="C31400" t="s">
        <v>9</v>
      </c>
      <c r="D31400" t="s">
        <v>1710</v>
      </c>
      <c r="E31400" t="s">
        <v>7</v>
      </c>
      <c r="F31400" t="s">
        <v>6</v>
      </c>
      <c r="G31400" t="s">
        <v>5</v>
      </c>
      <c r="H31400" t="s">
        <v>4</v>
      </c>
      <c r="I31400" t="s">
        <v>354</v>
      </c>
      <c r="J31400" t="s">
        <v>353</v>
      </c>
      <c r="K31400" t="s">
        <v>1</v>
      </c>
      <c r="L31400">
        <v>1900</v>
      </c>
      <c r="M31400">
        <v>9.6</v>
      </c>
      <c r="N31400">
        <v>0.156</v>
      </c>
      <c r="O31400">
        <v>0.87</v>
      </c>
      <c r="R31400">
        <v>20.66</v>
      </c>
      <c r="S31400">
        <v>42960</v>
      </c>
      <c r="T31400">
        <v>3.1</v>
      </c>
      <c r="U31400">
        <v>10.41</v>
      </c>
      <c r="V31400">
        <v>14.05</v>
      </c>
      <c r="W31400">
        <v>19.260000000000002</v>
      </c>
      <c r="X31400">
        <v>23.73</v>
      </c>
      <c r="Y31400">
        <v>35.700000000000003</v>
      </c>
      <c r="Z31400">
        <v>21640</v>
      </c>
      <c r="AA31400">
        <v>29230</v>
      </c>
      <c r="AB31400">
        <v>40050</v>
      </c>
      <c r="AC31400">
        <v>49360</v>
      </c>
      <c r="AD31400">
        <v>74250</v>
      </c>
      <c r="AE31400" t="s">
        <v>0</v>
      </c>
      <c r="AF31400" t="s">
        <v>0</v>
      </c>
    </row>
    <row r="31401" spans="1:32" x14ac:dyDescent="0.35">
      <c r="A31401" t="s">
        <v>1712</v>
      </c>
      <c r="B31401" t="s">
        <v>1711</v>
      </c>
      <c r="C31401" t="s">
        <v>9</v>
      </c>
      <c r="D31401" t="s">
        <v>1710</v>
      </c>
      <c r="E31401" t="s">
        <v>7</v>
      </c>
      <c r="F31401" t="s">
        <v>6</v>
      </c>
      <c r="G31401" t="s">
        <v>5</v>
      </c>
      <c r="H31401" t="s">
        <v>4</v>
      </c>
      <c r="I31401" t="s">
        <v>298</v>
      </c>
      <c r="J31401" t="s">
        <v>297</v>
      </c>
      <c r="K31401" t="s">
        <v>1</v>
      </c>
      <c r="L31401">
        <v>13550</v>
      </c>
      <c r="M31401">
        <v>7.5</v>
      </c>
      <c r="N31401">
        <v>1.1080000000000001</v>
      </c>
      <c r="O31401">
        <v>0.61</v>
      </c>
      <c r="R31401">
        <v>114.37</v>
      </c>
      <c r="S31401">
        <v>237890</v>
      </c>
      <c r="T31401">
        <v>3.5</v>
      </c>
      <c r="U31401">
        <v>29.61</v>
      </c>
      <c r="V31401">
        <v>62.21</v>
      </c>
      <c r="W31401" t="s">
        <v>294</v>
      </c>
      <c r="X31401" t="s">
        <v>294</v>
      </c>
      <c r="Y31401" t="s">
        <v>294</v>
      </c>
      <c r="Z31401">
        <v>61580</v>
      </c>
      <c r="AA31401">
        <v>129390</v>
      </c>
      <c r="AB31401" t="s">
        <v>294</v>
      </c>
      <c r="AC31401" t="s">
        <v>294</v>
      </c>
      <c r="AD31401" t="s">
        <v>294</v>
      </c>
      <c r="AE31401" t="s">
        <v>0</v>
      </c>
      <c r="AF31401" t="s">
        <v>0</v>
      </c>
    </row>
    <row r="31402" spans="1:32" x14ac:dyDescent="0.35">
      <c r="A31402" t="s">
        <v>1712</v>
      </c>
      <c r="B31402" t="s">
        <v>1711</v>
      </c>
      <c r="C31402" t="s">
        <v>9</v>
      </c>
      <c r="D31402" t="s">
        <v>1710</v>
      </c>
      <c r="E31402" t="s">
        <v>7</v>
      </c>
      <c r="F31402" t="s">
        <v>6</v>
      </c>
      <c r="G31402" t="s">
        <v>5</v>
      </c>
      <c r="H31402" t="s">
        <v>4</v>
      </c>
      <c r="I31402" t="s">
        <v>1134</v>
      </c>
      <c r="J31402" t="s">
        <v>1133</v>
      </c>
      <c r="K31402" t="s">
        <v>1</v>
      </c>
      <c r="L31402">
        <v>2000</v>
      </c>
      <c r="M31402">
        <v>25.6</v>
      </c>
      <c r="N31402">
        <v>0.16400000000000001</v>
      </c>
      <c r="O31402">
        <v>0.75</v>
      </c>
      <c r="R31402">
        <v>70.28</v>
      </c>
      <c r="S31402">
        <v>146180</v>
      </c>
      <c r="T31402">
        <v>5.3</v>
      </c>
      <c r="U31402">
        <v>37.71</v>
      </c>
      <c r="V31402">
        <v>50</v>
      </c>
      <c r="W31402">
        <v>66.849999999999994</v>
      </c>
      <c r="X31402">
        <v>81.7</v>
      </c>
      <c r="Y31402" t="s">
        <v>294</v>
      </c>
      <c r="Z31402">
        <v>78440</v>
      </c>
      <c r="AA31402">
        <v>103990</v>
      </c>
      <c r="AB31402">
        <v>139050</v>
      </c>
      <c r="AC31402">
        <v>169940</v>
      </c>
      <c r="AD31402" t="s">
        <v>294</v>
      </c>
      <c r="AE31402" t="s">
        <v>0</v>
      </c>
      <c r="AF31402" t="s">
        <v>0</v>
      </c>
    </row>
    <row r="31403" spans="1:32" x14ac:dyDescent="0.35">
      <c r="A31403" t="s">
        <v>1712</v>
      </c>
      <c r="B31403" t="s">
        <v>1711</v>
      </c>
      <c r="C31403" t="s">
        <v>9</v>
      </c>
      <c r="D31403" t="s">
        <v>1710</v>
      </c>
      <c r="E31403" t="s">
        <v>7</v>
      </c>
      <c r="F31403" t="s">
        <v>6</v>
      </c>
      <c r="G31403" t="s">
        <v>5</v>
      </c>
      <c r="H31403" t="s">
        <v>4</v>
      </c>
      <c r="I31403" t="s">
        <v>247</v>
      </c>
      <c r="J31403" t="s">
        <v>246</v>
      </c>
      <c r="K31403" t="s">
        <v>1</v>
      </c>
      <c r="L31403">
        <v>37610</v>
      </c>
      <c r="M31403">
        <v>3.1</v>
      </c>
      <c r="N31403">
        <v>3.0760000000000001</v>
      </c>
      <c r="O31403">
        <v>1.23</v>
      </c>
      <c r="R31403">
        <v>13.2</v>
      </c>
      <c r="S31403">
        <v>27460</v>
      </c>
      <c r="T31403">
        <v>1.1000000000000001</v>
      </c>
      <c r="U31403">
        <v>8.8800000000000008</v>
      </c>
      <c r="V31403">
        <v>10.66</v>
      </c>
      <c r="W31403">
        <v>13.15</v>
      </c>
      <c r="X31403">
        <v>14.5</v>
      </c>
      <c r="Y31403">
        <v>17.73</v>
      </c>
      <c r="Z31403">
        <v>18480</v>
      </c>
      <c r="AA31403">
        <v>22170</v>
      </c>
      <c r="AB31403">
        <v>27340</v>
      </c>
      <c r="AC31403">
        <v>30160</v>
      </c>
      <c r="AD31403">
        <v>36880</v>
      </c>
      <c r="AE31403" t="s">
        <v>0</v>
      </c>
      <c r="AF31403" t="s">
        <v>0</v>
      </c>
    </row>
    <row r="31404" spans="1:32" x14ac:dyDescent="0.35">
      <c r="A31404" t="s">
        <v>1712</v>
      </c>
      <c r="B31404" t="s">
        <v>1711</v>
      </c>
      <c r="C31404" t="s">
        <v>9</v>
      </c>
      <c r="D31404" t="s">
        <v>1710</v>
      </c>
      <c r="E31404" t="s">
        <v>7</v>
      </c>
      <c r="F31404" t="s">
        <v>6</v>
      </c>
      <c r="G31404" t="s">
        <v>5</v>
      </c>
      <c r="H31404" t="s">
        <v>4</v>
      </c>
      <c r="I31404" t="s">
        <v>1322</v>
      </c>
      <c r="J31404" t="s">
        <v>1321</v>
      </c>
      <c r="K31404" t="s">
        <v>1</v>
      </c>
      <c r="L31404">
        <v>1730</v>
      </c>
      <c r="M31404">
        <v>12.7</v>
      </c>
      <c r="N31404">
        <v>0.14099999999999999</v>
      </c>
      <c r="O31404">
        <v>0.43</v>
      </c>
      <c r="R31404">
        <v>17.54</v>
      </c>
      <c r="S31404">
        <v>36480</v>
      </c>
      <c r="T31404">
        <v>3</v>
      </c>
      <c r="U31404">
        <v>11.34</v>
      </c>
      <c r="V31404">
        <v>12.69</v>
      </c>
      <c r="W31404">
        <v>16.97</v>
      </c>
      <c r="X31404">
        <v>22.27</v>
      </c>
      <c r="Y31404">
        <v>23.38</v>
      </c>
      <c r="Z31404">
        <v>23580</v>
      </c>
      <c r="AA31404">
        <v>26390</v>
      </c>
      <c r="AB31404">
        <v>35300</v>
      </c>
      <c r="AC31404">
        <v>46330</v>
      </c>
      <c r="AD31404">
        <v>48620</v>
      </c>
      <c r="AE31404" t="s">
        <v>0</v>
      </c>
      <c r="AF31404" t="s">
        <v>0</v>
      </c>
    </row>
    <row r="31405" spans="1:32" x14ac:dyDescent="0.35">
      <c r="A31405" t="s">
        <v>1712</v>
      </c>
      <c r="B31405" t="s">
        <v>1711</v>
      </c>
      <c r="C31405" t="s">
        <v>9</v>
      </c>
      <c r="D31405" t="s">
        <v>1710</v>
      </c>
      <c r="E31405" t="s">
        <v>7</v>
      </c>
      <c r="F31405" t="s">
        <v>6</v>
      </c>
      <c r="G31405" t="s">
        <v>5</v>
      </c>
      <c r="H31405" t="s">
        <v>4</v>
      </c>
      <c r="I31405" t="s">
        <v>1200</v>
      </c>
      <c r="J31405" t="s">
        <v>1199</v>
      </c>
      <c r="K31405" t="s">
        <v>1</v>
      </c>
      <c r="L31405">
        <v>3310</v>
      </c>
      <c r="M31405">
        <v>7.6</v>
      </c>
      <c r="N31405">
        <v>0.27100000000000002</v>
      </c>
      <c r="O31405">
        <v>1.36</v>
      </c>
      <c r="R31405">
        <v>15.49</v>
      </c>
      <c r="S31405">
        <v>32230</v>
      </c>
      <c r="T31405">
        <v>2.2999999999999998</v>
      </c>
      <c r="U31405">
        <v>11.16</v>
      </c>
      <c r="V31405">
        <v>11.58</v>
      </c>
      <c r="W31405">
        <v>14.38</v>
      </c>
      <c r="X31405">
        <v>18.13</v>
      </c>
      <c r="Y31405">
        <v>19.149999999999999</v>
      </c>
      <c r="Z31405">
        <v>23210</v>
      </c>
      <c r="AA31405">
        <v>24080</v>
      </c>
      <c r="AB31405">
        <v>29910</v>
      </c>
      <c r="AC31405">
        <v>37710</v>
      </c>
      <c r="AD31405">
        <v>39830</v>
      </c>
      <c r="AE31405" t="s">
        <v>0</v>
      </c>
      <c r="AF31405" t="s">
        <v>0</v>
      </c>
    </row>
    <row r="31406" spans="1:32" x14ac:dyDescent="0.35">
      <c r="A31406" t="s">
        <v>1712</v>
      </c>
      <c r="B31406" t="s">
        <v>1711</v>
      </c>
      <c r="C31406" t="s">
        <v>9</v>
      </c>
      <c r="D31406" t="s">
        <v>1710</v>
      </c>
      <c r="E31406" t="s">
        <v>7</v>
      </c>
      <c r="F31406" t="s">
        <v>6</v>
      </c>
      <c r="G31406" t="s">
        <v>5</v>
      </c>
      <c r="H31406" t="s">
        <v>4</v>
      </c>
      <c r="I31406" t="s">
        <v>1566</v>
      </c>
      <c r="J31406" t="s">
        <v>1565</v>
      </c>
      <c r="K31406" t="s">
        <v>1</v>
      </c>
      <c r="L31406">
        <v>100</v>
      </c>
      <c r="M31406">
        <v>13.3</v>
      </c>
      <c r="N31406">
        <v>8.0000000000000002E-3</v>
      </c>
      <c r="O31406">
        <v>0.28999999999999998</v>
      </c>
      <c r="R31406">
        <v>22.96</v>
      </c>
      <c r="S31406">
        <v>47750</v>
      </c>
      <c r="T31406">
        <v>0.7</v>
      </c>
      <c r="U31406">
        <v>14.71</v>
      </c>
      <c r="V31406">
        <v>17.47</v>
      </c>
      <c r="W31406">
        <v>23.63</v>
      </c>
      <c r="X31406">
        <v>30.33</v>
      </c>
      <c r="Y31406">
        <v>31.47</v>
      </c>
      <c r="Z31406">
        <v>30600</v>
      </c>
      <c r="AA31406">
        <v>36330</v>
      </c>
      <c r="AB31406">
        <v>49140</v>
      </c>
      <c r="AC31406">
        <v>63090</v>
      </c>
      <c r="AD31406">
        <v>65460</v>
      </c>
      <c r="AE31406" t="s">
        <v>0</v>
      </c>
      <c r="AF31406" t="s">
        <v>0</v>
      </c>
    </row>
    <row r="31407" spans="1:32" x14ac:dyDescent="0.35">
      <c r="A31407" t="s">
        <v>1712</v>
      </c>
      <c r="B31407" t="s">
        <v>1711</v>
      </c>
      <c r="C31407" t="s">
        <v>9</v>
      </c>
      <c r="D31407" t="s">
        <v>1710</v>
      </c>
      <c r="E31407" t="s">
        <v>7</v>
      </c>
      <c r="F31407" t="s">
        <v>6</v>
      </c>
      <c r="G31407" t="s">
        <v>5</v>
      </c>
      <c r="H31407" t="s">
        <v>4</v>
      </c>
      <c r="I31407" t="s">
        <v>948</v>
      </c>
      <c r="J31407" t="s">
        <v>947</v>
      </c>
      <c r="K31407" t="s">
        <v>1</v>
      </c>
      <c r="L31407">
        <v>4360</v>
      </c>
      <c r="M31407">
        <v>4.8</v>
      </c>
      <c r="N31407">
        <v>0.35699999999999998</v>
      </c>
      <c r="O31407">
        <v>0.66</v>
      </c>
      <c r="R31407">
        <v>25.22</v>
      </c>
      <c r="S31407">
        <v>52460</v>
      </c>
      <c r="T31407">
        <v>1.3</v>
      </c>
      <c r="U31407">
        <v>14.83</v>
      </c>
      <c r="V31407">
        <v>16.100000000000001</v>
      </c>
      <c r="W31407">
        <v>23.83</v>
      </c>
      <c r="X31407">
        <v>37.76</v>
      </c>
      <c r="Y31407">
        <v>37.76</v>
      </c>
      <c r="Z31407">
        <v>30840</v>
      </c>
      <c r="AA31407">
        <v>33480</v>
      </c>
      <c r="AB31407">
        <v>49560</v>
      </c>
      <c r="AC31407">
        <v>78530</v>
      </c>
      <c r="AD31407">
        <v>78530</v>
      </c>
      <c r="AE31407" t="s">
        <v>0</v>
      </c>
      <c r="AF31407" t="s">
        <v>0</v>
      </c>
    </row>
    <row r="31408" spans="1:32" x14ac:dyDescent="0.35">
      <c r="A31408" t="s">
        <v>1712</v>
      </c>
      <c r="B31408" t="s">
        <v>1711</v>
      </c>
      <c r="C31408" t="s">
        <v>9</v>
      </c>
      <c r="D31408" t="s">
        <v>1710</v>
      </c>
      <c r="E31408" t="s">
        <v>7</v>
      </c>
      <c r="F31408" t="s">
        <v>6</v>
      </c>
      <c r="G31408" t="s">
        <v>5</v>
      </c>
      <c r="H31408" t="s">
        <v>4</v>
      </c>
      <c r="I31408" t="s">
        <v>774</v>
      </c>
      <c r="J31408" t="s">
        <v>773</v>
      </c>
      <c r="K31408" t="s">
        <v>1</v>
      </c>
      <c r="L31408">
        <v>19150</v>
      </c>
      <c r="M31408">
        <v>6.9</v>
      </c>
      <c r="N31408">
        <v>1.5660000000000001</v>
      </c>
      <c r="O31408">
        <v>0.84</v>
      </c>
      <c r="R31408">
        <v>53.1</v>
      </c>
      <c r="S31408">
        <v>110450</v>
      </c>
      <c r="T31408">
        <v>3.8</v>
      </c>
      <c r="U31408">
        <v>22.22</v>
      </c>
      <c r="V31408">
        <v>28.77</v>
      </c>
      <c r="W31408">
        <v>38.17</v>
      </c>
      <c r="X31408">
        <v>61.83</v>
      </c>
      <c r="Y31408" t="s">
        <v>294</v>
      </c>
      <c r="Z31408">
        <v>46220</v>
      </c>
      <c r="AA31408">
        <v>59840</v>
      </c>
      <c r="AB31408">
        <v>79400</v>
      </c>
      <c r="AC31408">
        <v>128600</v>
      </c>
      <c r="AD31408" t="s">
        <v>294</v>
      </c>
      <c r="AE31408" t="s">
        <v>0</v>
      </c>
      <c r="AF31408" t="s">
        <v>0</v>
      </c>
    </row>
    <row r="31409" spans="1:32" x14ac:dyDescent="0.35">
      <c r="A31409" t="s">
        <v>1712</v>
      </c>
      <c r="B31409" t="s">
        <v>1711</v>
      </c>
      <c r="C31409" t="s">
        <v>9</v>
      </c>
      <c r="D31409" t="s">
        <v>1710</v>
      </c>
      <c r="E31409" t="s">
        <v>7</v>
      </c>
      <c r="F31409" t="s">
        <v>6</v>
      </c>
      <c r="G31409" t="s">
        <v>5</v>
      </c>
      <c r="H31409" t="s">
        <v>4</v>
      </c>
      <c r="I31409" t="s">
        <v>209</v>
      </c>
      <c r="J31409" t="s">
        <v>208</v>
      </c>
      <c r="K31409" t="s">
        <v>1</v>
      </c>
      <c r="L31409">
        <v>82300</v>
      </c>
      <c r="M31409">
        <v>3.2</v>
      </c>
      <c r="N31409">
        <v>6.7320000000000002</v>
      </c>
      <c r="O31409">
        <v>1.25</v>
      </c>
      <c r="R31409">
        <v>18.39</v>
      </c>
      <c r="S31409">
        <v>38260</v>
      </c>
      <c r="T31409">
        <v>0.6</v>
      </c>
      <c r="U31409">
        <v>13.47</v>
      </c>
      <c r="V31409">
        <v>14.73</v>
      </c>
      <c r="W31409">
        <v>17.89</v>
      </c>
      <c r="X31409">
        <v>22.14</v>
      </c>
      <c r="Y31409">
        <v>23.08</v>
      </c>
      <c r="Z31409">
        <v>28020</v>
      </c>
      <c r="AA31409">
        <v>30630</v>
      </c>
      <c r="AB31409">
        <v>37200</v>
      </c>
      <c r="AC31409">
        <v>46050</v>
      </c>
      <c r="AD31409">
        <v>48000</v>
      </c>
      <c r="AE31409" t="s">
        <v>0</v>
      </c>
      <c r="AF31409" t="s">
        <v>0</v>
      </c>
    </row>
    <row r="31410" spans="1:32" x14ac:dyDescent="0.35">
      <c r="A31410" t="s">
        <v>1712</v>
      </c>
      <c r="B31410" t="s">
        <v>1711</v>
      </c>
      <c r="C31410" t="s">
        <v>9</v>
      </c>
      <c r="D31410" t="s">
        <v>1710</v>
      </c>
      <c r="E31410" t="s">
        <v>7</v>
      </c>
      <c r="F31410" t="s">
        <v>6</v>
      </c>
      <c r="G31410" t="s">
        <v>5</v>
      </c>
      <c r="H31410" t="s">
        <v>4</v>
      </c>
      <c r="I31410" t="s">
        <v>1140</v>
      </c>
      <c r="J31410" t="s">
        <v>1139</v>
      </c>
      <c r="K31410" t="s">
        <v>1</v>
      </c>
      <c r="L31410">
        <v>13530</v>
      </c>
      <c r="M31410">
        <v>9.4</v>
      </c>
      <c r="N31410">
        <v>1.107</v>
      </c>
      <c r="O31410">
        <v>0.99</v>
      </c>
      <c r="R31410">
        <v>48.94</v>
      </c>
      <c r="S31410">
        <v>101800</v>
      </c>
      <c r="T31410">
        <v>3.8</v>
      </c>
      <c r="U31410">
        <v>29.17</v>
      </c>
      <c r="V31410">
        <v>36.26</v>
      </c>
      <c r="W31410">
        <v>48.4</v>
      </c>
      <c r="X31410">
        <v>61.44</v>
      </c>
      <c r="Y31410">
        <v>74.459999999999994</v>
      </c>
      <c r="Z31410">
        <v>60680</v>
      </c>
      <c r="AA31410">
        <v>75420</v>
      </c>
      <c r="AB31410">
        <v>100680</v>
      </c>
      <c r="AC31410">
        <v>127800</v>
      </c>
      <c r="AD31410">
        <v>154880</v>
      </c>
      <c r="AE31410" t="s">
        <v>0</v>
      </c>
      <c r="AF31410" t="s">
        <v>0</v>
      </c>
    </row>
    <row r="31411" spans="1:32" x14ac:dyDescent="0.35">
      <c r="A31411" t="s">
        <v>1712</v>
      </c>
      <c r="B31411" t="s">
        <v>1711</v>
      </c>
      <c r="C31411" t="s">
        <v>9</v>
      </c>
      <c r="D31411" t="s">
        <v>1710</v>
      </c>
      <c r="E31411" t="s">
        <v>7</v>
      </c>
      <c r="F31411" t="s">
        <v>6</v>
      </c>
      <c r="G31411" t="s">
        <v>5</v>
      </c>
      <c r="H31411" t="s">
        <v>4</v>
      </c>
      <c r="I31411" t="s">
        <v>306</v>
      </c>
      <c r="J31411" t="s">
        <v>305</v>
      </c>
      <c r="K31411" t="s">
        <v>1</v>
      </c>
      <c r="L31411">
        <v>1620</v>
      </c>
      <c r="M31411">
        <v>37.700000000000003</v>
      </c>
      <c r="N31411">
        <v>0.13300000000000001</v>
      </c>
      <c r="O31411">
        <v>0.63</v>
      </c>
      <c r="R31411">
        <v>136.96</v>
      </c>
      <c r="S31411">
        <v>284870</v>
      </c>
      <c r="T31411">
        <v>9.6</v>
      </c>
      <c r="U31411">
        <v>30.11</v>
      </c>
      <c r="V31411">
        <v>43.35</v>
      </c>
      <c r="W31411" t="s">
        <v>294</v>
      </c>
      <c r="X31411" t="s">
        <v>294</v>
      </c>
      <c r="Y31411" t="s">
        <v>294</v>
      </c>
      <c r="Z31411">
        <v>62620</v>
      </c>
      <c r="AA31411">
        <v>90170</v>
      </c>
      <c r="AB31411" t="s">
        <v>294</v>
      </c>
      <c r="AC31411" t="s">
        <v>294</v>
      </c>
      <c r="AD31411" t="s">
        <v>294</v>
      </c>
      <c r="AE31411" t="s">
        <v>0</v>
      </c>
      <c r="AF31411" t="s">
        <v>0</v>
      </c>
    </row>
    <row r="31412" spans="1:32" x14ac:dyDescent="0.35">
      <c r="A31412" t="s">
        <v>1712</v>
      </c>
      <c r="B31412" t="s">
        <v>1711</v>
      </c>
      <c r="C31412" t="s">
        <v>9</v>
      </c>
      <c r="D31412" t="s">
        <v>1710</v>
      </c>
      <c r="E31412" t="s">
        <v>7</v>
      </c>
      <c r="F31412" t="s">
        <v>6</v>
      </c>
      <c r="G31412" t="s">
        <v>5</v>
      </c>
      <c r="H31412" t="s">
        <v>4</v>
      </c>
      <c r="I31412" t="s">
        <v>1262</v>
      </c>
      <c r="J31412" t="s">
        <v>1261</v>
      </c>
      <c r="K31412" t="s">
        <v>1</v>
      </c>
      <c r="L31412">
        <v>1080</v>
      </c>
      <c r="M31412">
        <v>16.7</v>
      </c>
      <c r="N31412">
        <v>8.7999999999999995E-2</v>
      </c>
      <c r="O31412">
        <v>0.54</v>
      </c>
      <c r="R31412">
        <v>20.420000000000002</v>
      </c>
      <c r="S31412">
        <v>42480</v>
      </c>
      <c r="T31412">
        <v>4.2</v>
      </c>
      <c r="U31412">
        <v>13.43</v>
      </c>
      <c r="V31412">
        <v>15.56</v>
      </c>
      <c r="W31412">
        <v>18.100000000000001</v>
      </c>
      <c r="X31412">
        <v>23.57</v>
      </c>
      <c r="Y31412">
        <v>29.06</v>
      </c>
      <c r="Z31412">
        <v>27940</v>
      </c>
      <c r="AA31412">
        <v>32350</v>
      </c>
      <c r="AB31412">
        <v>37650</v>
      </c>
      <c r="AC31412">
        <v>49030</v>
      </c>
      <c r="AD31412">
        <v>60450</v>
      </c>
      <c r="AE31412" t="s">
        <v>0</v>
      </c>
      <c r="AF31412" t="s">
        <v>0</v>
      </c>
    </row>
    <row r="31413" spans="1:32" x14ac:dyDescent="0.35">
      <c r="A31413" t="s">
        <v>1712</v>
      </c>
      <c r="B31413" t="s">
        <v>1711</v>
      </c>
      <c r="C31413" t="s">
        <v>9</v>
      </c>
      <c r="D31413" t="s">
        <v>1710</v>
      </c>
      <c r="E31413" t="s">
        <v>7</v>
      </c>
      <c r="F31413" t="s">
        <v>6</v>
      </c>
      <c r="G31413" t="s">
        <v>5</v>
      </c>
      <c r="H31413" t="s">
        <v>4</v>
      </c>
      <c r="I31413" t="s">
        <v>326</v>
      </c>
      <c r="J31413" t="s">
        <v>325</v>
      </c>
      <c r="K31413" t="s">
        <v>1</v>
      </c>
      <c r="L31413">
        <v>13910</v>
      </c>
      <c r="M31413">
        <v>5.0999999999999996</v>
      </c>
      <c r="N31413">
        <v>1.1379999999999999</v>
      </c>
      <c r="O31413">
        <v>1.35</v>
      </c>
      <c r="R31413">
        <v>15.88</v>
      </c>
      <c r="S31413">
        <v>33040</v>
      </c>
      <c r="T31413">
        <v>1.2</v>
      </c>
      <c r="U31413">
        <v>11.1</v>
      </c>
      <c r="V31413">
        <v>13.78</v>
      </c>
      <c r="W31413">
        <v>14.63</v>
      </c>
      <c r="X31413">
        <v>17.48</v>
      </c>
      <c r="Y31413">
        <v>21.13</v>
      </c>
      <c r="Z31413">
        <v>23090</v>
      </c>
      <c r="AA31413">
        <v>28660</v>
      </c>
      <c r="AB31413">
        <v>30430</v>
      </c>
      <c r="AC31413">
        <v>36350</v>
      </c>
      <c r="AD31413">
        <v>43940</v>
      </c>
      <c r="AE31413" t="s">
        <v>0</v>
      </c>
      <c r="AF31413" t="s">
        <v>0</v>
      </c>
    </row>
    <row r="31414" spans="1:32" x14ac:dyDescent="0.35">
      <c r="A31414" t="s">
        <v>1712</v>
      </c>
      <c r="B31414" t="s">
        <v>1711</v>
      </c>
      <c r="C31414" t="s">
        <v>9</v>
      </c>
      <c r="D31414" t="s">
        <v>1710</v>
      </c>
      <c r="E31414" t="s">
        <v>7</v>
      </c>
      <c r="F31414" t="s">
        <v>6</v>
      </c>
      <c r="G31414" t="s">
        <v>5</v>
      </c>
      <c r="H31414" t="s">
        <v>4</v>
      </c>
      <c r="I31414" t="s">
        <v>488</v>
      </c>
      <c r="J31414" t="s">
        <v>487</v>
      </c>
      <c r="K31414" t="s">
        <v>1</v>
      </c>
      <c r="L31414">
        <v>14520</v>
      </c>
      <c r="M31414">
        <v>5.6</v>
      </c>
      <c r="N31414">
        <v>1.1879999999999999</v>
      </c>
      <c r="O31414">
        <v>1.1499999999999999</v>
      </c>
      <c r="R31414">
        <v>21.26</v>
      </c>
      <c r="S31414">
        <v>44210</v>
      </c>
      <c r="T31414">
        <v>1.8</v>
      </c>
      <c r="U31414">
        <v>13.94</v>
      </c>
      <c r="V31414">
        <v>16.739999999999998</v>
      </c>
      <c r="W31414">
        <v>19.329999999999998</v>
      </c>
      <c r="X31414">
        <v>23.38</v>
      </c>
      <c r="Y31414">
        <v>29.77</v>
      </c>
      <c r="Z31414">
        <v>28980</v>
      </c>
      <c r="AA31414">
        <v>34810</v>
      </c>
      <c r="AB31414">
        <v>40200</v>
      </c>
      <c r="AC31414">
        <v>48620</v>
      </c>
      <c r="AD31414">
        <v>61920</v>
      </c>
      <c r="AE31414" t="s">
        <v>0</v>
      </c>
      <c r="AF31414" t="s">
        <v>0</v>
      </c>
    </row>
    <row r="31415" spans="1:32" x14ac:dyDescent="0.35">
      <c r="A31415" t="s">
        <v>1712</v>
      </c>
      <c r="B31415" t="s">
        <v>1711</v>
      </c>
      <c r="C31415" t="s">
        <v>9</v>
      </c>
      <c r="D31415" t="s">
        <v>1710</v>
      </c>
      <c r="E31415" t="s">
        <v>7</v>
      </c>
      <c r="F31415" t="s">
        <v>6</v>
      </c>
      <c r="G31415" t="s">
        <v>5</v>
      </c>
      <c r="H31415" t="s">
        <v>4</v>
      </c>
      <c r="I31415" t="s">
        <v>766</v>
      </c>
      <c r="J31415" t="s">
        <v>765</v>
      </c>
      <c r="K31415" t="s">
        <v>1</v>
      </c>
      <c r="L31415">
        <v>2140</v>
      </c>
      <c r="M31415">
        <v>19</v>
      </c>
      <c r="N31415">
        <v>0.17499999999999999</v>
      </c>
      <c r="O31415">
        <v>1.65</v>
      </c>
      <c r="R31415">
        <v>24.37</v>
      </c>
      <c r="S31415">
        <v>50700</v>
      </c>
      <c r="T31415">
        <v>7.3</v>
      </c>
      <c r="U31415">
        <v>16.559999999999999</v>
      </c>
      <c r="V31415">
        <v>17.52</v>
      </c>
      <c r="W31415">
        <v>19.71</v>
      </c>
      <c r="X31415">
        <v>29</v>
      </c>
      <c r="Y31415">
        <v>37.43</v>
      </c>
      <c r="Z31415">
        <v>34440</v>
      </c>
      <c r="AA31415">
        <v>36440</v>
      </c>
      <c r="AB31415">
        <v>41000</v>
      </c>
      <c r="AC31415">
        <v>60320</v>
      </c>
      <c r="AD31415">
        <v>77850</v>
      </c>
      <c r="AE31415" t="s">
        <v>0</v>
      </c>
      <c r="AF31415" t="s">
        <v>0</v>
      </c>
    </row>
    <row r="31416" spans="1:32" x14ac:dyDescent="0.35">
      <c r="A31416" t="s">
        <v>1712</v>
      </c>
      <c r="B31416" t="s">
        <v>1711</v>
      </c>
      <c r="C31416" t="s">
        <v>9</v>
      </c>
      <c r="D31416" t="s">
        <v>1710</v>
      </c>
      <c r="E31416" t="s">
        <v>7</v>
      </c>
      <c r="F31416" t="s">
        <v>6</v>
      </c>
      <c r="G31416" t="s">
        <v>5</v>
      </c>
      <c r="H31416" t="s">
        <v>4</v>
      </c>
      <c r="I31416" t="s">
        <v>692</v>
      </c>
      <c r="J31416" t="s">
        <v>691</v>
      </c>
      <c r="K31416" t="s">
        <v>1</v>
      </c>
      <c r="L31416">
        <v>2920</v>
      </c>
      <c r="M31416">
        <v>15.4</v>
      </c>
      <c r="N31416">
        <v>0.23899999999999999</v>
      </c>
      <c r="O31416">
        <v>0.76</v>
      </c>
      <c r="R31416">
        <v>21.4</v>
      </c>
      <c r="S31416">
        <v>44510</v>
      </c>
      <c r="T31416">
        <v>3.1</v>
      </c>
      <c r="U31416">
        <v>14.35</v>
      </c>
      <c r="V31416">
        <v>17.54</v>
      </c>
      <c r="W31416">
        <v>20.45</v>
      </c>
      <c r="X31416">
        <v>23.62</v>
      </c>
      <c r="Y31416">
        <v>28.76</v>
      </c>
      <c r="Z31416">
        <v>29850</v>
      </c>
      <c r="AA31416">
        <v>36490</v>
      </c>
      <c r="AB31416">
        <v>42540</v>
      </c>
      <c r="AC31416">
        <v>49120</v>
      </c>
      <c r="AD31416">
        <v>59820</v>
      </c>
      <c r="AE31416" t="s">
        <v>0</v>
      </c>
      <c r="AF31416" t="s">
        <v>0</v>
      </c>
    </row>
    <row r="31417" spans="1:32" x14ac:dyDescent="0.35">
      <c r="A31417" t="s">
        <v>1712</v>
      </c>
      <c r="B31417" t="s">
        <v>1711</v>
      </c>
      <c r="C31417" t="s">
        <v>9</v>
      </c>
      <c r="D31417" t="s">
        <v>1710</v>
      </c>
      <c r="E31417" t="s">
        <v>7</v>
      </c>
      <c r="F31417" t="s">
        <v>6</v>
      </c>
      <c r="G31417" t="s">
        <v>5</v>
      </c>
      <c r="H31417" t="s">
        <v>4</v>
      </c>
      <c r="I31417" t="s">
        <v>1072</v>
      </c>
      <c r="J31417" t="s">
        <v>1071</v>
      </c>
      <c r="K31417" t="s">
        <v>1</v>
      </c>
      <c r="L31417">
        <v>15750</v>
      </c>
      <c r="M31417">
        <v>3.2</v>
      </c>
      <c r="N31417">
        <v>1.288</v>
      </c>
      <c r="O31417">
        <v>0.94</v>
      </c>
      <c r="R31417">
        <v>60.14</v>
      </c>
      <c r="S31417">
        <v>125080</v>
      </c>
      <c r="T31417">
        <v>1.2</v>
      </c>
      <c r="U31417">
        <v>33.659999999999997</v>
      </c>
      <c r="V31417">
        <v>40.29</v>
      </c>
      <c r="W31417">
        <v>55.45</v>
      </c>
      <c r="X31417">
        <v>75.510000000000005</v>
      </c>
      <c r="Y31417">
        <v>95.4</v>
      </c>
      <c r="Z31417">
        <v>70010</v>
      </c>
      <c r="AA31417">
        <v>83810</v>
      </c>
      <c r="AB31417">
        <v>115340</v>
      </c>
      <c r="AC31417">
        <v>157070</v>
      </c>
      <c r="AD31417">
        <v>198430</v>
      </c>
      <c r="AE31417" t="s">
        <v>0</v>
      </c>
      <c r="AF31417" t="s">
        <v>0</v>
      </c>
    </row>
    <row r="31418" spans="1:32" x14ac:dyDescent="0.35">
      <c r="A31418" t="s">
        <v>1712</v>
      </c>
      <c r="B31418" t="s">
        <v>1711</v>
      </c>
      <c r="C31418" t="s">
        <v>9</v>
      </c>
      <c r="D31418" t="s">
        <v>1710</v>
      </c>
      <c r="E31418" t="s">
        <v>7</v>
      </c>
      <c r="F31418" t="s">
        <v>6</v>
      </c>
      <c r="G31418" t="s">
        <v>5</v>
      </c>
      <c r="H31418" t="s">
        <v>4</v>
      </c>
      <c r="I31418" t="s">
        <v>1464</v>
      </c>
      <c r="J31418" t="s">
        <v>1463</v>
      </c>
      <c r="K31418" t="s">
        <v>1</v>
      </c>
      <c r="L31418">
        <v>240</v>
      </c>
      <c r="M31418">
        <v>22.2</v>
      </c>
      <c r="N31418">
        <v>1.9E-2</v>
      </c>
      <c r="O31418">
        <v>0.25</v>
      </c>
      <c r="R31418">
        <v>27.78</v>
      </c>
      <c r="S31418">
        <v>57780</v>
      </c>
      <c r="T31418">
        <v>7.7</v>
      </c>
      <c r="U31418">
        <v>9.4499999999999993</v>
      </c>
      <c r="V31418">
        <v>12.16</v>
      </c>
      <c r="W31418">
        <v>21.46</v>
      </c>
      <c r="X31418">
        <v>31.4</v>
      </c>
      <c r="Y31418">
        <v>73.5</v>
      </c>
      <c r="Z31418">
        <v>19660</v>
      </c>
      <c r="AA31418">
        <v>25290</v>
      </c>
      <c r="AB31418">
        <v>44630</v>
      </c>
      <c r="AC31418">
        <v>65310</v>
      </c>
      <c r="AD31418">
        <v>152890</v>
      </c>
      <c r="AE31418" t="s">
        <v>0</v>
      </c>
      <c r="AF31418" t="s">
        <v>0</v>
      </c>
    </row>
    <row r="31419" spans="1:32" x14ac:dyDescent="0.35">
      <c r="A31419" t="s">
        <v>1712</v>
      </c>
      <c r="B31419" t="s">
        <v>1711</v>
      </c>
      <c r="C31419" t="s">
        <v>9</v>
      </c>
      <c r="D31419" t="s">
        <v>1710</v>
      </c>
      <c r="E31419" t="s">
        <v>7</v>
      </c>
      <c r="F31419" t="s">
        <v>6</v>
      </c>
      <c r="G31419" t="s">
        <v>5</v>
      </c>
      <c r="H31419" t="s">
        <v>4</v>
      </c>
      <c r="I31419" t="s">
        <v>24</v>
      </c>
      <c r="J31419" t="s">
        <v>23</v>
      </c>
      <c r="K31419" t="s">
        <v>1</v>
      </c>
      <c r="L31419">
        <v>9590</v>
      </c>
      <c r="M31419">
        <v>4.5999999999999996</v>
      </c>
      <c r="N31419">
        <v>0.78400000000000003</v>
      </c>
      <c r="O31419">
        <v>1.37</v>
      </c>
      <c r="R31419">
        <v>36.770000000000003</v>
      </c>
      <c r="S31419">
        <v>76470</v>
      </c>
      <c r="T31419">
        <v>1.2</v>
      </c>
      <c r="U31419">
        <v>23.17</v>
      </c>
      <c r="V31419">
        <v>29.55</v>
      </c>
      <c r="W31419">
        <v>37.159999999999997</v>
      </c>
      <c r="X31419">
        <v>40.56</v>
      </c>
      <c r="Y31419">
        <v>47.76</v>
      </c>
      <c r="Z31419">
        <v>48190</v>
      </c>
      <c r="AA31419">
        <v>61460</v>
      </c>
      <c r="AB31419">
        <v>77290</v>
      </c>
      <c r="AC31419">
        <v>84370</v>
      </c>
      <c r="AD31419">
        <v>99330</v>
      </c>
      <c r="AE31419" t="s">
        <v>0</v>
      </c>
      <c r="AF31419" t="s">
        <v>0</v>
      </c>
    </row>
    <row r="31420" spans="1:32" x14ac:dyDescent="0.35">
      <c r="A31420" t="s">
        <v>1712</v>
      </c>
      <c r="B31420" t="s">
        <v>1711</v>
      </c>
      <c r="C31420" t="s">
        <v>9</v>
      </c>
      <c r="D31420" t="s">
        <v>1710</v>
      </c>
      <c r="E31420" t="s">
        <v>7</v>
      </c>
      <c r="F31420" t="s">
        <v>6</v>
      </c>
      <c r="G31420" t="s">
        <v>5</v>
      </c>
      <c r="H31420" t="s">
        <v>4</v>
      </c>
      <c r="I31420" t="s">
        <v>63</v>
      </c>
      <c r="J31420" t="s">
        <v>62</v>
      </c>
      <c r="K31420" t="s">
        <v>1</v>
      </c>
      <c r="L31420">
        <v>306410</v>
      </c>
      <c r="M31420">
        <v>1.4</v>
      </c>
      <c r="N31420">
        <v>25.062000000000001</v>
      </c>
      <c r="O31420">
        <v>1.05</v>
      </c>
      <c r="R31420">
        <v>10.88</v>
      </c>
      <c r="S31420">
        <v>22620</v>
      </c>
      <c r="T31420">
        <v>0.5</v>
      </c>
      <c r="U31420">
        <v>8.32</v>
      </c>
      <c r="V31420">
        <v>8.94</v>
      </c>
      <c r="W31420">
        <v>10.82</v>
      </c>
      <c r="X31420">
        <v>11.49</v>
      </c>
      <c r="Y31420">
        <v>13.21</v>
      </c>
      <c r="Z31420">
        <v>17310</v>
      </c>
      <c r="AA31420">
        <v>18600</v>
      </c>
      <c r="AB31420">
        <v>22500</v>
      </c>
      <c r="AC31420">
        <v>23910</v>
      </c>
      <c r="AD31420">
        <v>27470</v>
      </c>
      <c r="AE31420" t="s">
        <v>0</v>
      </c>
      <c r="AF31420" t="s">
        <v>0</v>
      </c>
    </row>
    <row r="31421" spans="1:32" x14ac:dyDescent="0.35">
      <c r="A31421" t="s">
        <v>1712</v>
      </c>
      <c r="B31421" t="s">
        <v>1711</v>
      </c>
      <c r="C31421" t="s">
        <v>9</v>
      </c>
      <c r="D31421" t="s">
        <v>1710</v>
      </c>
      <c r="E31421" t="s">
        <v>7</v>
      </c>
      <c r="F31421" t="s">
        <v>6</v>
      </c>
      <c r="G31421" t="s">
        <v>5</v>
      </c>
      <c r="H31421" t="s">
        <v>4</v>
      </c>
      <c r="I31421" t="s">
        <v>662</v>
      </c>
      <c r="J31421" t="s">
        <v>661</v>
      </c>
      <c r="K31421" t="s">
        <v>1</v>
      </c>
      <c r="L31421">
        <v>13810</v>
      </c>
      <c r="M31421">
        <v>4.0999999999999996</v>
      </c>
      <c r="N31421">
        <v>1.129</v>
      </c>
      <c r="O31421">
        <v>1.07</v>
      </c>
      <c r="R31421">
        <v>22.39</v>
      </c>
      <c r="S31421">
        <v>46580</v>
      </c>
      <c r="T31421">
        <v>1.3</v>
      </c>
      <c r="U31421">
        <v>14</v>
      </c>
      <c r="V31421">
        <v>17.78</v>
      </c>
      <c r="W31421">
        <v>22.42</v>
      </c>
      <c r="X31421">
        <v>26.23</v>
      </c>
      <c r="Y31421">
        <v>30.27</v>
      </c>
      <c r="Z31421">
        <v>29110</v>
      </c>
      <c r="AA31421">
        <v>36980</v>
      </c>
      <c r="AB31421">
        <v>46640</v>
      </c>
      <c r="AC31421">
        <v>54560</v>
      </c>
      <c r="AD31421">
        <v>62970</v>
      </c>
      <c r="AE31421" t="s">
        <v>0</v>
      </c>
      <c r="AF31421" t="s">
        <v>0</v>
      </c>
    </row>
    <row r="31422" spans="1:32" x14ac:dyDescent="0.35">
      <c r="A31422" t="s">
        <v>1712</v>
      </c>
      <c r="B31422" t="s">
        <v>1711</v>
      </c>
      <c r="C31422" t="s">
        <v>9</v>
      </c>
      <c r="D31422" t="s">
        <v>1710</v>
      </c>
      <c r="E31422" t="s">
        <v>7</v>
      </c>
      <c r="F31422" t="s">
        <v>6</v>
      </c>
      <c r="G31422" t="s">
        <v>5</v>
      </c>
      <c r="H31422" t="s">
        <v>4</v>
      </c>
      <c r="I31422" t="s">
        <v>558</v>
      </c>
      <c r="J31422" t="s">
        <v>557</v>
      </c>
      <c r="K31422" t="s">
        <v>1</v>
      </c>
      <c r="L31422">
        <v>6740</v>
      </c>
      <c r="M31422">
        <v>5.4</v>
      </c>
      <c r="N31422">
        <v>0.55200000000000005</v>
      </c>
      <c r="O31422">
        <v>3.57</v>
      </c>
      <c r="R31422">
        <v>37.799999999999997</v>
      </c>
      <c r="S31422">
        <v>78620</v>
      </c>
      <c r="T31422">
        <v>1.6</v>
      </c>
      <c r="U31422">
        <v>18.309999999999999</v>
      </c>
      <c r="V31422">
        <v>33.21</v>
      </c>
      <c r="W31422">
        <v>39.03</v>
      </c>
      <c r="X31422">
        <v>45.5</v>
      </c>
      <c r="Y31422">
        <v>48.14</v>
      </c>
      <c r="Z31422">
        <v>38090</v>
      </c>
      <c r="AA31422">
        <v>69070</v>
      </c>
      <c r="AB31422">
        <v>81190</v>
      </c>
      <c r="AC31422">
        <v>94640</v>
      </c>
      <c r="AD31422">
        <v>100140</v>
      </c>
      <c r="AE31422" t="s">
        <v>0</v>
      </c>
      <c r="AF31422" t="s">
        <v>0</v>
      </c>
    </row>
    <row r="31423" spans="1:32" x14ac:dyDescent="0.35">
      <c r="A31423" t="s">
        <v>1712</v>
      </c>
      <c r="B31423" t="s">
        <v>1711</v>
      </c>
      <c r="C31423" t="s">
        <v>9</v>
      </c>
      <c r="D31423" t="s">
        <v>1710</v>
      </c>
      <c r="E31423" t="s">
        <v>7</v>
      </c>
      <c r="F31423" t="s">
        <v>6</v>
      </c>
      <c r="G31423" t="s">
        <v>5</v>
      </c>
      <c r="H31423" t="s">
        <v>4</v>
      </c>
      <c r="I31423" t="s">
        <v>994</v>
      </c>
      <c r="J31423" t="s">
        <v>993</v>
      </c>
      <c r="K31423" t="s">
        <v>37</v>
      </c>
      <c r="L31423">
        <v>743520</v>
      </c>
      <c r="M31423">
        <v>0.5</v>
      </c>
      <c r="N31423">
        <v>60.814</v>
      </c>
      <c r="O31423">
        <v>1.05</v>
      </c>
      <c r="R31423">
        <v>26.69</v>
      </c>
      <c r="S31423">
        <v>55510</v>
      </c>
      <c r="T31423">
        <v>0.4</v>
      </c>
      <c r="U31423">
        <v>10.87</v>
      </c>
      <c r="V31423">
        <v>14.47</v>
      </c>
      <c r="W31423">
        <v>28.78</v>
      </c>
      <c r="X31423">
        <v>30.01</v>
      </c>
      <c r="Y31423">
        <v>37.49</v>
      </c>
      <c r="Z31423">
        <v>22610</v>
      </c>
      <c r="AA31423">
        <v>30100</v>
      </c>
      <c r="AB31423">
        <v>59860</v>
      </c>
      <c r="AC31423">
        <v>62420</v>
      </c>
      <c r="AD31423">
        <v>77980</v>
      </c>
      <c r="AE31423" t="s">
        <v>0</v>
      </c>
      <c r="AF31423" t="s">
        <v>0</v>
      </c>
    </row>
    <row r="31424" spans="1:32" x14ac:dyDescent="0.35">
      <c r="A31424" t="s">
        <v>1712</v>
      </c>
      <c r="B31424" t="s">
        <v>1711</v>
      </c>
      <c r="C31424" t="s">
        <v>9</v>
      </c>
      <c r="D31424" t="s">
        <v>1710</v>
      </c>
      <c r="E31424" t="s">
        <v>7</v>
      </c>
      <c r="F31424" t="s">
        <v>6</v>
      </c>
      <c r="G31424" t="s">
        <v>5</v>
      </c>
      <c r="H31424" t="s">
        <v>4</v>
      </c>
      <c r="I31424" t="s">
        <v>289</v>
      </c>
      <c r="J31424" t="s">
        <v>288</v>
      </c>
      <c r="K31424" t="s">
        <v>1</v>
      </c>
      <c r="L31424">
        <v>16870</v>
      </c>
      <c r="M31424">
        <v>0.7</v>
      </c>
      <c r="N31424">
        <v>1.38</v>
      </c>
      <c r="O31424">
        <v>1.04</v>
      </c>
      <c r="R31424" t="s">
        <v>69</v>
      </c>
      <c r="S31424">
        <v>60030</v>
      </c>
      <c r="T31424">
        <v>0.4</v>
      </c>
      <c r="U31424" t="s">
        <v>69</v>
      </c>
      <c r="V31424" t="s">
        <v>69</v>
      </c>
      <c r="W31424" t="s">
        <v>69</v>
      </c>
      <c r="X31424" t="s">
        <v>69</v>
      </c>
      <c r="Y31424" t="s">
        <v>69</v>
      </c>
      <c r="Z31424">
        <v>47930</v>
      </c>
      <c r="AA31424">
        <v>58140</v>
      </c>
      <c r="AB31424">
        <v>61220</v>
      </c>
      <c r="AC31424">
        <v>62420</v>
      </c>
      <c r="AD31424">
        <v>76010</v>
      </c>
      <c r="AE31424" t="s">
        <v>68</v>
      </c>
      <c r="AF31424" t="s">
        <v>0</v>
      </c>
    </row>
    <row r="31425" spans="1:32" x14ac:dyDescent="0.35">
      <c r="A31425" t="s">
        <v>1712</v>
      </c>
      <c r="B31425" t="s">
        <v>1711</v>
      </c>
      <c r="C31425" t="s">
        <v>9</v>
      </c>
      <c r="D31425" t="s">
        <v>1710</v>
      </c>
      <c r="E31425" t="s">
        <v>7</v>
      </c>
      <c r="F31425" t="s">
        <v>6</v>
      </c>
      <c r="G31425" t="s">
        <v>5</v>
      </c>
      <c r="H31425" t="s">
        <v>4</v>
      </c>
      <c r="I31425" t="s">
        <v>59</v>
      </c>
      <c r="J31425" t="s">
        <v>58</v>
      </c>
      <c r="K31425" t="s">
        <v>37</v>
      </c>
      <c r="L31425">
        <v>552120</v>
      </c>
      <c r="M31425">
        <v>0.9</v>
      </c>
      <c r="N31425">
        <v>45.158999999999999</v>
      </c>
      <c r="O31425">
        <v>0.96</v>
      </c>
      <c r="R31425">
        <v>13.69</v>
      </c>
      <c r="S31425">
        <v>28470</v>
      </c>
      <c r="T31425">
        <v>0.6</v>
      </c>
      <c r="U31425">
        <v>8.58</v>
      </c>
      <c r="V31425">
        <v>10.67</v>
      </c>
      <c r="W31425">
        <v>12.34</v>
      </c>
      <c r="X31425">
        <v>15.32</v>
      </c>
      <c r="Y31425">
        <v>18.62</v>
      </c>
      <c r="Z31425">
        <v>17840</v>
      </c>
      <c r="AA31425">
        <v>22190</v>
      </c>
      <c r="AB31425">
        <v>25660</v>
      </c>
      <c r="AC31425">
        <v>31860</v>
      </c>
      <c r="AD31425">
        <v>38730</v>
      </c>
      <c r="AE31425" t="s">
        <v>0</v>
      </c>
      <c r="AF31425" t="s">
        <v>0</v>
      </c>
    </row>
    <row r="31426" spans="1:32" x14ac:dyDescent="0.35">
      <c r="A31426" t="s">
        <v>1712</v>
      </c>
      <c r="B31426" t="s">
        <v>1711</v>
      </c>
      <c r="C31426" t="s">
        <v>9</v>
      </c>
      <c r="D31426" t="s">
        <v>1710</v>
      </c>
      <c r="E31426" t="s">
        <v>7</v>
      </c>
      <c r="F31426" t="s">
        <v>6</v>
      </c>
      <c r="G31426" t="s">
        <v>5</v>
      </c>
      <c r="H31426" t="s">
        <v>4</v>
      </c>
      <c r="I31426" t="s">
        <v>720</v>
      </c>
      <c r="J31426" t="s">
        <v>719</v>
      </c>
      <c r="K31426" t="s">
        <v>1</v>
      </c>
      <c r="L31426">
        <v>1000</v>
      </c>
      <c r="M31426">
        <v>12.9</v>
      </c>
      <c r="N31426">
        <v>8.2000000000000003E-2</v>
      </c>
      <c r="O31426">
        <v>0.45</v>
      </c>
      <c r="R31426">
        <v>18.600000000000001</v>
      </c>
      <c r="S31426">
        <v>38690</v>
      </c>
      <c r="T31426">
        <v>3.8</v>
      </c>
      <c r="U31426">
        <v>10.91</v>
      </c>
      <c r="V31426">
        <v>14.15</v>
      </c>
      <c r="W31426">
        <v>18.28</v>
      </c>
      <c r="X31426">
        <v>22.42</v>
      </c>
      <c r="Y31426">
        <v>24.68</v>
      </c>
      <c r="Z31426">
        <v>22680</v>
      </c>
      <c r="AA31426">
        <v>29440</v>
      </c>
      <c r="AB31426">
        <v>38020</v>
      </c>
      <c r="AC31426">
        <v>46640</v>
      </c>
      <c r="AD31426">
        <v>51340</v>
      </c>
      <c r="AE31426" t="s">
        <v>0</v>
      </c>
      <c r="AF31426" t="s">
        <v>0</v>
      </c>
    </row>
    <row r="31427" spans="1:32" x14ac:dyDescent="0.35">
      <c r="A31427" t="s">
        <v>1712</v>
      </c>
      <c r="B31427" t="s">
        <v>1711</v>
      </c>
      <c r="C31427" t="s">
        <v>9</v>
      </c>
      <c r="D31427" t="s">
        <v>1710</v>
      </c>
      <c r="E31427" t="s">
        <v>7</v>
      </c>
      <c r="F31427" t="s">
        <v>6</v>
      </c>
      <c r="G31427" t="s">
        <v>5</v>
      </c>
      <c r="H31427" t="s">
        <v>4</v>
      </c>
      <c r="I31427" t="s">
        <v>872</v>
      </c>
      <c r="J31427" t="s">
        <v>871</v>
      </c>
      <c r="K31427" t="s">
        <v>1</v>
      </c>
      <c r="L31427">
        <v>27240</v>
      </c>
      <c r="M31427">
        <v>6.8</v>
      </c>
      <c r="N31427">
        <v>2.2280000000000002</v>
      </c>
      <c r="O31427">
        <v>1.1299999999999999</v>
      </c>
      <c r="R31427">
        <v>32.82</v>
      </c>
      <c r="S31427">
        <v>68270</v>
      </c>
      <c r="T31427">
        <v>2.6</v>
      </c>
      <c r="U31427">
        <v>17.96</v>
      </c>
      <c r="V31427">
        <v>22.91</v>
      </c>
      <c r="W31427">
        <v>30.51</v>
      </c>
      <c r="X31427">
        <v>39.31</v>
      </c>
      <c r="Y31427">
        <v>47.44</v>
      </c>
      <c r="Z31427">
        <v>37370</v>
      </c>
      <c r="AA31427">
        <v>47650</v>
      </c>
      <c r="AB31427">
        <v>63470</v>
      </c>
      <c r="AC31427">
        <v>81760</v>
      </c>
      <c r="AD31427">
        <v>98680</v>
      </c>
      <c r="AE31427" t="s">
        <v>0</v>
      </c>
      <c r="AF31427" t="s">
        <v>0</v>
      </c>
    </row>
    <row r="31428" spans="1:32" x14ac:dyDescent="0.35">
      <c r="A31428" t="s">
        <v>1712</v>
      </c>
      <c r="B31428" t="s">
        <v>1711</v>
      </c>
      <c r="C31428" t="s">
        <v>9</v>
      </c>
      <c r="D31428" t="s">
        <v>1710</v>
      </c>
      <c r="E31428" t="s">
        <v>7</v>
      </c>
      <c r="F31428" t="s">
        <v>6</v>
      </c>
      <c r="G31428" t="s">
        <v>5</v>
      </c>
      <c r="H31428" t="s">
        <v>4</v>
      </c>
      <c r="I31428" t="s">
        <v>1620</v>
      </c>
      <c r="J31428" t="s">
        <v>1619</v>
      </c>
      <c r="K31428" t="s">
        <v>1</v>
      </c>
      <c r="L31428">
        <v>240</v>
      </c>
      <c r="M31428">
        <v>11.3</v>
      </c>
      <c r="N31428">
        <v>0.02</v>
      </c>
      <c r="O31428">
        <v>0.27</v>
      </c>
      <c r="R31428">
        <v>21.21</v>
      </c>
      <c r="S31428">
        <v>44120</v>
      </c>
      <c r="T31428">
        <v>3</v>
      </c>
      <c r="U31428">
        <v>17.7</v>
      </c>
      <c r="V31428">
        <v>18.39</v>
      </c>
      <c r="W31428">
        <v>23.37</v>
      </c>
      <c r="X31428">
        <v>23.37</v>
      </c>
      <c r="Y31428">
        <v>23.37</v>
      </c>
      <c r="Z31428">
        <v>36820</v>
      </c>
      <c r="AA31428">
        <v>38240</v>
      </c>
      <c r="AB31428">
        <v>48620</v>
      </c>
      <c r="AC31428">
        <v>48620</v>
      </c>
      <c r="AD31428">
        <v>48620</v>
      </c>
      <c r="AE31428" t="s">
        <v>0</v>
      </c>
      <c r="AF31428" t="s">
        <v>0</v>
      </c>
    </row>
    <row r="31429" spans="1:32" x14ac:dyDescent="0.35">
      <c r="A31429" t="s">
        <v>1712</v>
      </c>
      <c r="B31429" t="s">
        <v>1711</v>
      </c>
      <c r="C31429" t="s">
        <v>9</v>
      </c>
      <c r="D31429" t="s">
        <v>1710</v>
      </c>
      <c r="E31429" t="s">
        <v>7</v>
      </c>
      <c r="F31429" t="s">
        <v>6</v>
      </c>
      <c r="G31429" t="s">
        <v>5</v>
      </c>
      <c r="H31429" t="s">
        <v>4</v>
      </c>
      <c r="I31429" t="s">
        <v>366</v>
      </c>
      <c r="J31429" t="s">
        <v>365</v>
      </c>
      <c r="K31429" t="s">
        <v>1</v>
      </c>
      <c r="L31429">
        <v>17810</v>
      </c>
      <c r="M31429">
        <v>7.1</v>
      </c>
      <c r="N31429">
        <v>1.456</v>
      </c>
      <c r="O31429">
        <v>0.87</v>
      </c>
      <c r="R31429">
        <v>56.68</v>
      </c>
      <c r="S31429">
        <v>117890</v>
      </c>
      <c r="T31429">
        <v>1.8</v>
      </c>
      <c r="U31429">
        <v>39.020000000000003</v>
      </c>
      <c r="V31429">
        <v>48.02</v>
      </c>
      <c r="W31429">
        <v>58.18</v>
      </c>
      <c r="X31429">
        <v>61.93</v>
      </c>
      <c r="Y31429">
        <v>74.08</v>
      </c>
      <c r="Z31429">
        <v>81160</v>
      </c>
      <c r="AA31429">
        <v>99880</v>
      </c>
      <c r="AB31429">
        <v>121010</v>
      </c>
      <c r="AC31429">
        <v>128810</v>
      </c>
      <c r="AD31429">
        <v>154080</v>
      </c>
      <c r="AE31429" t="s">
        <v>0</v>
      </c>
      <c r="AF31429" t="s">
        <v>0</v>
      </c>
    </row>
    <row r="31430" spans="1:32" x14ac:dyDescent="0.35">
      <c r="A31430" t="s">
        <v>1712</v>
      </c>
      <c r="B31430" t="s">
        <v>1711</v>
      </c>
      <c r="C31430" t="s">
        <v>9</v>
      </c>
      <c r="D31430" t="s">
        <v>1710</v>
      </c>
      <c r="E31430" t="s">
        <v>7</v>
      </c>
      <c r="F31430" t="s">
        <v>6</v>
      </c>
      <c r="G31430" t="s">
        <v>5</v>
      </c>
      <c r="H31430" t="s">
        <v>4</v>
      </c>
      <c r="I31430" t="s">
        <v>111</v>
      </c>
      <c r="J31430" t="s">
        <v>110</v>
      </c>
      <c r="K31430" t="s">
        <v>1</v>
      </c>
      <c r="L31430">
        <v>4340</v>
      </c>
      <c r="M31430">
        <v>19.899999999999999</v>
      </c>
      <c r="N31430">
        <v>0.35499999999999998</v>
      </c>
      <c r="O31430">
        <v>0.99</v>
      </c>
      <c r="R31430">
        <v>17.739999999999998</v>
      </c>
      <c r="S31430">
        <v>36890</v>
      </c>
      <c r="T31430">
        <v>7.4</v>
      </c>
      <c r="U31430">
        <v>9.57</v>
      </c>
      <c r="V31430">
        <v>12.53</v>
      </c>
      <c r="W31430">
        <v>15.54</v>
      </c>
      <c r="X31430">
        <v>18.84</v>
      </c>
      <c r="Y31430">
        <v>29.84</v>
      </c>
      <c r="Z31430">
        <v>19910</v>
      </c>
      <c r="AA31430">
        <v>26070</v>
      </c>
      <c r="AB31430">
        <v>32310</v>
      </c>
      <c r="AC31430">
        <v>39180</v>
      </c>
      <c r="AD31430">
        <v>62070</v>
      </c>
      <c r="AE31430" t="s">
        <v>0</v>
      </c>
      <c r="AF31430" t="s">
        <v>0</v>
      </c>
    </row>
    <row r="31431" spans="1:32" x14ac:dyDescent="0.35">
      <c r="A31431" t="s">
        <v>1712</v>
      </c>
      <c r="B31431" t="s">
        <v>1711</v>
      </c>
      <c r="C31431" t="s">
        <v>9</v>
      </c>
      <c r="D31431" t="s">
        <v>1710</v>
      </c>
      <c r="E31431" t="s">
        <v>7</v>
      </c>
      <c r="F31431" t="s">
        <v>6</v>
      </c>
      <c r="G31431" t="s">
        <v>5</v>
      </c>
      <c r="H31431" t="s">
        <v>4</v>
      </c>
      <c r="I31431" t="s">
        <v>364</v>
      </c>
      <c r="J31431" t="s">
        <v>363</v>
      </c>
      <c r="K31431" t="s">
        <v>1</v>
      </c>
      <c r="L31431">
        <v>14040</v>
      </c>
      <c r="M31431">
        <v>4.2</v>
      </c>
      <c r="N31431">
        <v>1.1479999999999999</v>
      </c>
      <c r="O31431">
        <v>0.72</v>
      </c>
      <c r="R31431">
        <v>47.28</v>
      </c>
      <c r="S31431">
        <v>98340</v>
      </c>
      <c r="T31431">
        <v>1.9</v>
      </c>
      <c r="U31431">
        <v>29.92</v>
      </c>
      <c r="V31431">
        <v>37.85</v>
      </c>
      <c r="W31431">
        <v>47.62</v>
      </c>
      <c r="X31431">
        <v>57.38</v>
      </c>
      <c r="Y31431">
        <v>65.8</v>
      </c>
      <c r="Z31431">
        <v>62240</v>
      </c>
      <c r="AA31431">
        <v>78730</v>
      </c>
      <c r="AB31431">
        <v>99040</v>
      </c>
      <c r="AC31431">
        <v>119350</v>
      </c>
      <c r="AD31431">
        <v>136870</v>
      </c>
      <c r="AE31431" t="s">
        <v>0</v>
      </c>
      <c r="AF31431" t="s">
        <v>0</v>
      </c>
    </row>
    <row r="31432" spans="1:32" x14ac:dyDescent="0.35">
      <c r="A31432" t="s">
        <v>1712</v>
      </c>
      <c r="B31432" t="s">
        <v>1711</v>
      </c>
      <c r="C31432" t="s">
        <v>9</v>
      </c>
      <c r="D31432" t="s">
        <v>1710</v>
      </c>
      <c r="E31432" t="s">
        <v>7</v>
      </c>
      <c r="F31432" t="s">
        <v>6</v>
      </c>
      <c r="G31432" t="s">
        <v>5</v>
      </c>
      <c r="H31432" t="s">
        <v>4</v>
      </c>
      <c r="I31432" t="s">
        <v>738</v>
      </c>
      <c r="J31432" t="s">
        <v>737</v>
      </c>
      <c r="K31432" t="s">
        <v>1</v>
      </c>
      <c r="L31432">
        <v>3980</v>
      </c>
      <c r="M31432">
        <v>7.6</v>
      </c>
      <c r="N31432">
        <v>0.32600000000000001</v>
      </c>
      <c r="O31432">
        <v>0.82</v>
      </c>
      <c r="R31432">
        <v>23.18</v>
      </c>
      <c r="S31432">
        <v>48210</v>
      </c>
      <c r="T31432">
        <v>1.8</v>
      </c>
      <c r="U31432">
        <v>16.53</v>
      </c>
      <c r="V31432">
        <v>18.91</v>
      </c>
      <c r="W31432">
        <v>23.1</v>
      </c>
      <c r="X31432">
        <v>27.74</v>
      </c>
      <c r="Y31432">
        <v>29.34</v>
      </c>
      <c r="Z31432">
        <v>34380</v>
      </c>
      <c r="AA31432">
        <v>39340</v>
      </c>
      <c r="AB31432">
        <v>48050</v>
      </c>
      <c r="AC31432">
        <v>57700</v>
      </c>
      <c r="AD31432">
        <v>61030</v>
      </c>
      <c r="AE31432" t="s">
        <v>0</v>
      </c>
      <c r="AF31432" t="s">
        <v>0</v>
      </c>
    </row>
    <row r="31433" spans="1:32" x14ac:dyDescent="0.35">
      <c r="A31433" t="s">
        <v>1712</v>
      </c>
      <c r="B31433" t="s">
        <v>1711</v>
      </c>
      <c r="C31433" t="s">
        <v>9</v>
      </c>
      <c r="D31433" t="s">
        <v>1710</v>
      </c>
      <c r="E31433" t="s">
        <v>7</v>
      </c>
      <c r="F31433" t="s">
        <v>6</v>
      </c>
      <c r="G31433" t="s">
        <v>5</v>
      </c>
      <c r="H31433" t="s">
        <v>4</v>
      </c>
      <c r="I31433" t="s">
        <v>1054</v>
      </c>
      <c r="J31433" t="s">
        <v>1053</v>
      </c>
      <c r="K31433" t="s">
        <v>1</v>
      </c>
      <c r="L31433">
        <v>2180</v>
      </c>
      <c r="M31433">
        <v>13.2</v>
      </c>
      <c r="N31433">
        <v>0.17799999999999999</v>
      </c>
      <c r="O31433">
        <v>0.54</v>
      </c>
      <c r="R31433">
        <v>32.83</v>
      </c>
      <c r="S31433">
        <v>68290</v>
      </c>
      <c r="T31433">
        <v>4.9000000000000004</v>
      </c>
      <c r="U31433">
        <v>16.8</v>
      </c>
      <c r="V31433">
        <v>22.63</v>
      </c>
      <c r="W31433">
        <v>28.39</v>
      </c>
      <c r="X31433">
        <v>38.29</v>
      </c>
      <c r="Y31433">
        <v>60.04</v>
      </c>
      <c r="Z31433">
        <v>34950</v>
      </c>
      <c r="AA31433">
        <v>47070</v>
      </c>
      <c r="AB31433">
        <v>59060</v>
      </c>
      <c r="AC31433">
        <v>79630</v>
      </c>
      <c r="AD31433">
        <v>124880</v>
      </c>
      <c r="AE31433" t="s">
        <v>0</v>
      </c>
      <c r="AF31433" t="s">
        <v>0</v>
      </c>
    </row>
    <row r="31434" spans="1:32" x14ac:dyDescent="0.35">
      <c r="A31434" t="s">
        <v>1712</v>
      </c>
      <c r="B31434" t="s">
        <v>1711</v>
      </c>
      <c r="C31434" t="s">
        <v>9</v>
      </c>
      <c r="D31434" t="s">
        <v>1710</v>
      </c>
      <c r="E31434" t="s">
        <v>7</v>
      </c>
      <c r="F31434" t="s">
        <v>6</v>
      </c>
      <c r="G31434" t="s">
        <v>5</v>
      </c>
      <c r="H31434" t="s">
        <v>4</v>
      </c>
      <c r="I31434" t="s">
        <v>1650</v>
      </c>
      <c r="J31434" t="s">
        <v>1649</v>
      </c>
      <c r="K31434" t="s">
        <v>1</v>
      </c>
      <c r="L31434">
        <v>4560</v>
      </c>
      <c r="M31434">
        <v>6.9</v>
      </c>
      <c r="N31434">
        <v>0.373</v>
      </c>
      <c r="O31434">
        <v>2.19</v>
      </c>
      <c r="R31434">
        <v>16.34</v>
      </c>
      <c r="S31434">
        <v>33990</v>
      </c>
      <c r="T31434">
        <v>0.9</v>
      </c>
      <c r="U31434">
        <v>11.86</v>
      </c>
      <c r="V31434">
        <v>13.46</v>
      </c>
      <c r="W31434">
        <v>16.809999999999999</v>
      </c>
      <c r="X31434">
        <v>17.57</v>
      </c>
      <c r="Y31434">
        <v>20.58</v>
      </c>
      <c r="Z31434">
        <v>24660</v>
      </c>
      <c r="AA31434">
        <v>28010</v>
      </c>
      <c r="AB31434">
        <v>34960</v>
      </c>
      <c r="AC31434">
        <v>36550</v>
      </c>
      <c r="AD31434">
        <v>42810</v>
      </c>
      <c r="AE31434" t="s">
        <v>0</v>
      </c>
      <c r="AF31434" t="s">
        <v>0</v>
      </c>
    </row>
    <row r="31435" spans="1:32" x14ac:dyDescent="0.35">
      <c r="A31435" t="s">
        <v>1712</v>
      </c>
      <c r="B31435" t="s">
        <v>1711</v>
      </c>
      <c r="C31435" t="s">
        <v>9</v>
      </c>
      <c r="D31435" t="s">
        <v>1710</v>
      </c>
      <c r="E31435" t="s">
        <v>7</v>
      </c>
      <c r="F31435" t="s">
        <v>6</v>
      </c>
      <c r="G31435" t="s">
        <v>5</v>
      </c>
      <c r="H31435" t="s">
        <v>4</v>
      </c>
      <c r="I31435" t="s">
        <v>61</v>
      </c>
      <c r="J31435" t="s">
        <v>60</v>
      </c>
      <c r="K31435" t="s">
        <v>1</v>
      </c>
      <c r="L31435">
        <v>2000</v>
      </c>
      <c r="M31435">
        <v>14.1</v>
      </c>
      <c r="N31435">
        <v>0.16300000000000001</v>
      </c>
      <c r="O31435">
        <v>0.52</v>
      </c>
      <c r="R31435">
        <v>27.69</v>
      </c>
      <c r="S31435">
        <v>57600</v>
      </c>
      <c r="T31435">
        <v>3.2</v>
      </c>
      <c r="U31435">
        <v>14.1</v>
      </c>
      <c r="V31435">
        <v>18.25</v>
      </c>
      <c r="W31435">
        <v>23.36</v>
      </c>
      <c r="X31435">
        <v>35.090000000000003</v>
      </c>
      <c r="Y31435">
        <v>45.94</v>
      </c>
      <c r="Z31435">
        <v>29330</v>
      </c>
      <c r="AA31435">
        <v>37960</v>
      </c>
      <c r="AB31435">
        <v>48590</v>
      </c>
      <c r="AC31435">
        <v>72990</v>
      </c>
      <c r="AD31435">
        <v>95560</v>
      </c>
      <c r="AE31435" t="s">
        <v>0</v>
      </c>
      <c r="AF31435" t="s">
        <v>0</v>
      </c>
    </row>
    <row r="31436" spans="1:32" x14ac:dyDescent="0.35">
      <c r="A31436" t="s">
        <v>1712</v>
      </c>
      <c r="B31436" t="s">
        <v>1711</v>
      </c>
      <c r="C31436" t="s">
        <v>9</v>
      </c>
      <c r="D31436" t="s">
        <v>1710</v>
      </c>
      <c r="E31436" t="s">
        <v>7</v>
      </c>
      <c r="F31436" t="s">
        <v>6</v>
      </c>
      <c r="G31436" t="s">
        <v>5</v>
      </c>
      <c r="H31436" t="s">
        <v>4</v>
      </c>
      <c r="I31436" t="s">
        <v>420</v>
      </c>
      <c r="J31436" t="s">
        <v>419</v>
      </c>
      <c r="K31436" t="s">
        <v>1</v>
      </c>
      <c r="L31436">
        <v>82980</v>
      </c>
      <c r="M31436">
        <v>3.7</v>
      </c>
      <c r="N31436">
        <v>6.7869999999999999</v>
      </c>
      <c r="O31436">
        <v>0.72</v>
      </c>
      <c r="R31436">
        <v>17.29</v>
      </c>
      <c r="S31436">
        <v>35950</v>
      </c>
      <c r="T31436">
        <v>0.9</v>
      </c>
      <c r="U31436">
        <v>11.34</v>
      </c>
      <c r="V31436">
        <v>13.86</v>
      </c>
      <c r="W31436">
        <v>16.11</v>
      </c>
      <c r="X31436">
        <v>19.27</v>
      </c>
      <c r="Y31436">
        <v>27.39</v>
      </c>
      <c r="Z31436">
        <v>23580</v>
      </c>
      <c r="AA31436">
        <v>28820</v>
      </c>
      <c r="AB31436">
        <v>33510</v>
      </c>
      <c r="AC31436">
        <v>40080</v>
      </c>
      <c r="AD31436">
        <v>56970</v>
      </c>
      <c r="AE31436" t="s">
        <v>0</v>
      </c>
      <c r="AF31436" t="s">
        <v>0</v>
      </c>
    </row>
    <row r="31437" spans="1:32" x14ac:dyDescent="0.35">
      <c r="A31437" t="s">
        <v>1712</v>
      </c>
      <c r="B31437" t="s">
        <v>1711</v>
      </c>
      <c r="C31437" t="s">
        <v>9</v>
      </c>
      <c r="D31437" t="s">
        <v>1710</v>
      </c>
      <c r="E31437" t="s">
        <v>7</v>
      </c>
      <c r="F31437" t="s">
        <v>6</v>
      </c>
      <c r="G31437" t="s">
        <v>5</v>
      </c>
      <c r="H31437" t="s">
        <v>4</v>
      </c>
      <c r="I31437" t="s">
        <v>1132</v>
      </c>
      <c r="J31437" t="s">
        <v>1131</v>
      </c>
      <c r="K31437" t="s">
        <v>1</v>
      </c>
      <c r="L31437">
        <v>1690</v>
      </c>
      <c r="M31437">
        <v>11.2</v>
      </c>
      <c r="N31437">
        <v>0.13900000000000001</v>
      </c>
      <c r="O31437">
        <v>0.76</v>
      </c>
      <c r="R31437">
        <v>14.4</v>
      </c>
      <c r="S31437">
        <v>29940</v>
      </c>
      <c r="T31437">
        <v>3.8</v>
      </c>
      <c r="U31437">
        <v>8.67</v>
      </c>
      <c r="V31437">
        <v>11</v>
      </c>
      <c r="W31437">
        <v>13.63</v>
      </c>
      <c r="X31437">
        <v>17.89</v>
      </c>
      <c r="Y31437">
        <v>18.27</v>
      </c>
      <c r="Z31437">
        <v>18040</v>
      </c>
      <c r="AA31437">
        <v>22880</v>
      </c>
      <c r="AB31437">
        <v>28350</v>
      </c>
      <c r="AC31437">
        <v>37210</v>
      </c>
      <c r="AD31437">
        <v>38010</v>
      </c>
      <c r="AE31437" t="s">
        <v>0</v>
      </c>
      <c r="AF31437" t="s">
        <v>0</v>
      </c>
    </row>
    <row r="31438" spans="1:32" x14ac:dyDescent="0.35">
      <c r="A31438" t="s">
        <v>1712</v>
      </c>
      <c r="B31438" t="s">
        <v>1711</v>
      </c>
      <c r="C31438" t="s">
        <v>9</v>
      </c>
      <c r="D31438" t="s">
        <v>1710</v>
      </c>
      <c r="E31438" t="s">
        <v>7</v>
      </c>
      <c r="F31438" t="s">
        <v>6</v>
      </c>
      <c r="G31438" t="s">
        <v>5</v>
      </c>
      <c r="H31438" t="s">
        <v>4</v>
      </c>
      <c r="I31438" t="s">
        <v>159</v>
      </c>
      <c r="J31438" t="s">
        <v>158</v>
      </c>
      <c r="K31438" t="s">
        <v>1</v>
      </c>
      <c r="L31438">
        <v>34490</v>
      </c>
      <c r="M31438">
        <v>7.2</v>
      </c>
      <c r="N31438">
        <v>2.8210000000000002</v>
      </c>
      <c r="O31438">
        <v>1.22</v>
      </c>
      <c r="R31438">
        <v>10.94</v>
      </c>
      <c r="S31438">
        <v>22760</v>
      </c>
      <c r="T31438">
        <v>1.4</v>
      </c>
      <c r="U31438">
        <v>8.4</v>
      </c>
      <c r="V31438">
        <v>9.34</v>
      </c>
      <c r="W31438">
        <v>10.65</v>
      </c>
      <c r="X31438">
        <v>12.52</v>
      </c>
      <c r="Y31438">
        <v>13.91</v>
      </c>
      <c r="Z31438">
        <v>17470</v>
      </c>
      <c r="AA31438">
        <v>19440</v>
      </c>
      <c r="AB31438">
        <v>22150</v>
      </c>
      <c r="AC31438">
        <v>26040</v>
      </c>
      <c r="AD31438">
        <v>28920</v>
      </c>
      <c r="AE31438" t="s">
        <v>0</v>
      </c>
      <c r="AF31438" t="s">
        <v>0</v>
      </c>
    </row>
    <row r="31439" spans="1:32" x14ac:dyDescent="0.35">
      <c r="A31439" t="s">
        <v>1712</v>
      </c>
      <c r="B31439" t="s">
        <v>1711</v>
      </c>
      <c r="C31439" t="s">
        <v>9</v>
      </c>
      <c r="D31439" t="s">
        <v>1710</v>
      </c>
      <c r="E31439" t="s">
        <v>7</v>
      </c>
      <c r="F31439" t="s">
        <v>6</v>
      </c>
      <c r="G31439" t="s">
        <v>5</v>
      </c>
      <c r="H31439" t="s">
        <v>4</v>
      </c>
      <c r="I31439" t="s">
        <v>484</v>
      </c>
      <c r="J31439" t="s">
        <v>483</v>
      </c>
      <c r="K31439" t="s">
        <v>1</v>
      </c>
      <c r="L31439">
        <v>19430</v>
      </c>
      <c r="M31439">
        <v>6.1</v>
      </c>
      <c r="N31439">
        <v>1.589</v>
      </c>
      <c r="O31439">
        <v>0.62</v>
      </c>
      <c r="R31439">
        <v>15.9</v>
      </c>
      <c r="S31439">
        <v>33070</v>
      </c>
      <c r="T31439">
        <v>1.3</v>
      </c>
      <c r="U31439">
        <v>10.8</v>
      </c>
      <c r="V31439">
        <v>12.8</v>
      </c>
      <c r="W31439">
        <v>14.48</v>
      </c>
      <c r="X31439">
        <v>18.149999999999999</v>
      </c>
      <c r="Y31439">
        <v>22.61</v>
      </c>
      <c r="Z31439">
        <v>22470</v>
      </c>
      <c r="AA31439">
        <v>26630</v>
      </c>
      <c r="AB31439">
        <v>30110</v>
      </c>
      <c r="AC31439">
        <v>37740</v>
      </c>
      <c r="AD31439">
        <v>47040</v>
      </c>
      <c r="AE31439" t="s">
        <v>0</v>
      </c>
      <c r="AF31439" t="s">
        <v>0</v>
      </c>
    </row>
    <row r="31440" spans="1:32" x14ac:dyDescent="0.35">
      <c r="A31440" t="s">
        <v>1712</v>
      </c>
      <c r="B31440" t="s">
        <v>1711</v>
      </c>
      <c r="C31440" t="s">
        <v>9</v>
      </c>
      <c r="D31440" t="s">
        <v>1710</v>
      </c>
      <c r="E31440" t="s">
        <v>7</v>
      </c>
      <c r="F31440" t="s">
        <v>6</v>
      </c>
      <c r="G31440" t="s">
        <v>5</v>
      </c>
      <c r="H31440" t="s">
        <v>4</v>
      </c>
      <c r="I31440" t="s">
        <v>1646</v>
      </c>
      <c r="J31440" t="s">
        <v>1645</v>
      </c>
      <c r="K31440" t="s">
        <v>1</v>
      </c>
      <c r="L31440">
        <v>280</v>
      </c>
      <c r="M31440">
        <v>18.7</v>
      </c>
      <c r="N31440">
        <v>2.3E-2</v>
      </c>
      <c r="O31440">
        <v>0.48</v>
      </c>
      <c r="R31440">
        <v>21.72</v>
      </c>
      <c r="S31440">
        <v>45180</v>
      </c>
      <c r="T31440">
        <v>4.0999999999999996</v>
      </c>
      <c r="U31440">
        <v>15.61</v>
      </c>
      <c r="V31440">
        <v>17.920000000000002</v>
      </c>
      <c r="W31440">
        <v>21.22</v>
      </c>
      <c r="X31440">
        <v>24.2</v>
      </c>
      <c r="Y31440">
        <v>25.38</v>
      </c>
      <c r="Z31440">
        <v>32470</v>
      </c>
      <c r="AA31440">
        <v>37270</v>
      </c>
      <c r="AB31440">
        <v>44150</v>
      </c>
      <c r="AC31440">
        <v>50330</v>
      </c>
      <c r="AD31440">
        <v>52800</v>
      </c>
      <c r="AE31440" t="s">
        <v>0</v>
      </c>
      <c r="AF31440" t="s">
        <v>0</v>
      </c>
    </row>
    <row r="31441" spans="1:32" x14ac:dyDescent="0.35">
      <c r="A31441" t="s">
        <v>1712</v>
      </c>
      <c r="B31441" t="s">
        <v>1711</v>
      </c>
      <c r="C31441" t="s">
        <v>9</v>
      </c>
      <c r="D31441" t="s">
        <v>1710</v>
      </c>
      <c r="E31441" t="s">
        <v>7</v>
      </c>
      <c r="F31441" t="s">
        <v>6</v>
      </c>
      <c r="G31441" t="s">
        <v>5</v>
      </c>
      <c r="H31441" t="s">
        <v>4</v>
      </c>
      <c r="I31441" t="s">
        <v>1424</v>
      </c>
      <c r="J31441" t="s">
        <v>1423</v>
      </c>
      <c r="K31441" t="s">
        <v>1</v>
      </c>
      <c r="L31441">
        <v>690</v>
      </c>
      <c r="M31441">
        <v>30.1</v>
      </c>
      <c r="N31441">
        <v>5.6000000000000001E-2</v>
      </c>
      <c r="O31441">
        <v>0.73</v>
      </c>
      <c r="R31441">
        <v>28.78</v>
      </c>
      <c r="S31441">
        <v>59870</v>
      </c>
      <c r="T31441">
        <v>16.2</v>
      </c>
      <c r="U31441">
        <v>11.99</v>
      </c>
      <c r="V31441">
        <v>14</v>
      </c>
      <c r="W31441">
        <v>28.46</v>
      </c>
      <c r="X31441">
        <v>35.92</v>
      </c>
      <c r="Y31441">
        <v>49.19</v>
      </c>
      <c r="Z31441">
        <v>24940</v>
      </c>
      <c r="AA31441">
        <v>29120</v>
      </c>
      <c r="AB31441">
        <v>59190</v>
      </c>
      <c r="AC31441">
        <v>74720</v>
      </c>
      <c r="AD31441">
        <v>102310</v>
      </c>
      <c r="AE31441" t="s">
        <v>0</v>
      </c>
      <c r="AF31441" t="s">
        <v>0</v>
      </c>
    </row>
    <row r="31442" spans="1:32" x14ac:dyDescent="0.35">
      <c r="A31442" t="s">
        <v>1712</v>
      </c>
      <c r="B31442" t="s">
        <v>1711</v>
      </c>
      <c r="C31442" t="s">
        <v>9</v>
      </c>
      <c r="D31442" t="s">
        <v>1710</v>
      </c>
      <c r="E31442" t="s">
        <v>7</v>
      </c>
      <c r="F31442" t="s">
        <v>6</v>
      </c>
      <c r="G31442" t="s">
        <v>5</v>
      </c>
      <c r="H31442" t="s">
        <v>4</v>
      </c>
      <c r="I31442" t="s">
        <v>608</v>
      </c>
      <c r="J31442" t="s">
        <v>607</v>
      </c>
      <c r="K31442" t="s">
        <v>1</v>
      </c>
      <c r="L31442">
        <v>16240</v>
      </c>
      <c r="M31442">
        <v>5.7</v>
      </c>
      <c r="N31442">
        <v>1.3280000000000001</v>
      </c>
      <c r="O31442">
        <v>1.27</v>
      </c>
      <c r="R31442">
        <v>16.239999999999998</v>
      </c>
      <c r="S31442">
        <v>33790</v>
      </c>
      <c r="T31442">
        <v>2</v>
      </c>
      <c r="U31442">
        <v>11.38</v>
      </c>
      <c r="V31442">
        <v>13.86</v>
      </c>
      <c r="W31442">
        <v>15.89</v>
      </c>
      <c r="X31442">
        <v>18.05</v>
      </c>
      <c r="Y31442">
        <v>22.58</v>
      </c>
      <c r="Z31442">
        <v>23670</v>
      </c>
      <c r="AA31442">
        <v>28820</v>
      </c>
      <c r="AB31442">
        <v>33060</v>
      </c>
      <c r="AC31442">
        <v>37530</v>
      </c>
      <c r="AD31442">
        <v>46960</v>
      </c>
      <c r="AE31442" t="s">
        <v>0</v>
      </c>
      <c r="AF31442" t="s">
        <v>0</v>
      </c>
    </row>
    <row r="31443" spans="1:32" x14ac:dyDescent="0.35">
      <c r="A31443" t="s">
        <v>1712</v>
      </c>
      <c r="B31443" t="s">
        <v>1711</v>
      </c>
      <c r="C31443" t="s">
        <v>9</v>
      </c>
      <c r="D31443" t="s">
        <v>1710</v>
      </c>
      <c r="E31443" t="s">
        <v>7</v>
      </c>
      <c r="F31443" t="s">
        <v>6</v>
      </c>
      <c r="G31443" t="s">
        <v>5</v>
      </c>
      <c r="H31443" t="s">
        <v>4</v>
      </c>
      <c r="I31443" t="s">
        <v>732</v>
      </c>
      <c r="J31443" t="s">
        <v>731</v>
      </c>
      <c r="K31443" t="s">
        <v>37</v>
      </c>
      <c r="L31443">
        <v>16050</v>
      </c>
      <c r="M31443">
        <v>4.3</v>
      </c>
      <c r="N31443">
        <v>1.3129999999999999</v>
      </c>
      <c r="O31443">
        <v>0.41</v>
      </c>
      <c r="R31443">
        <v>15.64</v>
      </c>
      <c r="S31443">
        <v>32520</v>
      </c>
      <c r="T31443">
        <v>1.5</v>
      </c>
      <c r="U31443">
        <v>8.68</v>
      </c>
      <c r="V31443">
        <v>11.11</v>
      </c>
      <c r="W31443">
        <v>14.1</v>
      </c>
      <c r="X31443">
        <v>18.059999999999999</v>
      </c>
      <c r="Y31443">
        <v>23.1</v>
      </c>
      <c r="Z31443">
        <v>18050</v>
      </c>
      <c r="AA31443">
        <v>23110</v>
      </c>
      <c r="AB31443">
        <v>29330</v>
      </c>
      <c r="AC31443">
        <v>37570</v>
      </c>
      <c r="AD31443">
        <v>48040</v>
      </c>
      <c r="AE31443" t="s">
        <v>0</v>
      </c>
      <c r="AF31443" t="s">
        <v>0</v>
      </c>
    </row>
    <row r="31444" spans="1:32" x14ac:dyDescent="0.35">
      <c r="A31444" t="s">
        <v>1712</v>
      </c>
      <c r="B31444" t="s">
        <v>1711</v>
      </c>
      <c r="C31444" t="s">
        <v>9</v>
      </c>
      <c r="D31444" t="s">
        <v>1710</v>
      </c>
      <c r="E31444" t="s">
        <v>7</v>
      </c>
      <c r="F31444" t="s">
        <v>6</v>
      </c>
      <c r="G31444" t="s">
        <v>5</v>
      </c>
      <c r="H31444" t="s">
        <v>4</v>
      </c>
      <c r="I31444" t="s">
        <v>666</v>
      </c>
      <c r="J31444" t="s">
        <v>665</v>
      </c>
      <c r="K31444" t="s">
        <v>1</v>
      </c>
      <c r="L31444">
        <v>5550</v>
      </c>
      <c r="M31444">
        <v>4.2</v>
      </c>
      <c r="N31444">
        <v>0.45400000000000001</v>
      </c>
      <c r="O31444">
        <v>1.03</v>
      </c>
      <c r="R31444">
        <v>20.92</v>
      </c>
      <c r="S31444">
        <v>43520</v>
      </c>
      <c r="T31444">
        <v>1</v>
      </c>
      <c r="U31444">
        <v>13.84</v>
      </c>
      <c r="V31444">
        <v>17.25</v>
      </c>
      <c r="W31444">
        <v>20.239999999999998</v>
      </c>
      <c r="X31444">
        <v>23.45</v>
      </c>
      <c r="Y31444">
        <v>29.42</v>
      </c>
      <c r="Z31444">
        <v>28780</v>
      </c>
      <c r="AA31444">
        <v>35880</v>
      </c>
      <c r="AB31444">
        <v>42110</v>
      </c>
      <c r="AC31444">
        <v>48780</v>
      </c>
      <c r="AD31444">
        <v>61190</v>
      </c>
      <c r="AE31444" t="s">
        <v>0</v>
      </c>
      <c r="AF31444" t="s">
        <v>0</v>
      </c>
    </row>
    <row r="31445" spans="1:32" x14ac:dyDescent="0.35">
      <c r="A31445" t="s">
        <v>1712</v>
      </c>
      <c r="B31445" t="s">
        <v>1711</v>
      </c>
      <c r="C31445" t="s">
        <v>9</v>
      </c>
      <c r="D31445" t="s">
        <v>1710</v>
      </c>
      <c r="E31445" t="s">
        <v>7</v>
      </c>
      <c r="F31445" t="s">
        <v>6</v>
      </c>
      <c r="G31445" t="s">
        <v>5</v>
      </c>
      <c r="H31445" t="s">
        <v>4</v>
      </c>
      <c r="I31445" t="s">
        <v>464</v>
      </c>
      <c r="J31445" t="s">
        <v>463</v>
      </c>
      <c r="K31445" t="s">
        <v>1</v>
      </c>
      <c r="L31445">
        <v>830</v>
      </c>
      <c r="M31445">
        <v>15.8</v>
      </c>
      <c r="N31445">
        <v>6.8000000000000005E-2</v>
      </c>
      <c r="O31445">
        <v>0.64</v>
      </c>
      <c r="R31445">
        <v>19.420000000000002</v>
      </c>
      <c r="S31445">
        <v>40380</v>
      </c>
      <c r="T31445">
        <v>5.6</v>
      </c>
      <c r="U31445">
        <v>8.76</v>
      </c>
      <c r="V31445">
        <v>12.56</v>
      </c>
      <c r="W31445">
        <v>18.02</v>
      </c>
      <c r="X31445">
        <v>23.41</v>
      </c>
      <c r="Y31445">
        <v>29.59</v>
      </c>
      <c r="Z31445">
        <v>18220</v>
      </c>
      <c r="AA31445">
        <v>26130</v>
      </c>
      <c r="AB31445">
        <v>37490</v>
      </c>
      <c r="AC31445">
        <v>48680</v>
      </c>
      <c r="AD31445">
        <v>61550</v>
      </c>
      <c r="AE31445" t="s">
        <v>0</v>
      </c>
      <c r="AF31445" t="s">
        <v>0</v>
      </c>
    </row>
    <row r="31446" spans="1:32" x14ac:dyDescent="0.35">
      <c r="A31446" t="s">
        <v>1712</v>
      </c>
      <c r="B31446" t="s">
        <v>1711</v>
      </c>
      <c r="C31446" t="s">
        <v>9</v>
      </c>
      <c r="D31446" t="s">
        <v>1710</v>
      </c>
      <c r="E31446" t="s">
        <v>7</v>
      </c>
      <c r="F31446" t="s">
        <v>6</v>
      </c>
      <c r="G31446" t="s">
        <v>5</v>
      </c>
      <c r="H31446" t="s">
        <v>4</v>
      </c>
      <c r="I31446" t="s">
        <v>139</v>
      </c>
      <c r="J31446" t="s">
        <v>138</v>
      </c>
      <c r="K31446" t="s">
        <v>1</v>
      </c>
      <c r="L31446">
        <v>321980</v>
      </c>
      <c r="M31446">
        <v>1.5</v>
      </c>
      <c r="N31446">
        <v>26.335999999999999</v>
      </c>
      <c r="O31446">
        <v>1</v>
      </c>
      <c r="R31446">
        <v>14.54</v>
      </c>
      <c r="S31446">
        <v>30230</v>
      </c>
      <c r="T31446">
        <v>1.1000000000000001</v>
      </c>
      <c r="U31446">
        <v>8.99</v>
      </c>
      <c r="V31446">
        <v>10.71</v>
      </c>
      <c r="W31446">
        <v>13.04</v>
      </c>
      <c r="X31446">
        <v>14.39</v>
      </c>
      <c r="Y31446">
        <v>19.13</v>
      </c>
      <c r="Z31446">
        <v>18690</v>
      </c>
      <c r="AA31446">
        <v>22290</v>
      </c>
      <c r="AB31446">
        <v>27110</v>
      </c>
      <c r="AC31446">
        <v>29930</v>
      </c>
      <c r="AD31446">
        <v>39790</v>
      </c>
      <c r="AE31446" t="s">
        <v>0</v>
      </c>
      <c r="AF31446" t="s">
        <v>0</v>
      </c>
    </row>
    <row r="31447" spans="1:32" x14ac:dyDescent="0.35">
      <c r="A31447" t="s">
        <v>1712</v>
      </c>
      <c r="B31447" t="s">
        <v>1711</v>
      </c>
      <c r="C31447" t="s">
        <v>9</v>
      </c>
      <c r="D31447" t="s">
        <v>1710</v>
      </c>
      <c r="E31447" t="s">
        <v>7</v>
      </c>
      <c r="F31447" t="s">
        <v>6</v>
      </c>
      <c r="G31447" t="s">
        <v>5</v>
      </c>
      <c r="H31447" t="s">
        <v>4</v>
      </c>
      <c r="I31447" t="s">
        <v>716</v>
      </c>
      <c r="J31447" t="s">
        <v>715</v>
      </c>
      <c r="K31447" t="s">
        <v>1</v>
      </c>
      <c r="L31447">
        <v>3900</v>
      </c>
      <c r="M31447">
        <v>8</v>
      </c>
      <c r="N31447">
        <v>0.31900000000000001</v>
      </c>
      <c r="O31447">
        <v>1.32</v>
      </c>
      <c r="R31447">
        <v>14.42</v>
      </c>
      <c r="S31447">
        <v>30000</v>
      </c>
      <c r="T31447">
        <v>3.6</v>
      </c>
      <c r="U31447">
        <v>8.4</v>
      </c>
      <c r="V31447">
        <v>9.92</v>
      </c>
      <c r="W31447">
        <v>13.65</v>
      </c>
      <c r="X31447">
        <v>17.77</v>
      </c>
      <c r="Y31447">
        <v>22.51</v>
      </c>
      <c r="Z31447">
        <v>17460</v>
      </c>
      <c r="AA31447">
        <v>20630</v>
      </c>
      <c r="AB31447">
        <v>28390</v>
      </c>
      <c r="AC31447">
        <v>36960</v>
      </c>
      <c r="AD31447">
        <v>46830</v>
      </c>
      <c r="AE31447" t="s">
        <v>0</v>
      </c>
      <c r="AF31447" t="s">
        <v>0</v>
      </c>
    </row>
    <row r="31448" spans="1:32" x14ac:dyDescent="0.35">
      <c r="A31448" t="s">
        <v>1712</v>
      </c>
      <c r="B31448" t="s">
        <v>1711</v>
      </c>
      <c r="C31448" t="s">
        <v>9</v>
      </c>
      <c r="D31448" t="s">
        <v>1710</v>
      </c>
      <c r="E31448" t="s">
        <v>7</v>
      </c>
      <c r="F31448" t="s">
        <v>6</v>
      </c>
      <c r="G31448" t="s">
        <v>5</v>
      </c>
      <c r="H31448" t="s">
        <v>4</v>
      </c>
      <c r="I31448" t="s">
        <v>314</v>
      </c>
      <c r="J31448" t="s">
        <v>313</v>
      </c>
      <c r="K31448" t="s">
        <v>1</v>
      </c>
      <c r="L31448">
        <v>1360</v>
      </c>
      <c r="M31448">
        <v>16.7</v>
      </c>
      <c r="N31448">
        <v>0.111</v>
      </c>
      <c r="O31448">
        <v>0.61</v>
      </c>
      <c r="R31448">
        <v>115.62</v>
      </c>
      <c r="S31448">
        <v>240490</v>
      </c>
      <c r="T31448">
        <v>10.6</v>
      </c>
      <c r="U31448">
        <v>29.43</v>
      </c>
      <c r="V31448">
        <v>30.22</v>
      </c>
      <c r="W31448" t="s">
        <v>294</v>
      </c>
      <c r="X31448" t="s">
        <v>294</v>
      </c>
      <c r="Y31448" t="s">
        <v>294</v>
      </c>
      <c r="Z31448">
        <v>61200</v>
      </c>
      <c r="AA31448">
        <v>62850</v>
      </c>
      <c r="AB31448" t="s">
        <v>294</v>
      </c>
      <c r="AC31448" t="s">
        <v>294</v>
      </c>
      <c r="AD31448" t="s">
        <v>294</v>
      </c>
      <c r="AE31448" t="s">
        <v>0</v>
      </c>
      <c r="AF31448" t="s">
        <v>0</v>
      </c>
    </row>
    <row r="31449" spans="1:32" x14ac:dyDescent="0.35">
      <c r="A31449" t="s">
        <v>1712</v>
      </c>
      <c r="B31449" t="s">
        <v>1711</v>
      </c>
      <c r="C31449" t="s">
        <v>9</v>
      </c>
      <c r="D31449" t="s">
        <v>1710</v>
      </c>
      <c r="E31449" t="s">
        <v>7</v>
      </c>
      <c r="F31449" t="s">
        <v>6</v>
      </c>
      <c r="G31449" t="s">
        <v>5</v>
      </c>
      <c r="H31449" t="s">
        <v>4</v>
      </c>
      <c r="I31449" t="s">
        <v>1360</v>
      </c>
      <c r="J31449" t="s">
        <v>1359</v>
      </c>
      <c r="K31449" t="s">
        <v>1</v>
      </c>
      <c r="L31449">
        <v>530</v>
      </c>
      <c r="M31449">
        <v>17.600000000000001</v>
      </c>
      <c r="N31449">
        <v>4.3999999999999997E-2</v>
      </c>
      <c r="O31449">
        <v>0.69</v>
      </c>
      <c r="R31449">
        <v>77.62</v>
      </c>
      <c r="S31449">
        <v>161460</v>
      </c>
      <c r="T31449">
        <v>9</v>
      </c>
      <c r="U31449">
        <v>38.49</v>
      </c>
      <c r="V31449">
        <v>38.49</v>
      </c>
      <c r="W31449">
        <v>63.99</v>
      </c>
      <c r="X31449" t="s">
        <v>294</v>
      </c>
      <c r="Y31449" t="s">
        <v>294</v>
      </c>
      <c r="Z31449">
        <v>80060</v>
      </c>
      <c r="AA31449">
        <v>80060</v>
      </c>
      <c r="AB31449">
        <v>133090</v>
      </c>
      <c r="AC31449" t="s">
        <v>294</v>
      </c>
      <c r="AD31449" t="s">
        <v>294</v>
      </c>
      <c r="AE31449" t="s">
        <v>0</v>
      </c>
      <c r="AF31449" t="s">
        <v>0</v>
      </c>
    </row>
    <row r="31450" spans="1:32" x14ac:dyDescent="0.35">
      <c r="A31450" t="s">
        <v>1712</v>
      </c>
      <c r="B31450" t="s">
        <v>1711</v>
      </c>
      <c r="C31450" t="s">
        <v>9</v>
      </c>
      <c r="D31450" t="s">
        <v>1710</v>
      </c>
      <c r="E31450" t="s">
        <v>7</v>
      </c>
      <c r="F31450" t="s">
        <v>6</v>
      </c>
      <c r="G31450" t="s">
        <v>5</v>
      </c>
      <c r="H31450" t="s">
        <v>4</v>
      </c>
      <c r="I31450" t="s">
        <v>26</v>
      </c>
      <c r="J31450" t="s">
        <v>25</v>
      </c>
      <c r="K31450" t="s">
        <v>1</v>
      </c>
      <c r="L31450">
        <v>7330</v>
      </c>
      <c r="M31450">
        <v>2</v>
      </c>
      <c r="N31450">
        <v>0.6</v>
      </c>
      <c r="O31450">
        <v>0.66</v>
      </c>
      <c r="R31450">
        <v>44.92</v>
      </c>
      <c r="S31450">
        <v>93430</v>
      </c>
      <c r="T31450">
        <v>0.5</v>
      </c>
      <c r="U31450">
        <v>29.36</v>
      </c>
      <c r="V31450">
        <v>37.11</v>
      </c>
      <c r="W31450">
        <v>47.53</v>
      </c>
      <c r="X31450">
        <v>49.3</v>
      </c>
      <c r="Y31450">
        <v>61.83</v>
      </c>
      <c r="Z31450">
        <v>61060</v>
      </c>
      <c r="AA31450">
        <v>77190</v>
      </c>
      <c r="AB31450">
        <v>98850</v>
      </c>
      <c r="AC31450">
        <v>102540</v>
      </c>
      <c r="AD31450">
        <v>128600</v>
      </c>
      <c r="AE31450" t="s">
        <v>0</v>
      </c>
      <c r="AF31450" t="s">
        <v>0</v>
      </c>
    </row>
    <row r="31451" spans="1:32" x14ac:dyDescent="0.35">
      <c r="A31451" t="s">
        <v>1712</v>
      </c>
      <c r="B31451" t="s">
        <v>1711</v>
      </c>
      <c r="C31451" t="s">
        <v>9</v>
      </c>
      <c r="D31451" t="s">
        <v>1710</v>
      </c>
      <c r="E31451" t="s">
        <v>7</v>
      </c>
      <c r="F31451" t="s">
        <v>6</v>
      </c>
      <c r="G31451" t="s">
        <v>5</v>
      </c>
      <c r="H31451" t="s">
        <v>4</v>
      </c>
      <c r="I31451" t="s">
        <v>964</v>
      </c>
      <c r="J31451" t="s">
        <v>963</v>
      </c>
      <c r="K31451" t="s">
        <v>1</v>
      </c>
      <c r="L31451">
        <v>2200</v>
      </c>
      <c r="M31451">
        <v>14.9</v>
      </c>
      <c r="N31451">
        <v>0.18</v>
      </c>
      <c r="O31451">
        <v>2.75</v>
      </c>
      <c r="R31451">
        <v>28.43</v>
      </c>
      <c r="S31451">
        <v>59130</v>
      </c>
      <c r="T31451">
        <v>6.9</v>
      </c>
      <c r="U31451">
        <v>14.15</v>
      </c>
      <c r="V31451">
        <v>15.93</v>
      </c>
      <c r="W31451">
        <v>23.99</v>
      </c>
      <c r="X31451">
        <v>36.270000000000003</v>
      </c>
      <c r="Y31451">
        <v>47.89</v>
      </c>
      <c r="Z31451">
        <v>29430</v>
      </c>
      <c r="AA31451">
        <v>33130</v>
      </c>
      <c r="AB31451">
        <v>49900</v>
      </c>
      <c r="AC31451">
        <v>75440</v>
      </c>
      <c r="AD31451">
        <v>99600</v>
      </c>
      <c r="AE31451" t="s">
        <v>0</v>
      </c>
      <c r="AF31451" t="s">
        <v>0</v>
      </c>
    </row>
    <row r="31452" spans="1:32" x14ac:dyDescent="0.35">
      <c r="A31452" t="s">
        <v>1712</v>
      </c>
      <c r="B31452" t="s">
        <v>1711</v>
      </c>
      <c r="C31452" t="s">
        <v>9</v>
      </c>
      <c r="D31452" t="s">
        <v>1710</v>
      </c>
      <c r="E31452" t="s">
        <v>7</v>
      </c>
      <c r="F31452" t="s">
        <v>6</v>
      </c>
      <c r="G31452" t="s">
        <v>5</v>
      </c>
      <c r="H31452" t="s">
        <v>4</v>
      </c>
      <c r="I31452" t="s">
        <v>263</v>
      </c>
      <c r="J31452" t="s">
        <v>262</v>
      </c>
      <c r="K31452" t="s">
        <v>1</v>
      </c>
      <c r="L31452">
        <v>2280</v>
      </c>
      <c r="M31452">
        <v>1.4</v>
      </c>
      <c r="N31452">
        <v>0.187</v>
      </c>
      <c r="O31452">
        <v>0.96</v>
      </c>
      <c r="R31452" t="s">
        <v>69</v>
      </c>
      <c r="S31452">
        <v>67690</v>
      </c>
      <c r="T31452">
        <v>0.6</v>
      </c>
      <c r="U31452" t="s">
        <v>69</v>
      </c>
      <c r="V31452" t="s">
        <v>69</v>
      </c>
      <c r="W31452" t="s">
        <v>69</v>
      </c>
      <c r="X31452" t="s">
        <v>69</v>
      </c>
      <c r="Y31452" t="s">
        <v>69</v>
      </c>
      <c r="Z31452">
        <v>20320</v>
      </c>
      <c r="AA31452">
        <v>48180</v>
      </c>
      <c r="AB31452">
        <v>61950</v>
      </c>
      <c r="AC31452">
        <v>85640</v>
      </c>
      <c r="AD31452">
        <v>100360</v>
      </c>
      <c r="AE31452" t="s">
        <v>68</v>
      </c>
      <c r="AF31452" t="s">
        <v>0</v>
      </c>
    </row>
    <row r="31453" spans="1:32" x14ac:dyDescent="0.35">
      <c r="A31453" t="s">
        <v>1712</v>
      </c>
      <c r="B31453" t="s">
        <v>1711</v>
      </c>
      <c r="C31453" t="s">
        <v>9</v>
      </c>
      <c r="D31453" t="s">
        <v>1710</v>
      </c>
      <c r="E31453" t="s">
        <v>7</v>
      </c>
      <c r="F31453" t="s">
        <v>6</v>
      </c>
      <c r="G31453" t="s">
        <v>5</v>
      </c>
      <c r="H31453" t="s">
        <v>4</v>
      </c>
      <c r="I31453" t="s">
        <v>1608</v>
      </c>
      <c r="J31453" t="s">
        <v>1607</v>
      </c>
      <c r="K31453" t="s">
        <v>1</v>
      </c>
      <c r="L31453">
        <v>660</v>
      </c>
      <c r="M31453">
        <v>13.1</v>
      </c>
      <c r="N31453">
        <v>5.3999999999999999E-2</v>
      </c>
      <c r="O31453">
        <v>1.03</v>
      </c>
      <c r="R31453">
        <v>19.579999999999998</v>
      </c>
      <c r="S31453">
        <v>40720</v>
      </c>
      <c r="T31453">
        <v>14.1</v>
      </c>
      <c r="U31453">
        <v>8.9499999999999993</v>
      </c>
      <c r="V31453">
        <v>11.69</v>
      </c>
      <c r="W31453">
        <v>16.2</v>
      </c>
      <c r="X31453">
        <v>21.91</v>
      </c>
      <c r="Y31453">
        <v>33.549999999999997</v>
      </c>
      <c r="Z31453">
        <v>18610</v>
      </c>
      <c r="AA31453">
        <v>24310</v>
      </c>
      <c r="AB31453">
        <v>33700</v>
      </c>
      <c r="AC31453">
        <v>45580</v>
      </c>
      <c r="AD31453">
        <v>69770</v>
      </c>
      <c r="AE31453" t="s">
        <v>0</v>
      </c>
      <c r="AF31453" t="s">
        <v>0</v>
      </c>
    </row>
    <row r="31454" spans="1:32" x14ac:dyDescent="0.35">
      <c r="A31454" t="s">
        <v>1712</v>
      </c>
      <c r="B31454" t="s">
        <v>1711</v>
      </c>
      <c r="C31454" t="s">
        <v>9</v>
      </c>
      <c r="D31454" t="s">
        <v>1710</v>
      </c>
      <c r="E31454" t="s">
        <v>7</v>
      </c>
      <c r="F31454" t="s">
        <v>6</v>
      </c>
      <c r="G31454" t="s">
        <v>5</v>
      </c>
      <c r="H31454" t="s">
        <v>4</v>
      </c>
      <c r="I31454" t="s">
        <v>1146</v>
      </c>
      <c r="J31454" t="s">
        <v>1145</v>
      </c>
      <c r="K31454" t="s">
        <v>1</v>
      </c>
      <c r="L31454">
        <v>460</v>
      </c>
      <c r="M31454">
        <v>31</v>
      </c>
      <c r="N31454">
        <v>3.7999999999999999E-2</v>
      </c>
      <c r="O31454">
        <v>0.13</v>
      </c>
      <c r="R31454">
        <v>18.79</v>
      </c>
      <c r="S31454">
        <v>39080</v>
      </c>
      <c r="T31454">
        <v>3.6</v>
      </c>
      <c r="U31454">
        <v>13.96</v>
      </c>
      <c r="V31454">
        <v>14.49</v>
      </c>
      <c r="W31454">
        <v>18.21</v>
      </c>
      <c r="X31454">
        <v>21.95</v>
      </c>
      <c r="Y31454">
        <v>23.76</v>
      </c>
      <c r="Z31454">
        <v>29030</v>
      </c>
      <c r="AA31454">
        <v>30140</v>
      </c>
      <c r="AB31454">
        <v>37880</v>
      </c>
      <c r="AC31454">
        <v>45660</v>
      </c>
      <c r="AD31454">
        <v>49420</v>
      </c>
      <c r="AE31454" t="s">
        <v>0</v>
      </c>
      <c r="AF31454" t="s">
        <v>0</v>
      </c>
    </row>
    <row r="31455" spans="1:32" x14ac:dyDescent="0.35">
      <c r="A31455" t="s">
        <v>1712</v>
      </c>
      <c r="B31455" t="s">
        <v>1711</v>
      </c>
      <c r="C31455" t="s">
        <v>9</v>
      </c>
      <c r="D31455" t="s">
        <v>1710</v>
      </c>
      <c r="E31455" t="s">
        <v>7</v>
      </c>
      <c r="F31455" t="s">
        <v>6</v>
      </c>
      <c r="G31455" t="s">
        <v>5</v>
      </c>
      <c r="H31455" t="s">
        <v>4</v>
      </c>
      <c r="I31455" t="s">
        <v>1492</v>
      </c>
      <c r="J31455" t="s">
        <v>1491</v>
      </c>
      <c r="K31455" t="s">
        <v>1</v>
      </c>
      <c r="L31455">
        <v>5850</v>
      </c>
      <c r="M31455">
        <v>7.8</v>
      </c>
      <c r="N31455">
        <v>0.47899999999999998</v>
      </c>
      <c r="O31455">
        <v>0.64</v>
      </c>
      <c r="R31455">
        <v>54.98</v>
      </c>
      <c r="S31455">
        <v>114360</v>
      </c>
      <c r="T31455">
        <v>2</v>
      </c>
      <c r="U31455">
        <v>32.979999999999997</v>
      </c>
      <c r="V31455">
        <v>43.14</v>
      </c>
      <c r="W31455">
        <v>49.33</v>
      </c>
      <c r="X31455">
        <v>63</v>
      </c>
      <c r="Y31455">
        <v>80.540000000000006</v>
      </c>
      <c r="Z31455">
        <v>68590</v>
      </c>
      <c r="AA31455">
        <v>89720</v>
      </c>
      <c r="AB31455">
        <v>102600</v>
      </c>
      <c r="AC31455">
        <v>131040</v>
      </c>
      <c r="AD31455">
        <v>167520</v>
      </c>
      <c r="AE31455" t="s">
        <v>0</v>
      </c>
      <c r="AF31455" t="s">
        <v>0</v>
      </c>
    </row>
    <row r="31456" spans="1:32" x14ac:dyDescent="0.35">
      <c r="A31456" t="s">
        <v>1712</v>
      </c>
      <c r="B31456" t="s">
        <v>1711</v>
      </c>
      <c r="C31456" t="s">
        <v>9</v>
      </c>
      <c r="D31456" t="s">
        <v>1710</v>
      </c>
      <c r="E31456" t="s">
        <v>7</v>
      </c>
      <c r="F31456" t="s">
        <v>6</v>
      </c>
      <c r="G31456" t="s">
        <v>5</v>
      </c>
      <c r="H31456" t="s">
        <v>4</v>
      </c>
      <c r="I31456" t="s">
        <v>1520</v>
      </c>
      <c r="J31456" t="s">
        <v>1519</v>
      </c>
      <c r="K31456" t="s">
        <v>1</v>
      </c>
      <c r="L31456">
        <v>340</v>
      </c>
      <c r="M31456">
        <v>12.1</v>
      </c>
      <c r="N31456">
        <v>2.8000000000000001E-2</v>
      </c>
      <c r="O31456">
        <v>0.52</v>
      </c>
      <c r="R31456">
        <v>15.23</v>
      </c>
      <c r="S31456">
        <v>31690</v>
      </c>
      <c r="T31456">
        <v>1.3</v>
      </c>
      <c r="U31456">
        <v>10.97</v>
      </c>
      <c r="V31456">
        <v>13.53</v>
      </c>
      <c r="W31456">
        <v>14.07</v>
      </c>
      <c r="X31456">
        <v>17.84</v>
      </c>
      <c r="Y31456">
        <v>22.58</v>
      </c>
      <c r="Z31456">
        <v>22820</v>
      </c>
      <c r="AA31456">
        <v>28150</v>
      </c>
      <c r="AB31456">
        <v>29260</v>
      </c>
      <c r="AC31456">
        <v>37100</v>
      </c>
      <c r="AD31456">
        <v>46970</v>
      </c>
      <c r="AE31456" t="s">
        <v>0</v>
      </c>
      <c r="AF31456" t="s">
        <v>0</v>
      </c>
    </row>
    <row r="31457" spans="1:32" x14ac:dyDescent="0.35">
      <c r="A31457" t="s">
        <v>1712</v>
      </c>
      <c r="B31457" t="s">
        <v>1711</v>
      </c>
      <c r="C31457" t="s">
        <v>9</v>
      </c>
      <c r="D31457" t="s">
        <v>1710</v>
      </c>
      <c r="E31457" t="s">
        <v>7</v>
      </c>
      <c r="F31457" t="s">
        <v>6</v>
      </c>
      <c r="G31457" t="s">
        <v>5</v>
      </c>
      <c r="H31457" t="s">
        <v>4</v>
      </c>
      <c r="I31457" t="s">
        <v>962</v>
      </c>
      <c r="J31457" t="s">
        <v>961</v>
      </c>
      <c r="K31457" t="s">
        <v>1</v>
      </c>
      <c r="L31457">
        <v>2880</v>
      </c>
      <c r="M31457">
        <v>12</v>
      </c>
      <c r="N31457">
        <v>0.23499999999999999</v>
      </c>
      <c r="O31457">
        <v>0.97</v>
      </c>
      <c r="R31457">
        <v>23.99</v>
      </c>
      <c r="S31457">
        <v>49900</v>
      </c>
      <c r="T31457">
        <v>1.9</v>
      </c>
      <c r="U31457">
        <v>16.18</v>
      </c>
      <c r="V31457">
        <v>18.47</v>
      </c>
      <c r="W31457">
        <v>22.52</v>
      </c>
      <c r="X31457">
        <v>28.14</v>
      </c>
      <c r="Y31457">
        <v>35.19</v>
      </c>
      <c r="Z31457">
        <v>33650</v>
      </c>
      <c r="AA31457">
        <v>38410</v>
      </c>
      <c r="AB31457">
        <v>46840</v>
      </c>
      <c r="AC31457">
        <v>58530</v>
      </c>
      <c r="AD31457">
        <v>73190</v>
      </c>
      <c r="AE31457" t="s">
        <v>0</v>
      </c>
      <c r="AF31457" t="s">
        <v>0</v>
      </c>
    </row>
    <row r="31458" spans="1:32" x14ac:dyDescent="0.35">
      <c r="A31458" t="s">
        <v>1712</v>
      </c>
      <c r="B31458" t="s">
        <v>1711</v>
      </c>
      <c r="C31458" t="s">
        <v>9</v>
      </c>
      <c r="D31458" t="s">
        <v>1710</v>
      </c>
      <c r="E31458" t="s">
        <v>7</v>
      </c>
      <c r="F31458" t="s">
        <v>6</v>
      </c>
      <c r="G31458" t="s">
        <v>5</v>
      </c>
      <c r="H31458" t="s">
        <v>4</v>
      </c>
      <c r="I31458" t="s">
        <v>1160</v>
      </c>
      <c r="J31458" t="s">
        <v>1159</v>
      </c>
      <c r="K31458" t="s">
        <v>1</v>
      </c>
      <c r="L31458">
        <v>90</v>
      </c>
      <c r="M31458">
        <v>40.9</v>
      </c>
      <c r="N31458">
        <v>7.0000000000000001E-3</v>
      </c>
      <c r="O31458">
        <v>7.0000000000000007E-2</v>
      </c>
      <c r="R31458">
        <v>16.86</v>
      </c>
      <c r="S31458">
        <v>35060</v>
      </c>
      <c r="T31458">
        <v>2.8</v>
      </c>
      <c r="U31458">
        <v>14.41</v>
      </c>
      <c r="V31458">
        <v>14.41</v>
      </c>
      <c r="W31458">
        <v>16.66</v>
      </c>
      <c r="X31458">
        <v>18.22</v>
      </c>
      <c r="Y31458">
        <v>22.62</v>
      </c>
      <c r="Z31458">
        <v>29980</v>
      </c>
      <c r="AA31458">
        <v>29980</v>
      </c>
      <c r="AB31458">
        <v>34660</v>
      </c>
      <c r="AC31458">
        <v>37900</v>
      </c>
      <c r="AD31458">
        <v>47060</v>
      </c>
      <c r="AE31458" t="s">
        <v>0</v>
      </c>
      <c r="AF31458" t="s">
        <v>0</v>
      </c>
    </row>
    <row r="31459" spans="1:32" x14ac:dyDescent="0.35">
      <c r="A31459" t="s">
        <v>1712</v>
      </c>
      <c r="B31459" t="s">
        <v>1711</v>
      </c>
      <c r="C31459" t="s">
        <v>9</v>
      </c>
      <c r="D31459" t="s">
        <v>1710</v>
      </c>
      <c r="E31459" t="s">
        <v>7</v>
      </c>
      <c r="F31459" t="s">
        <v>6</v>
      </c>
      <c r="G31459" t="s">
        <v>5</v>
      </c>
      <c r="H31459" t="s">
        <v>4</v>
      </c>
      <c r="I31459" t="s">
        <v>996</v>
      </c>
      <c r="J31459" t="s">
        <v>995</v>
      </c>
      <c r="K31459" t="s">
        <v>1</v>
      </c>
      <c r="L31459">
        <v>14020</v>
      </c>
      <c r="M31459">
        <v>5.5</v>
      </c>
      <c r="N31459">
        <v>1.147</v>
      </c>
      <c r="O31459">
        <v>0.92</v>
      </c>
      <c r="R31459">
        <v>34.520000000000003</v>
      </c>
      <c r="S31459">
        <v>71800</v>
      </c>
      <c r="T31459">
        <v>2</v>
      </c>
      <c r="U31459">
        <v>18.54</v>
      </c>
      <c r="V31459">
        <v>23.37</v>
      </c>
      <c r="W31459">
        <v>29.94</v>
      </c>
      <c r="X31459">
        <v>38.700000000000003</v>
      </c>
      <c r="Y31459">
        <v>58.39</v>
      </c>
      <c r="Z31459">
        <v>38550</v>
      </c>
      <c r="AA31459">
        <v>48600</v>
      </c>
      <c r="AB31459">
        <v>62280</v>
      </c>
      <c r="AC31459">
        <v>80490</v>
      </c>
      <c r="AD31459">
        <v>121440</v>
      </c>
      <c r="AE31459" t="s">
        <v>0</v>
      </c>
      <c r="AF31459" t="s">
        <v>0</v>
      </c>
    </row>
    <row r="31460" spans="1:32" x14ac:dyDescent="0.35">
      <c r="A31460" t="s">
        <v>1712</v>
      </c>
      <c r="B31460" t="s">
        <v>1711</v>
      </c>
      <c r="C31460" t="s">
        <v>9</v>
      </c>
      <c r="D31460" t="s">
        <v>1710</v>
      </c>
      <c r="E31460" t="s">
        <v>7</v>
      </c>
      <c r="F31460" t="s">
        <v>6</v>
      </c>
      <c r="G31460" t="s">
        <v>5</v>
      </c>
      <c r="H31460" t="s">
        <v>4</v>
      </c>
      <c r="I31460" t="s">
        <v>277</v>
      </c>
      <c r="J31460" t="s">
        <v>276</v>
      </c>
      <c r="K31460" t="s">
        <v>1</v>
      </c>
      <c r="L31460">
        <v>12070</v>
      </c>
      <c r="M31460">
        <v>6.2</v>
      </c>
      <c r="N31460">
        <v>0.98799999999999999</v>
      </c>
      <c r="O31460">
        <v>0.95</v>
      </c>
      <c r="R31460">
        <v>14.58</v>
      </c>
      <c r="S31460">
        <v>30320</v>
      </c>
      <c r="T31460">
        <v>2.1</v>
      </c>
      <c r="U31460">
        <v>8.69</v>
      </c>
      <c r="V31460">
        <v>10.97</v>
      </c>
      <c r="W31460">
        <v>13.82</v>
      </c>
      <c r="X31460">
        <v>17.510000000000002</v>
      </c>
      <c r="Y31460">
        <v>22.47</v>
      </c>
      <c r="Z31460">
        <v>18070</v>
      </c>
      <c r="AA31460">
        <v>22810</v>
      </c>
      <c r="AB31460">
        <v>28750</v>
      </c>
      <c r="AC31460">
        <v>36420</v>
      </c>
      <c r="AD31460">
        <v>46750</v>
      </c>
      <c r="AE31460" t="s">
        <v>0</v>
      </c>
      <c r="AF31460" t="s">
        <v>0</v>
      </c>
    </row>
    <row r="31461" spans="1:32" x14ac:dyDescent="0.35">
      <c r="A31461" t="s">
        <v>1712</v>
      </c>
      <c r="B31461" t="s">
        <v>1711</v>
      </c>
      <c r="C31461" t="s">
        <v>9</v>
      </c>
      <c r="D31461" t="s">
        <v>1710</v>
      </c>
      <c r="E31461" t="s">
        <v>7</v>
      </c>
      <c r="F31461" t="s">
        <v>6</v>
      </c>
      <c r="G31461" t="s">
        <v>5</v>
      </c>
      <c r="H31461" t="s">
        <v>4</v>
      </c>
      <c r="I31461" t="s">
        <v>1220</v>
      </c>
      <c r="J31461" t="s">
        <v>1219</v>
      </c>
      <c r="K31461" t="s">
        <v>1</v>
      </c>
      <c r="L31461">
        <v>12050</v>
      </c>
      <c r="M31461">
        <v>0.6</v>
      </c>
      <c r="N31461">
        <v>0.98499999999999999</v>
      </c>
      <c r="O31461">
        <v>1.43</v>
      </c>
      <c r="R31461" t="s">
        <v>69</v>
      </c>
      <c r="S31461">
        <v>59770</v>
      </c>
      <c r="T31461">
        <v>0.4</v>
      </c>
      <c r="U31461" t="s">
        <v>69</v>
      </c>
      <c r="V31461" t="s">
        <v>69</v>
      </c>
      <c r="W31461" t="s">
        <v>69</v>
      </c>
      <c r="X31461" t="s">
        <v>69</v>
      </c>
      <c r="Y31461" t="s">
        <v>69</v>
      </c>
      <c r="Z31461">
        <v>36900</v>
      </c>
      <c r="AA31461">
        <v>47040</v>
      </c>
      <c r="AB31461">
        <v>60360</v>
      </c>
      <c r="AC31461">
        <v>79550</v>
      </c>
      <c r="AD31461">
        <v>82100</v>
      </c>
      <c r="AE31461" t="s">
        <v>68</v>
      </c>
      <c r="AF31461" t="s">
        <v>0</v>
      </c>
    </row>
    <row r="31462" spans="1:32" x14ac:dyDescent="0.35">
      <c r="A31462" t="s">
        <v>1712</v>
      </c>
      <c r="B31462" t="s">
        <v>1711</v>
      </c>
      <c r="C31462" t="s">
        <v>9</v>
      </c>
      <c r="D31462" t="s">
        <v>1710</v>
      </c>
      <c r="E31462" t="s">
        <v>7</v>
      </c>
      <c r="F31462" t="s">
        <v>6</v>
      </c>
      <c r="G31462" t="s">
        <v>5</v>
      </c>
      <c r="H31462" t="s">
        <v>4</v>
      </c>
      <c r="I31462" t="s">
        <v>772</v>
      </c>
      <c r="J31462" t="s">
        <v>771</v>
      </c>
      <c r="K31462" t="s">
        <v>1</v>
      </c>
      <c r="L31462">
        <v>4430</v>
      </c>
      <c r="M31462">
        <v>7.3</v>
      </c>
      <c r="N31462">
        <v>0.36299999999999999</v>
      </c>
      <c r="O31462">
        <v>0.82</v>
      </c>
      <c r="R31462">
        <v>31.53</v>
      </c>
      <c r="S31462">
        <v>65570</v>
      </c>
      <c r="T31462">
        <v>2.6</v>
      </c>
      <c r="U31462">
        <v>18.100000000000001</v>
      </c>
      <c r="V31462">
        <v>22.58</v>
      </c>
      <c r="W31462">
        <v>29.19</v>
      </c>
      <c r="X31462">
        <v>38.340000000000003</v>
      </c>
      <c r="Y31462">
        <v>47.89</v>
      </c>
      <c r="Z31462">
        <v>37640</v>
      </c>
      <c r="AA31462">
        <v>46960</v>
      </c>
      <c r="AB31462">
        <v>60710</v>
      </c>
      <c r="AC31462">
        <v>79750</v>
      </c>
      <c r="AD31462">
        <v>99600</v>
      </c>
      <c r="AE31462" t="s">
        <v>0</v>
      </c>
      <c r="AF31462" t="s">
        <v>0</v>
      </c>
    </row>
    <row r="31463" spans="1:32" x14ac:dyDescent="0.35">
      <c r="A31463" t="s">
        <v>1712</v>
      </c>
      <c r="B31463" t="s">
        <v>1711</v>
      </c>
      <c r="C31463" t="s">
        <v>9</v>
      </c>
      <c r="D31463" t="s">
        <v>1710</v>
      </c>
      <c r="E31463" t="s">
        <v>7</v>
      </c>
      <c r="F31463" t="s">
        <v>6</v>
      </c>
      <c r="G31463" t="s">
        <v>5</v>
      </c>
      <c r="H31463" t="s">
        <v>4</v>
      </c>
      <c r="I31463" t="s">
        <v>846</v>
      </c>
      <c r="J31463" t="s">
        <v>845</v>
      </c>
      <c r="K31463" t="s">
        <v>1</v>
      </c>
      <c r="L31463">
        <v>21770</v>
      </c>
      <c r="M31463">
        <v>5.8</v>
      </c>
      <c r="N31463">
        <v>1.7809999999999999</v>
      </c>
      <c r="O31463">
        <v>0.63</v>
      </c>
      <c r="R31463">
        <v>19.05</v>
      </c>
      <c r="S31463">
        <v>39630</v>
      </c>
      <c r="T31463">
        <v>3.2</v>
      </c>
      <c r="U31463">
        <v>12.27</v>
      </c>
      <c r="V31463">
        <v>14.48</v>
      </c>
      <c r="W31463">
        <v>17.79</v>
      </c>
      <c r="X31463">
        <v>22.51</v>
      </c>
      <c r="Y31463">
        <v>28.74</v>
      </c>
      <c r="Z31463">
        <v>25520</v>
      </c>
      <c r="AA31463">
        <v>30120</v>
      </c>
      <c r="AB31463">
        <v>37000</v>
      </c>
      <c r="AC31463">
        <v>46830</v>
      </c>
      <c r="AD31463">
        <v>59780</v>
      </c>
      <c r="AE31463" t="s">
        <v>0</v>
      </c>
      <c r="AF31463" t="s">
        <v>0</v>
      </c>
    </row>
    <row r="31464" spans="1:32" x14ac:dyDescent="0.35">
      <c r="A31464" t="s">
        <v>1712</v>
      </c>
      <c r="B31464" t="s">
        <v>1711</v>
      </c>
      <c r="C31464" t="s">
        <v>9</v>
      </c>
      <c r="D31464" t="s">
        <v>1710</v>
      </c>
      <c r="E31464" t="s">
        <v>7</v>
      </c>
      <c r="F31464" t="s">
        <v>6</v>
      </c>
      <c r="G31464" t="s">
        <v>5</v>
      </c>
      <c r="H31464" t="s">
        <v>4</v>
      </c>
      <c r="I31464" t="s">
        <v>780</v>
      </c>
      <c r="J31464" t="s">
        <v>779</v>
      </c>
      <c r="K31464" t="s">
        <v>1</v>
      </c>
      <c r="L31464">
        <v>8320</v>
      </c>
      <c r="M31464">
        <v>5.9</v>
      </c>
      <c r="N31464">
        <v>0.68</v>
      </c>
      <c r="O31464">
        <v>0.94</v>
      </c>
      <c r="R31464">
        <v>32.04</v>
      </c>
      <c r="S31464">
        <v>66640</v>
      </c>
      <c r="T31464">
        <v>1.5</v>
      </c>
      <c r="U31464">
        <v>18.27</v>
      </c>
      <c r="V31464">
        <v>23.68</v>
      </c>
      <c r="W31464">
        <v>30.41</v>
      </c>
      <c r="X31464">
        <v>37.840000000000003</v>
      </c>
      <c r="Y31464">
        <v>45.59</v>
      </c>
      <c r="Z31464">
        <v>38000</v>
      </c>
      <c r="AA31464">
        <v>49240</v>
      </c>
      <c r="AB31464">
        <v>63260</v>
      </c>
      <c r="AC31464">
        <v>78720</v>
      </c>
      <c r="AD31464">
        <v>94840</v>
      </c>
      <c r="AE31464" t="s">
        <v>0</v>
      </c>
      <c r="AF31464" t="s">
        <v>0</v>
      </c>
    </row>
    <row r="31465" spans="1:32" x14ac:dyDescent="0.35">
      <c r="A31465" t="s">
        <v>1712</v>
      </c>
      <c r="B31465" t="s">
        <v>1711</v>
      </c>
      <c r="C31465" t="s">
        <v>9</v>
      </c>
      <c r="D31465" t="s">
        <v>1710</v>
      </c>
      <c r="E31465" t="s">
        <v>7</v>
      </c>
      <c r="F31465" t="s">
        <v>6</v>
      </c>
      <c r="G31465" t="s">
        <v>5</v>
      </c>
      <c r="H31465" t="s">
        <v>4</v>
      </c>
      <c r="I31465" t="s">
        <v>516</v>
      </c>
      <c r="J31465" t="s">
        <v>515</v>
      </c>
      <c r="K31465" t="s">
        <v>1</v>
      </c>
      <c r="L31465">
        <v>27580</v>
      </c>
      <c r="M31465">
        <v>1</v>
      </c>
      <c r="N31465">
        <v>2.2559999999999998</v>
      </c>
      <c r="O31465">
        <v>0.88</v>
      </c>
      <c r="R31465">
        <v>15.76</v>
      </c>
      <c r="S31465">
        <v>32780</v>
      </c>
      <c r="T31465">
        <v>0.8</v>
      </c>
      <c r="U31465">
        <v>8.75</v>
      </c>
      <c r="V31465">
        <v>10.89</v>
      </c>
      <c r="W31465">
        <v>16.190000000000001</v>
      </c>
      <c r="X31465">
        <v>18.66</v>
      </c>
      <c r="Y31465">
        <v>22.98</v>
      </c>
      <c r="Z31465">
        <v>18200</v>
      </c>
      <c r="AA31465">
        <v>22650</v>
      </c>
      <c r="AB31465">
        <v>33680</v>
      </c>
      <c r="AC31465">
        <v>38800</v>
      </c>
      <c r="AD31465">
        <v>47790</v>
      </c>
      <c r="AE31465" t="s">
        <v>0</v>
      </c>
      <c r="AF31465" t="s">
        <v>0</v>
      </c>
    </row>
    <row r="31466" spans="1:32" x14ac:dyDescent="0.35">
      <c r="A31466" t="s">
        <v>1712</v>
      </c>
      <c r="B31466" t="s">
        <v>1711</v>
      </c>
      <c r="C31466" t="s">
        <v>9</v>
      </c>
      <c r="D31466" t="s">
        <v>1710</v>
      </c>
      <c r="E31466" t="s">
        <v>7</v>
      </c>
      <c r="F31466" t="s">
        <v>6</v>
      </c>
      <c r="G31466" t="s">
        <v>5</v>
      </c>
      <c r="H31466" t="s">
        <v>4</v>
      </c>
      <c r="I31466" t="s">
        <v>1402</v>
      </c>
      <c r="J31466" t="s">
        <v>1401</v>
      </c>
      <c r="K31466" t="s">
        <v>1</v>
      </c>
      <c r="L31466">
        <v>1470</v>
      </c>
      <c r="M31466">
        <v>0.9</v>
      </c>
      <c r="N31466">
        <v>0.12</v>
      </c>
      <c r="O31466">
        <v>0.86</v>
      </c>
      <c r="R31466" t="s">
        <v>69</v>
      </c>
      <c r="S31466">
        <v>70250</v>
      </c>
      <c r="T31466">
        <v>0.4</v>
      </c>
      <c r="U31466" t="s">
        <v>69</v>
      </c>
      <c r="V31466" t="s">
        <v>69</v>
      </c>
      <c r="W31466" t="s">
        <v>69</v>
      </c>
      <c r="X31466" t="s">
        <v>69</v>
      </c>
      <c r="Y31466" t="s">
        <v>69</v>
      </c>
      <c r="Z31466">
        <v>30260</v>
      </c>
      <c r="AA31466">
        <v>48420</v>
      </c>
      <c r="AB31466">
        <v>63740</v>
      </c>
      <c r="AC31466">
        <v>98530</v>
      </c>
      <c r="AD31466">
        <v>105110</v>
      </c>
      <c r="AE31466" t="s">
        <v>68</v>
      </c>
      <c r="AF31466" t="s">
        <v>0</v>
      </c>
    </row>
    <row r="31467" spans="1:32" x14ac:dyDescent="0.35">
      <c r="A31467" t="s">
        <v>1712</v>
      </c>
      <c r="B31467" t="s">
        <v>1711</v>
      </c>
      <c r="C31467" t="s">
        <v>9</v>
      </c>
      <c r="D31467" t="s">
        <v>1710</v>
      </c>
      <c r="E31467" t="s">
        <v>7</v>
      </c>
      <c r="F31467" t="s">
        <v>6</v>
      </c>
      <c r="G31467" t="s">
        <v>5</v>
      </c>
      <c r="H31467" t="s">
        <v>4</v>
      </c>
      <c r="I31467" t="s">
        <v>1462</v>
      </c>
      <c r="J31467" t="s">
        <v>1461</v>
      </c>
      <c r="K31467" t="s">
        <v>1</v>
      </c>
      <c r="L31467">
        <v>6740</v>
      </c>
      <c r="M31467">
        <v>8.1</v>
      </c>
      <c r="N31467">
        <v>0.55100000000000005</v>
      </c>
      <c r="O31467">
        <v>1.41</v>
      </c>
      <c r="R31467">
        <v>11.87</v>
      </c>
      <c r="S31467">
        <v>24700</v>
      </c>
      <c r="T31467">
        <v>3.6</v>
      </c>
      <c r="U31467">
        <v>8.35</v>
      </c>
      <c r="V31467">
        <v>8.99</v>
      </c>
      <c r="W31467">
        <v>10.37</v>
      </c>
      <c r="X31467">
        <v>13.43</v>
      </c>
      <c r="Y31467">
        <v>17.059999999999999</v>
      </c>
      <c r="Z31467">
        <v>17360</v>
      </c>
      <c r="AA31467">
        <v>18710</v>
      </c>
      <c r="AB31467">
        <v>21580</v>
      </c>
      <c r="AC31467">
        <v>27930</v>
      </c>
      <c r="AD31467">
        <v>35480</v>
      </c>
      <c r="AE31467" t="s">
        <v>0</v>
      </c>
      <c r="AF31467" t="s">
        <v>0</v>
      </c>
    </row>
    <row r="31468" spans="1:32" x14ac:dyDescent="0.35">
      <c r="A31468" t="s">
        <v>1712</v>
      </c>
      <c r="B31468" t="s">
        <v>1711</v>
      </c>
      <c r="C31468" t="s">
        <v>9</v>
      </c>
      <c r="D31468" t="s">
        <v>1710</v>
      </c>
      <c r="E31468" t="s">
        <v>7</v>
      </c>
      <c r="F31468" t="s">
        <v>6</v>
      </c>
      <c r="G31468" t="s">
        <v>5</v>
      </c>
      <c r="H31468" t="s">
        <v>4</v>
      </c>
      <c r="I31468" t="s">
        <v>348</v>
      </c>
      <c r="J31468" t="s">
        <v>347</v>
      </c>
      <c r="K31468" t="s">
        <v>1</v>
      </c>
      <c r="L31468">
        <v>8500</v>
      </c>
      <c r="M31468">
        <v>4</v>
      </c>
      <c r="N31468">
        <v>0.69499999999999995</v>
      </c>
      <c r="O31468">
        <v>0.77</v>
      </c>
      <c r="R31468">
        <v>46.2</v>
      </c>
      <c r="S31468">
        <v>96100</v>
      </c>
      <c r="T31468">
        <v>1.4</v>
      </c>
      <c r="U31468">
        <v>29.99</v>
      </c>
      <c r="V31468">
        <v>36.93</v>
      </c>
      <c r="W31468">
        <v>45.96</v>
      </c>
      <c r="X31468">
        <v>56.24</v>
      </c>
      <c r="Y31468">
        <v>61.61</v>
      </c>
      <c r="Z31468">
        <v>62380</v>
      </c>
      <c r="AA31468">
        <v>76810</v>
      </c>
      <c r="AB31468">
        <v>95590</v>
      </c>
      <c r="AC31468">
        <v>116990</v>
      </c>
      <c r="AD31468">
        <v>128160</v>
      </c>
      <c r="AE31468" t="s">
        <v>0</v>
      </c>
      <c r="AF31468" t="s">
        <v>0</v>
      </c>
    </row>
    <row r="31469" spans="1:32" x14ac:dyDescent="0.35">
      <c r="A31469" t="s">
        <v>1712</v>
      </c>
      <c r="B31469" t="s">
        <v>1711</v>
      </c>
      <c r="C31469" t="s">
        <v>9</v>
      </c>
      <c r="D31469" t="s">
        <v>1710</v>
      </c>
      <c r="E31469" t="s">
        <v>7</v>
      </c>
      <c r="F31469" t="s">
        <v>6</v>
      </c>
      <c r="G31469" t="s">
        <v>5</v>
      </c>
      <c r="H31469" t="s">
        <v>4</v>
      </c>
      <c r="I31469" t="s">
        <v>1522</v>
      </c>
      <c r="J31469" t="s">
        <v>1521</v>
      </c>
      <c r="K31469" t="s">
        <v>1</v>
      </c>
      <c r="L31469">
        <v>1390</v>
      </c>
      <c r="M31469">
        <v>9</v>
      </c>
      <c r="N31469">
        <v>0.114</v>
      </c>
      <c r="O31469">
        <v>1.39</v>
      </c>
      <c r="R31469">
        <v>20.65</v>
      </c>
      <c r="S31469">
        <v>42960</v>
      </c>
      <c r="T31469">
        <v>1.9</v>
      </c>
      <c r="U31469">
        <v>14.06</v>
      </c>
      <c r="V31469">
        <v>17.18</v>
      </c>
      <c r="W31469">
        <v>18.72</v>
      </c>
      <c r="X31469">
        <v>23.46</v>
      </c>
      <c r="Y31469">
        <v>28.73</v>
      </c>
      <c r="Z31469">
        <v>29240</v>
      </c>
      <c r="AA31469">
        <v>35730</v>
      </c>
      <c r="AB31469">
        <v>38930</v>
      </c>
      <c r="AC31469">
        <v>48800</v>
      </c>
      <c r="AD31469">
        <v>59770</v>
      </c>
      <c r="AE31469" t="s">
        <v>0</v>
      </c>
      <c r="AF31469" t="s">
        <v>0</v>
      </c>
    </row>
    <row r="31470" spans="1:32" x14ac:dyDescent="0.35">
      <c r="A31470" t="s">
        <v>1712</v>
      </c>
      <c r="B31470" t="s">
        <v>1711</v>
      </c>
      <c r="C31470" t="s">
        <v>9</v>
      </c>
      <c r="D31470" t="s">
        <v>1710</v>
      </c>
      <c r="E31470" t="s">
        <v>7</v>
      </c>
      <c r="F31470" t="s">
        <v>6</v>
      </c>
      <c r="G31470" t="s">
        <v>5</v>
      </c>
      <c r="H31470" t="s">
        <v>4</v>
      </c>
      <c r="I31470" t="s">
        <v>960</v>
      </c>
      <c r="J31470" t="s">
        <v>959</v>
      </c>
      <c r="K31470" t="s">
        <v>1</v>
      </c>
      <c r="L31470">
        <v>4470</v>
      </c>
      <c r="M31470">
        <v>6.3</v>
      </c>
      <c r="N31470">
        <v>0.36599999999999999</v>
      </c>
      <c r="O31470">
        <v>0.89</v>
      </c>
      <c r="R31470">
        <v>32.06</v>
      </c>
      <c r="S31470">
        <v>66680</v>
      </c>
      <c r="T31470">
        <v>2.1</v>
      </c>
      <c r="U31470">
        <v>16.239999999999998</v>
      </c>
      <c r="V31470">
        <v>22.01</v>
      </c>
      <c r="W31470">
        <v>30.42</v>
      </c>
      <c r="X31470">
        <v>38.26</v>
      </c>
      <c r="Y31470">
        <v>47.34</v>
      </c>
      <c r="Z31470">
        <v>33770</v>
      </c>
      <c r="AA31470">
        <v>45780</v>
      </c>
      <c r="AB31470">
        <v>63280</v>
      </c>
      <c r="AC31470">
        <v>79580</v>
      </c>
      <c r="AD31470">
        <v>98470</v>
      </c>
      <c r="AE31470" t="s">
        <v>0</v>
      </c>
      <c r="AF31470" t="s">
        <v>0</v>
      </c>
    </row>
    <row r="31471" spans="1:32" x14ac:dyDescent="0.35">
      <c r="A31471" t="s">
        <v>1712</v>
      </c>
      <c r="B31471" t="s">
        <v>1711</v>
      </c>
      <c r="C31471" t="s">
        <v>9</v>
      </c>
      <c r="D31471" t="s">
        <v>1710</v>
      </c>
      <c r="E31471" t="s">
        <v>7</v>
      </c>
      <c r="F31471" t="s">
        <v>6</v>
      </c>
      <c r="G31471" t="s">
        <v>5</v>
      </c>
      <c r="H31471" t="s">
        <v>4</v>
      </c>
      <c r="I31471" t="s">
        <v>1444</v>
      </c>
      <c r="J31471" t="s">
        <v>1443</v>
      </c>
      <c r="K31471" t="s">
        <v>1</v>
      </c>
      <c r="L31471">
        <v>910</v>
      </c>
      <c r="M31471">
        <v>27.4</v>
      </c>
      <c r="N31471">
        <v>7.3999999999999996E-2</v>
      </c>
      <c r="O31471">
        <v>0.51</v>
      </c>
      <c r="R31471">
        <v>29.4</v>
      </c>
      <c r="S31471">
        <v>61160</v>
      </c>
      <c r="T31471">
        <v>11.7</v>
      </c>
      <c r="U31471">
        <v>16.82</v>
      </c>
      <c r="V31471">
        <v>18.579999999999998</v>
      </c>
      <c r="W31471">
        <v>23.88</v>
      </c>
      <c r="X31471">
        <v>37.33</v>
      </c>
      <c r="Y31471">
        <v>48.37</v>
      </c>
      <c r="Z31471">
        <v>34990</v>
      </c>
      <c r="AA31471">
        <v>38650</v>
      </c>
      <c r="AB31471">
        <v>49660</v>
      </c>
      <c r="AC31471">
        <v>77640</v>
      </c>
      <c r="AD31471">
        <v>100620</v>
      </c>
      <c r="AE31471" t="s">
        <v>0</v>
      </c>
      <c r="AF31471" t="s">
        <v>0</v>
      </c>
    </row>
    <row r="31472" spans="1:32" x14ac:dyDescent="0.35">
      <c r="A31472" t="s">
        <v>1712</v>
      </c>
      <c r="B31472" t="s">
        <v>1711</v>
      </c>
      <c r="C31472" t="s">
        <v>9</v>
      </c>
      <c r="D31472" t="s">
        <v>1710</v>
      </c>
      <c r="E31472" t="s">
        <v>7</v>
      </c>
      <c r="F31472" t="s">
        <v>6</v>
      </c>
      <c r="G31472" t="s">
        <v>5</v>
      </c>
      <c r="H31472" t="s">
        <v>4</v>
      </c>
      <c r="I31472" t="s">
        <v>1324</v>
      </c>
      <c r="J31472" t="s">
        <v>1323</v>
      </c>
      <c r="K31472" t="s">
        <v>1</v>
      </c>
      <c r="L31472">
        <v>1280</v>
      </c>
      <c r="M31472">
        <v>20.5</v>
      </c>
      <c r="N31472">
        <v>0.105</v>
      </c>
      <c r="O31472">
        <v>0.85</v>
      </c>
      <c r="R31472">
        <v>17.670000000000002</v>
      </c>
      <c r="S31472">
        <v>36760</v>
      </c>
      <c r="T31472">
        <v>2.4</v>
      </c>
      <c r="U31472">
        <v>11.58</v>
      </c>
      <c r="V31472">
        <v>14.07</v>
      </c>
      <c r="W31472">
        <v>17.239999999999998</v>
      </c>
      <c r="X31472">
        <v>19.11</v>
      </c>
      <c r="Y31472">
        <v>23.41</v>
      </c>
      <c r="Z31472">
        <v>24080</v>
      </c>
      <c r="AA31472">
        <v>29260</v>
      </c>
      <c r="AB31472">
        <v>35870</v>
      </c>
      <c r="AC31472">
        <v>39750</v>
      </c>
      <c r="AD31472">
        <v>48690</v>
      </c>
      <c r="AE31472" t="s">
        <v>0</v>
      </c>
      <c r="AF31472" t="s">
        <v>0</v>
      </c>
    </row>
    <row r="31473" spans="1:32" x14ac:dyDescent="0.35">
      <c r="A31473" t="s">
        <v>1712</v>
      </c>
      <c r="B31473" t="s">
        <v>1711</v>
      </c>
      <c r="C31473" t="s">
        <v>9</v>
      </c>
      <c r="D31473" t="s">
        <v>1710</v>
      </c>
      <c r="E31473" t="s">
        <v>7</v>
      </c>
      <c r="F31473" t="s">
        <v>6</v>
      </c>
      <c r="G31473" t="s">
        <v>5</v>
      </c>
      <c r="H31473" t="s">
        <v>4</v>
      </c>
      <c r="I31473" t="s">
        <v>740</v>
      </c>
      <c r="J31473" t="s">
        <v>739</v>
      </c>
      <c r="K31473" t="s">
        <v>1</v>
      </c>
      <c r="L31473">
        <v>7180</v>
      </c>
      <c r="M31473">
        <v>10.9</v>
      </c>
      <c r="N31473">
        <v>0.58699999999999997</v>
      </c>
      <c r="O31473">
        <v>0.85</v>
      </c>
      <c r="R31473">
        <v>21.13</v>
      </c>
      <c r="S31473">
        <v>43960</v>
      </c>
      <c r="T31473">
        <v>1.2</v>
      </c>
      <c r="U31473">
        <v>16.170000000000002</v>
      </c>
      <c r="V31473">
        <v>17.920000000000002</v>
      </c>
      <c r="W31473">
        <v>22.31</v>
      </c>
      <c r="X31473">
        <v>22.91</v>
      </c>
      <c r="Y31473">
        <v>24.11</v>
      </c>
      <c r="Z31473">
        <v>33620</v>
      </c>
      <c r="AA31473">
        <v>37280</v>
      </c>
      <c r="AB31473">
        <v>46410</v>
      </c>
      <c r="AC31473">
        <v>47650</v>
      </c>
      <c r="AD31473">
        <v>50150</v>
      </c>
      <c r="AE31473" t="s">
        <v>0</v>
      </c>
      <c r="AF31473" t="s">
        <v>0</v>
      </c>
    </row>
    <row r="31474" spans="1:32" x14ac:dyDescent="0.35">
      <c r="A31474" t="s">
        <v>1712</v>
      </c>
      <c r="B31474" t="s">
        <v>1711</v>
      </c>
      <c r="C31474" t="s">
        <v>9</v>
      </c>
      <c r="D31474" t="s">
        <v>1710</v>
      </c>
      <c r="E31474" t="s">
        <v>7</v>
      </c>
      <c r="F31474" t="s">
        <v>6</v>
      </c>
      <c r="G31474" t="s">
        <v>5</v>
      </c>
      <c r="H31474" t="s">
        <v>4</v>
      </c>
      <c r="I31474" t="s">
        <v>1502</v>
      </c>
      <c r="J31474" t="s">
        <v>1501</v>
      </c>
      <c r="K31474" t="s">
        <v>1</v>
      </c>
      <c r="L31474">
        <v>960</v>
      </c>
      <c r="M31474">
        <v>24.3</v>
      </c>
      <c r="N31474">
        <v>7.9000000000000001E-2</v>
      </c>
      <c r="O31474">
        <v>1.41</v>
      </c>
      <c r="R31474">
        <v>16.39</v>
      </c>
      <c r="S31474">
        <v>34090</v>
      </c>
      <c r="T31474">
        <v>8.3000000000000007</v>
      </c>
      <c r="U31474">
        <v>8.86</v>
      </c>
      <c r="V31474">
        <v>10.87</v>
      </c>
      <c r="W31474">
        <v>11.48</v>
      </c>
      <c r="X31474">
        <v>17.13</v>
      </c>
      <c r="Y31474">
        <v>24.67</v>
      </c>
      <c r="Z31474">
        <v>18440</v>
      </c>
      <c r="AA31474">
        <v>22600</v>
      </c>
      <c r="AB31474">
        <v>23870</v>
      </c>
      <c r="AC31474">
        <v>35630</v>
      </c>
      <c r="AD31474">
        <v>51310</v>
      </c>
      <c r="AE31474" t="s">
        <v>0</v>
      </c>
      <c r="AF31474" t="s">
        <v>0</v>
      </c>
    </row>
    <row r="31475" spans="1:32" x14ac:dyDescent="0.35">
      <c r="A31475" t="s">
        <v>1712</v>
      </c>
      <c r="B31475" t="s">
        <v>1711</v>
      </c>
      <c r="C31475" t="s">
        <v>9</v>
      </c>
      <c r="D31475" t="s">
        <v>1710</v>
      </c>
      <c r="E31475" t="s">
        <v>7</v>
      </c>
      <c r="F31475" t="s">
        <v>6</v>
      </c>
      <c r="G31475" t="s">
        <v>5</v>
      </c>
      <c r="H31475" t="s">
        <v>4</v>
      </c>
      <c r="I31475" t="s">
        <v>1346</v>
      </c>
      <c r="J31475" t="s">
        <v>1345</v>
      </c>
      <c r="K31475" t="s">
        <v>1</v>
      </c>
      <c r="L31475">
        <v>760</v>
      </c>
      <c r="M31475">
        <v>34.200000000000003</v>
      </c>
      <c r="N31475">
        <v>6.2E-2</v>
      </c>
      <c r="O31475">
        <v>0.95</v>
      </c>
      <c r="R31475">
        <v>154.62</v>
      </c>
      <c r="S31475">
        <v>321600</v>
      </c>
      <c r="T31475">
        <v>11.1</v>
      </c>
      <c r="U31475">
        <v>30.11</v>
      </c>
      <c r="V31475">
        <v>94.24</v>
      </c>
      <c r="W31475" t="s">
        <v>294</v>
      </c>
      <c r="X31475" t="s">
        <v>294</v>
      </c>
      <c r="Y31475" t="s">
        <v>294</v>
      </c>
      <c r="Z31475">
        <v>62620</v>
      </c>
      <c r="AA31475">
        <v>196020</v>
      </c>
      <c r="AB31475" t="s">
        <v>294</v>
      </c>
      <c r="AC31475" t="s">
        <v>294</v>
      </c>
      <c r="AD31475" t="s">
        <v>294</v>
      </c>
      <c r="AE31475" t="s">
        <v>0</v>
      </c>
      <c r="AF31475" t="s">
        <v>0</v>
      </c>
    </row>
    <row r="31476" spans="1:32" x14ac:dyDescent="0.35">
      <c r="A31476" t="s">
        <v>1712</v>
      </c>
      <c r="B31476" t="s">
        <v>1711</v>
      </c>
      <c r="C31476" t="s">
        <v>9</v>
      </c>
      <c r="D31476" t="s">
        <v>1710</v>
      </c>
      <c r="E31476" t="s">
        <v>7</v>
      </c>
      <c r="F31476" t="s">
        <v>6</v>
      </c>
      <c r="G31476" t="s">
        <v>5</v>
      </c>
      <c r="H31476" t="s">
        <v>4</v>
      </c>
      <c r="I31476" t="s">
        <v>1008</v>
      </c>
      <c r="J31476" t="s">
        <v>1007</v>
      </c>
      <c r="K31476" t="s">
        <v>1</v>
      </c>
      <c r="L31476">
        <v>336380</v>
      </c>
      <c r="M31476">
        <v>1.4</v>
      </c>
      <c r="N31476">
        <v>27.513000000000002</v>
      </c>
      <c r="O31476">
        <v>1.3</v>
      </c>
      <c r="R31476">
        <v>51.15</v>
      </c>
      <c r="S31476">
        <v>106390</v>
      </c>
      <c r="T31476">
        <v>1</v>
      </c>
      <c r="U31476">
        <v>15.84</v>
      </c>
      <c r="V31476">
        <v>24.85</v>
      </c>
      <c r="W31476">
        <v>39.979999999999997</v>
      </c>
      <c r="X31476">
        <v>64.040000000000006</v>
      </c>
      <c r="Y31476" t="s">
        <v>294</v>
      </c>
      <c r="Z31476">
        <v>32950</v>
      </c>
      <c r="AA31476">
        <v>51680</v>
      </c>
      <c r="AB31476">
        <v>83160</v>
      </c>
      <c r="AC31476">
        <v>133210</v>
      </c>
      <c r="AD31476" t="s">
        <v>294</v>
      </c>
      <c r="AE31476" t="s">
        <v>0</v>
      </c>
      <c r="AF31476" t="s">
        <v>0</v>
      </c>
    </row>
    <row r="31477" spans="1:32" x14ac:dyDescent="0.35">
      <c r="A31477" t="s">
        <v>1712</v>
      </c>
      <c r="B31477" t="s">
        <v>1711</v>
      </c>
      <c r="C31477" t="s">
        <v>9</v>
      </c>
      <c r="D31477" t="s">
        <v>1710</v>
      </c>
      <c r="E31477" t="s">
        <v>7</v>
      </c>
      <c r="F31477" t="s">
        <v>6</v>
      </c>
      <c r="G31477" t="s">
        <v>5</v>
      </c>
      <c r="H31477" t="s">
        <v>4</v>
      </c>
      <c r="I31477" t="s">
        <v>13</v>
      </c>
      <c r="J31477" t="s">
        <v>12</v>
      </c>
      <c r="K31477" t="s">
        <v>1</v>
      </c>
      <c r="L31477">
        <v>39030</v>
      </c>
      <c r="M31477">
        <v>1.7</v>
      </c>
      <c r="N31477">
        <v>3.1920000000000002</v>
      </c>
      <c r="O31477">
        <v>1.1499999999999999</v>
      </c>
      <c r="R31477">
        <v>21.06</v>
      </c>
      <c r="S31477">
        <v>43800</v>
      </c>
      <c r="T31477">
        <v>0.5</v>
      </c>
      <c r="U31477">
        <v>17.420000000000002</v>
      </c>
      <c r="V31477">
        <v>18.37</v>
      </c>
      <c r="W31477">
        <v>20.079999999999998</v>
      </c>
      <c r="X31477">
        <v>22.85</v>
      </c>
      <c r="Y31477">
        <v>26.95</v>
      </c>
      <c r="Z31477">
        <v>36230</v>
      </c>
      <c r="AA31477">
        <v>38200</v>
      </c>
      <c r="AB31477">
        <v>41760</v>
      </c>
      <c r="AC31477">
        <v>47520</v>
      </c>
      <c r="AD31477">
        <v>56060</v>
      </c>
      <c r="AE31477" t="s">
        <v>0</v>
      </c>
      <c r="AF31477" t="s">
        <v>0</v>
      </c>
    </row>
    <row r="31478" spans="1:32" x14ac:dyDescent="0.35">
      <c r="A31478" t="s">
        <v>1712</v>
      </c>
      <c r="B31478" t="s">
        <v>1711</v>
      </c>
      <c r="C31478" t="s">
        <v>9</v>
      </c>
      <c r="D31478" t="s">
        <v>1710</v>
      </c>
      <c r="E31478" t="s">
        <v>7</v>
      </c>
      <c r="F31478" t="s">
        <v>6</v>
      </c>
      <c r="G31478" t="s">
        <v>5</v>
      </c>
      <c r="H31478" t="s">
        <v>4</v>
      </c>
      <c r="I31478" t="s">
        <v>1070</v>
      </c>
      <c r="J31478" t="s">
        <v>1069</v>
      </c>
      <c r="K31478" t="s">
        <v>1</v>
      </c>
      <c r="L31478">
        <v>52790</v>
      </c>
      <c r="M31478">
        <v>3.8</v>
      </c>
      <c r="N31478">
        <v>4.3170000000000002</v>
      </c>
      <c r="O31478">
        <v>1.2</v>
      </c>
      <c r="R31478">
        <v>50.54</v>
      </c>
      <c r="S31478">
        <v>105130</v>
      </c>
      <c r="T31478">
        <v>1.6</v>
      </c>
      <c r="U31478">
        <v>29.07</v>
      </c>
      <c r="V31478">
        <v>37.32</v>
      </c>
      <c r="W31478">
        <v>48.19</v>
      </c>
      <c r="X31478">
        <v>61.96</v>
      </c>
      <c r="Y31478">
        <v>79.36</v>
      </c>
      <c r="Z31478">
        <v>60460</v>
      </c>
      <c r="AA31478">
        <v>77620</v>
      </c>
      <c r="AB31478">
        <v>100240</v>
      </c>
      <c r="AC31478">
        <v>128880</v>
      </c>
      <c r="AD31478">
        <v>165070</v>
      </c>
      <c r="AE31478" t="s">
        <v>0</v>
      </c>
      <c r="AF31478" t="s">
        <v>0</v>
      </c>
    </row>
    <row r="31479" spans="1:32" x14ac:dyDescent="0.35">
      <c r="A31479" t="s">
        <v>1712</v>
      </c>
      <c r="B31479" t="s">
        <v>1711</v>
      </c>
      <c r="C31479" t="s">
        <v>9</v>
      </c>
      <c r="D31479" t="s">
        <v>1710</v>
      </c>
      <c r="E31479" t="s">
        <v>7</v>
      </c>
      <c r="F31479" t="s">
        <v>6</v>
      </c>
      <c r="G31479" t="s">
        <v>5</v>
      </c>
      <c r="H31479" t="s">
        <v>4</v>
      </c>
      <c r="I31479" t="s">
        <v>34</v>
      </c>
      <c r="J31479" t="s">
        <v>33</v>
      </c>
      <c r="K31479" t="s">
        <v>1</v>
      </c>
      <c r="L31479">
        <v>88700</v>
      </c>
      <c r="M31479">
        <v>1.9</v>
      </c>
      <c r="N31479">
        <v>7.2549999999999999</v>
      </c>
      <c r="O31479">
        <v>0.97</v>
      </c>
      <c r="R31479">
        <v>16.57</v>
      </c>
      <c r="S31479">
        <v>34460</v>
      </c>
      <c r="T31479">
        <v>2.4</v>
      </c>
      <c r="U31479">
        <v>10.51</v>
      </c>
      <c r="V31479">
        <v>12.05</v>
      </c>
      <c r="W31479">
        <v>14.25</v>
      </c>
      <c r="X31479">
        <v>17.97</v>
      </c>
      <c r="Y31479">
        <v>27.21</v>
      </c>
      <c r="Z31479">
        <v>21850</v>
      </c>
      <c r="AA31479">
        <v>25060</v>
      </c>
      <c r="AB31479">
        <v>29640</v>
      </c>
      <c r="AC31479">
        <v>37380</v>
      </c>
      <c r="AD31479">
        <v>56600</v>
      </c>
      <c r="AE31479" t="s">
        <v>0</v>
      </c>
      <c r="AF31479" t="s">
        <v>0</v>
      </c>
    </row>
    <row r="31480" spans="1:32" x14ac:dyDescent="0.35">
      <c r="A31480" t="s">
        <v>1712</v>
      </c>
      <c r="B31480" t="s">
        <v>1711</v>
      </c>
      <c r="C31480" t="s">
        <v>9</v>
      </c>
      <c r="D31480" t="s">
        <v>1710</v>
      </c>
      <c r="E31480" t="s">
        <v>7</v>
      </c>
      <c r="F31480" t="s">
        <v>6</v>
      </c>
      <c r="G31480" t="s">
        <v>5</v>
      </c>
      <c r="H31480" t="s">
        <v>4</v>
      </c>
      <c r="I31480" t="s">
        <v>1202</v>
      </c>
      <c r="J31480" t="s">
        <v>1201</v>
      </c>
      <c r="K31480" t="s">
        <v>1</v>
      </c>
      <c r="L31480">
        <v>410</v>
      </c>
      <c r="M31480">
        <v>16.600000000000001</v>
      </c>
      <c r="N31480">
        <v>3.3000000000000002E-2</v>
      </c>
      <c r="O31480">
        <v>0.33</v>
      </c>
      <c r="R31480">
        <v>14.95</v>
      </c>
      <c r="S31480">
        <v>31090</v>
      </c>
      <c r="T31480">
        <v>1.7</v>
      </c>
      <c r="U31480">
        <v>11.1</v>
      </c>
      <c r="V31480">
        <v>12.45</v>
      </c>
      <c r="W31480">
        <v>14.16</v>
      </c>
      <c r="X31480">
        <v>16.579999999999998</v>
      </c>
      <c r="Y31480">
        <v>18.920000000000002</v>
      </c>
      <c r="Z31480">
        <v>23090</v>
      </c>
      <c r="AA31480">
        <v>25890</v>
      </c>
      <c r="AB31480">
        <v>29460</v>
      </c>
      <c r="AC31480">
        <v>34480</v>
      </c>
      <c r="AD31480">
        <v>39340</v>
      </c>
      <c r="AE31480" t="s">
        <v>0</v>
      </c>
      <c r="AF31480" t="s">
        <v>0</v>
      </c>
    </row>
    <row r="31481" spans="1:32" x14ac:dyDescent="0.35">
      <c r="A31481" t="s">
        <v>1712</v>
      </c>
      <c r="B31481" t="s">
        <v>1711</v>
      </c>
      <c r="C31481" t="s">
        <v>9</v>
      </c>
      <c r="D31481" t="s">
        <v>1710</v>
      </c>
      <c r="E31481" t="s">
        <v>7</v>
      </c>
      <c r="F31481" t="s">
        <v>6</v>
      </c>
      <c r="G31481" t="s">
        <v>5</v>
      </c>
      <c r="H31481" t="s">
        <v>4</v>
      </c>
      <c r="I31481" t="s">
        <v>418</v>
      </c>
      <c r="J31481" t="s">
        <v>417</v>
      </c>
      <c r="K31481" t="s">
        <v>1</v>
      </c>
      <c r="L31481">
        <v>15150</v>
      </c>
      <c r="M31481">
        <v>6.3</v>
      </c>
      <c r="N31481">
        <v>1.24</v>
      </c>
      <c r="O31481">
        <v>0.64</v>
      </c>
      <c r="R31481">
        <v>17.850000000000001</v>
      </c>
      <c r="S31481">
        <v>37120</v>
      </c>
      <c r="T31481">
        <v>1.3</v>
      </c>
      <c r="U31481">
        <v>11.56</v>
      </c>
      <c r="V31481">
        <v>14.15</v>
      </c>
      <c r="W31481">
        <v>17.48</v>
      </c>
      <c r="X31481">
        <v>20.75</v>
      </c>
      <c r="Y31481">
        <v>23.98</v>
      </c>
      <c r="Z31481">
        <v>24040</v>
      </c>
      <c r="AA31481">
        <v>29430</v>
      </c>
      <c r="AB31481">
        <v>36360</v>
      </c>
      <c r="AC31481">
        <v>43160</v>
      </c>
      <c r="AD31481">
        <v>49870</v>
      </c>
      <c r="AE31481" t="s">
        <v>0</v>
      </c>
      <c r="AF31481" t="s">
        <v>0</v>
      </c>
    </row>
    <row r="31482" spans="1:32" x14ac:dyDescent="0.35">
      <c r="A31482" t="s">
        <v>1712</v>
      </c>
      <c r="B31482" t="s">
        <v>1711</v>
      </c>
      <c r="C31482" t="s">
        <v>9</v>
      </c>
      <c r="D31482" t="s">
        <v>1710</v>
      </c>
      <c r="E31482" t="s">
        <v>7</v>
      </c>
      <c r="F31482" t="s">
        <v>6</v>
      </c>
      <c r="G31482" t="s">
        <v>5</v>
      </c>
      <c r="H31482" t="s">
        <v>4</v>
      </c>
      <c r="I31482" t="s">
        <v>386</v>
      </c>
      <c r="J31482" t="s">
        <v>385</v>
      </c>
      <c r="K31482" t="s">
        <v>1</v>
      </c>
      <c r="L31482">
        <v>7110</v>
      </c>
      <c r="M31482">
        <v>11.4</v>
      </c>
      <c r="N31482">
        <v>0.58199999999999996</v>
      </c>
      <c r="O31482">
        <v>1.89</v>
      </c>
      <c r="R31482">
        <v>29.76</v>
      </c>
      <c r="S31482">
        <v>61890</v>
      </c>
      <c r="T31482">
        <v>2.4</v>
      </c>
      <c r="U31482">
        <v>17.850000000000001</v>
      </c>
      <c r="V31482">
        <v>23.41</v>
      </c>
      <c r="W31482">
        <v>30.04</v>
      </c>
      <c r="X31482">
        <v>37.28</v>
      </c>
      <c r="Y31482">
        <v>38.97</v>
      </c>
      <c r="Z31482">
        <v>37130</v>
      </c>
      <c r="AA31482">
        <v>48690</v>
      </c>
      <c r="AB31482">
        <v>62490</v>
      </c>
      <c r="AC31482">
        <v>77540</v>
      </c>
      <c r="AD31482">
        <v>81050</v>
      </c>
      <c r="AE31482" t="s">
        <v>0</v>
      </c>
      <c r="AF31482" t="s">
        <v>0</v>
      </c>
    </row>
    <row r="31483" spans="1:32" x14ac:dyDescent="0.35">
      <c r="A31483" t="s">
        <v>1712</v>
      </c>
      <c r="B31483" t="s">
        <v>1711</v>
      </c>
      <c r="C31483" t="s">
        <v>9</v>
      </c>
      <c r="D31483" t="s">
        <v>1710</v>
      </c>
      <c r="E31483" t="s">
        <v>7</v>
      </c>
      <c r="F31483" t="s">
        <v>6</v>
      </c>
      <c r="G31483" t="s">
        <v>5</v>
      </c>
      <c r="H31483" t="s">
        <v>4</v>
      </c>
      <c r="I31483" t="s">
        <v>850</v>
      </c>
      <c r="J31483" t="s">
        <v>849</v>
      </c>
      <c r="K31483" t="s">
        <v>1</v>
      </c>
      <c r="L31483">
        <v>9150</v>
      </c>
      <c r="M31483">
        <v>7.5</v>
      </c>
      <c r="N31483">
        <v>0.749</v>
      </c>
      <c r="O31483">
        <v>1.64</v>
      </c>
      <c r="R31483">
        <v>25.33</v>
      </c>
      <c r="S31483">
        <v>52690</v>
      </c>
      <c r="T31483">
        <v>2.6</v>
      </c>
      <c r="U31483">
        <v>16.73</v>
      </c>
      <c r="V31483">
        <v>18.03</v>
      </c>
      <c r="W31483">
        <v>22.62</v>
      </c>
      <c r="X31483">
        <v>29.43</v>
      </c>
      <c r="Y31483">
        <v>37.39</v>
      </c>
      <c r="Z31483">
        <v>34790</v>
      </c>
      <c r="AA31483">
        <v>37500</v>
      </c>
      <c r="AB31483">
        <v>47040</v>
      </c>
      <c r="AC31483">
        <v>61200</v>
      </c>
      <c r="AD31483">
        <v>77760</v>
      </c>
      <c r="AE31483" t="s">
        <v>0</v>
      </c>
      <c r="AF31483" t="s">
        <v>0</v>
      </c>
    </row>
    <row r="31484" spans="1:32" x14ac:dyDescent="0.35">
      <c r="A31484" t="s">
        <v>1712</v>
      </c>
      <c r="B31484" t="s">
        <v>1711</v>
      </c>
      <c r="C31484" t="s">
        <v>9</v>
      </c>
      <c r="D31484" t="s">
        <v>1710</v>
      </c>
      <c r="E31484" t="s">
        <v>7</v>
      </c>
      <c r="F31484" t="s">
        <v>6</v>
      </c>
      <c r="G31484" t="s">
        <v>5</v>
      </c>
      <c r="H31484" t="s">
        <v>4</v>
      </c>
      <c r="I31484" t="s">
        <v>1378</v>
      </c>
      <c r="J31484" t="s">
        <v>1377</v>
      </c>
      <c r="K31484" t="s">
        <v>1</v>
      </c>
      <c r="L31484">
        <v>1250</v>
      </c>
      <c r="M31484">
        <v>47.9</v>
      </c>
      <c r="N31484">
        <v>0.10199999999999999</v>
      </c>
      <c r="O31484">
        <v>1.24</v>
      </c>
      <c r="R31484">
        <v>162.08000000000001</v>
      </c>
      <c r="S31484">
        <v>337120</v>
      </c>
      <c r="T31484">
        <v>8.9</v>
      </c>
      <c r="U31484">
        <v>87.5</v>
      </c>
      <c r="V31484" t="s">
        <v>294</v>
      </c>
      <c r="W31484" t="s">
        <v>294</v>
      </c>
      <c r="X31484" t="s">
        <v>294</v>
      </c>
      <c r="Y31484" t="s">
        <v>294</v>
      </c>
      <c r="Z31484">
        <v>181990</v>
      </c>
      <c r="AA31484" t="s">
        <v>294</v>
      </c>
      <c r="AB31484" t="s">
        <v>294</v>
      </c>
      <c r="AC31484" t="s">
        <v>294</v>
      </c>
      <c r="AD31484" t="s">
        <v>294</v>
      </c>
      <c r="AE31484" t="s">
        <v>0</v>
      </c>
      <c r="AF31484" t="s">
        <v>0</v>
      </c>
    </row>
    <row r="31485" spans="1:32" x14ac:dyDescent="0.35">
      <c r="A31485" t="s">
        <v>1712</v>
      </c>
      <c r="B31485" t="s">
        <v>1711</v>
      </c>
      <c r="C31485" t="s">
        <v>9</v>
      </c>
      <c r="D31485" t="s">
        <v>1710</v>
      </c>
      <c r="E31485" t="s">
        <v>7</v>
      </c>
      <c r="F31485" t="s">
        <v>6</v>
      </c>
      <c r="G31485" t="s">
        <v>5</v>
      </c>
      <c r="H31485" t="s">
        <v>4</v>
      </c>
      <c r="I31485" t="s">
        <v>1010</v>
      </c>
      <c r="J31485" t="s">
        <v>1009</v>
      </c>
      <c r="K31485" t="s">
        <v>1</v>
      </c>
      <c r="L31485">
        <v>6200</v>
      </c>
      <c r="M31485">
        <v>3.6</v>
      </c>
      <c r="N31485">
        <v>0.50700000000000001</v>
      </c>
      <c r="O31485">
        <v>0.9</v>
      </c>
      <c r="R31485" t="s">
        <v>69</v>
      </c>
      <c r="S31485">
        <v>94660</v>
      </c>
      <c r="T31485">
        <v>0.9</v>
      </c>
      <c r="U31485" t="s">
        <v>69</v>
      </c>
      <c r="V31485" t="s">
        <v>69</v>
      </c>
      <c r="W31485" t="s">
        <v>69</v>
      </c>
      <c r="X31485" t="s">
        <v>69</v>
      </c>
      <c r="Y31485" t="s">
        <v>69</v>
      </c>
      <c r="Z31485">
        <v>18340</v>
      </c>
      <c r="AA31485">
        <v>57050</v>
      </c>
      <c r="AB31485">
        <v>80690</v>
      </c>
      <c r="AC31485">
        <v>125520</v>
      </c>
      <c r="AD31485">
        <v>170930</v>
      </c>
      <c r="AE31485" t="s">
        <v>68</v>
      </c>
      <c r="AF31485" t="s">
        <v>0</v>
      </c>
    </row>
    <row r="31486" spans="1:32" x14ac:dyDescent="0.35">
      <c r="A31486" t="s">
        <v>1712</v>
      </c>
      <c r="B31486" t="s">
        <v>1711</v>
      </c>
      <c r="C31486" t="s">
        <v>9</v>
      </c>
      <c r="D31486" t="s">
        <v>1710</v>
      </c>
      <c r="E31486" t="s">
        <v>7</v>
      </c>
      <c r="F31486" t="s">
        <v>6</v>
      </c>
      <c r="G31486" t="s">
        <v>5</v>
      </c>
      <c r="H31486" t="s">
        <v>4</v>
      </c>
      <c r="I31486" t="s">
        <v>1386</v>
      </c>
      <c r="J31486" t="s">
        <v>1385</v>
      </c>
      <c r="K31486" t="s">
        <v>1</v>
      </c>
      <c r="L31486">
        <v>1180</v>
      </c>
      <c r="M31486">
        <v>0.8</v>
      </c>
      <c r="N31486">
        <v>9.6000000000000002E-2</v>
      </c>
      <c r="O31486">
        <v>1.0900000000000001</v>
      </c>
      <c r="R31486" t="s">
        <v>69</v>
      </c>
      <c r="S31486">
        <v>84350</v>
      </c>
      <c r="T31486">
        <v>0.3</v>
      </c>
      <c r="U31486" t="s">
        <v>69</v>
      </c>
      <c r="V31486" t="s">
        <v>69</v>
      </c>
      <c r="W31486" t="s">
        <v>69</v>
      </c>
      <c r="X31486" t="s">
        <v>69</v>
      </c>
      <c r="Y31486" t="s">
        <v>69</v>
      </c>
      <c r="Z31486">
        <v>38440</v>
      </c>
      <c r="AA31486">
        <v>60000</v>
      </c>
      <c r="AB31486">
        <v>79010</v>
      </c>
      <c r="AC31486">
        <v>102300</v>
      </c>
      <c r="AD31486">
        <v>133410</v>
      </c>
      <c r="AE31486" t="s">
        <v>68</v>
      </c>
      <c r="AF31486" t="s">
        <v>0</v>
      </c>
    </row>
    <row r="31487" spans="1:32" x14ac:dyDescent="0.35">
      <c r="A31487" t="s">
        <v>1712</v>
      </c>
      <c r="B31487" t="s">
        <v>1711</v>
      </c>
      <c r="C31487" t="s">
        <v>9</v>
      </c>
      <c r="D31487" t="s">
        <v>1710</v>
      </c>
      <c r="E31487" t="s">
        <v>7</v>
      </c>
      <c r="F31487" t="s">
        <v>6</v>
      </c>
      <c r="G31487" t="s">
        <v>5</v>
      </c>
      <c r="H31487" t="s">
        <v>4</v>
      </c>
      <c r="I31487" t="s">
        <v>808</v>
      </c>
      <c r="J31487" t="s">
        <v>807</v>
      </c>
      <c r="K31487" t="s">
        <v>1</v>
      </c>
      <c r="L31487">
        <v>1070</v>
      </c>
      <c r="M31487">
        <v>10.8</v>
      </c>
      <c r="N31487">
        <v>8.7999999999999995E-2</v>
      </c>
      <c r="O31487">
        <v>0.69</v>
      </c>
      <c r="R31487">
        <v>38.909999999999997</v>
      </c>
      <c r="S31487">
        <v>80920</v>
      </c>
      <c r="T31487">
        <v>4</v>
      </c>
      <c r="U31487">
        <v>16.84</v>
      </c>
      <c r="V31487">
        <v>22.5</v>
      </c>
      <c r="W31487">
        <v>33.64</v>
      </c>
      <c r="X31487">
        <v>46.2</v>
      </c>
      <c r="Y31487">
        <v>62.25</v>
      </c>
      <c r="Z31487">
        <v>35020</v>
      </c>
      <c r="AA31487">
        <v>46810</v>
      </c>
      <c r="AB31487">
        <v>69960</v>
      </c>
      <c r="AC31487">
        <v>96090</v>
      </c>
      <c r="AD31487">
        <v>129480</v>
      </c>
      <c r="AE31487" t="s">
        <v>0</v>
      </c>
      <c r="AF31487" t="s">
        <v>0</v>
      </c>
    </row>
    <row r="31488" spans="1:32" x14ac:dyDescent="0.35">
      <c r="A31488" t="s">
        <v>1712</v>
      </c>
      <c r="B31488" t="s">
        <v>1711</v>
      </c>
      <c r="C31488" t="s">
        <v>9</v>
      </c>
      <c r="D31488" t="s">
        <v>1710</v>
      </c>
      <c r="E31488" t="s">
        <v>7</v>
      </c>
      <c r="F31488" t="s">
        <v>6</v>
      </c>
      <c r="G31488" t="s">
        <v>5</v>
      </c>
      <c r="H31488" t="s">
        <v>4</v>
      </c>
      <c r="I31488" t="s">
        <v>462</v>
      </c>
      <c r="J31488" t="s">
        <v>461</v>
      </c>
      <c r="K31488" t="s">
        <v>1</v>
      </c>
      <c r="L31488">
        <v>17810</v>
      </c>
      <c r="M31488">
        <v>4.8</v>
      </c>
      <c r="N31488">
        <v>1.4570000000000001</v>
      </c>
      <c r="O31488">
        <v>1.41</v>
      </c>
      <c r="R31488">
        <v>26.4</v>
      </c>
      <c r="S31488">
        <v>54910</v>
      </c>
      <c r="T31488">
        <v>1.2</v>
      </c>
      <c r="U31488">
        <v>17.68</v>
      </c>
      <c r="V31488">
        <v>21.61</v>
      </c>
      <c r="W31488">
        <v>25.65</v>
      </c>
      <c r="X31488">
        <v>29.79</v>
      </c>
      <c r="Y31488">
        <v>36.729999999999997</v>
      </c>
      <c r="Z31488">
        <v>36770</v>
      </c>
      <c r="AA31488">
        <v>44960</v>
      </c>
      <c r="AB31488">
        <v>53350</v>
      </c>
      <c r="AC31488">
        <v>61970</v>
      </c>
      <c r="AD31488">
        <v>76400</v>
      </c>
      <c r="AE31488" t="s">
        <v>0</v>
      </c>
      <c r="AF31488" t="s">
        <v>0</v>
      </c>
    </row>
    <row r="31489" spans="1:32" x14ac:dyDescent="0.35">
      <c r="A31489" t="s">
        <v>1712</v>
      </c>
      <c r="B31489" t="s">
        <v>1711</v>
      </c>
      <c r="C31489" t="s">
        <v>9</v>
      </c>
      <c r="D31489" t="s">
        <v>1710</v>
      </c>
      <c r="E31489" t="s">
        <v>7</v>
      </c>
      <c r="F31489" t="s">
        <v>6</v>
      </c>
      <c r="G31489" t="s">
        <v>5</v>
      </c>
      <c r="H31489" t="s">
        <v>4</v>
      </c>
      <c r="I31489" t="s">
        <v>1170</v>
      </c>
      <c r="J31489" t="s">
        <v>1169</v>
      </c>
      <c r="K31489" t="s">
        <v>1</v>
      </c>
      <c r="L31489">
        <v>1020</v>
      </c>
      <c r="M31489">
        <v>15.4</v>
      </c>
      <c r="N31489">
        <v>8.3000000000000004E-2</v>
      </c>
      <c r="O31489">
        <v>0.92</v>
      </c>
      <c r="R31489">
        <v>14.38</v>
      </c>
      <c r="S31489">
        <v>29900</v>
      </c>
      <c r="T31489">
        <v>1.2</v>
      </c>
      <c r="U31489">
        <v>10.75</v>
      </c>
      <c r="V31489">
        <v>11.44</v>
      </c>
      <c r="W31489">
        <v>13.74</v>
      </c>
      <c r="X31489">
        <v>15.86</v>
      </c>
      <c r="Y31489">
        <v>18.75</v>
      </c>
      <c r="Z31489">
        <v>22360</v>
      </c>
      <c r="AA31489">
        <v>23800</v>
      </c>
      <c r="AB31489">
        <v>28580</v>
      </c>
      <c r="AC31489">
        <v>32980</v>
      </c>
      <c r="AD31489">
        <v>39010</v>
      </c>
      <c r="AE31489" t="s">
        <v>0</v>
      </c>
      <c r="AF31489" t="s">
        <v>0</v>
      </c>
    </row>
    <row r="31490" spans="1:32" x14ac:dyDescent="0.35">
      <c r="A31490" t="s">
        <v>1712</v>
      </c>
      <c r="B31490" t="s">
        <v>1711</v>
      </c>
      <c r="C31490" t="s">
        <v>9</v>
      </c>
      <c r="D31490" t="s">
        <v>1710</v>
      </c>
      <c r="E31490" t="s">
        <v>7</v>
      </c>
      <c r="F31490" t="s">
        <v>6</v>
      </c>
      <c r="G31490" t="s">
        <v>5</v>
      </c>
      <c r="H31490" t="s">
        <v>4</v>
      </c>
      <c r="I31490" t="s">
        <v>874</v>
      </c>
      <c r="J31490" t="s">
        <v>873</v>
      </c>
      <c r="K31490" t="s">
        <v>1</v>
      </c>
      <c r="L31490">
        <v>29640</v>
      </c>
      <c r="M31490">
        <v>2.2000000000000002</v>
      </c>
      <c r="N31490">
        <v>2.4239999999999999</v>
      </c>
      <c r="O31490">
        <v>1.02</v>
      </c>
      <c r="R31490">
        <v>35.14</v>
      </c>
      <c r="S31490">
        <v>73090</v>
      </c>
      <c r="T31490">
        <v>0.9</v>
      </c>
      <c r="U31490">
        <v>18.760000000000002</v>
      </c>
      <c r="V31490">
        <v>23.86</v>
      </c>
      <c r="W31490">
        <v>32.44</v>
      </c>
      <c r="X31490">
        <v>44.7</v>
      </c>
      <c r="Y31490">
        <v>51.94</v>
      </c>
      <c r="Z31490">
        <v>39020</v>
      </c>
      <c r="AA31490">
        <v>49620</v>
      </c>
      <c r="AB31490">
        <v>67470</v>
      </c>
      <c r="AC31490">
        <v>92980</v>
      </c>
      <c r="AD31490">
        <v>108040</v>
      </c>
      <c r="AE31490" t="s">
        <v>0</v>
      </c>
      <c r="AF31490" t="s">
        <v>0</v>
      </c>
    </row>
    <row r="31491" spans="1:32" x14ac:dyDescent="0.35">
      <c r="A31491" t="s">
        <v>1712</v>
      </c>
      <c r="B31491" t="s">
        <v>1711</v>
      </c>
      <c r="C31491" t="s">
        <v>9</v>
      </c>
      <c r="D31491" t="s">
        <v>1710</v>
      </c>
      <c r="E31491" t="s">
        <v>7</v>
      </c>
      <c r="F31491" t="s">
        <v>6</v>
      </c>
      <c r="G31491" t="s">
        <v>5</v>
      </c>
      <c r="H31491" t="s">
        <v>4</v>
      </c>
      <c r="I31491" t="s">
        <v>1000</v>
      </c>
      <c r="J31491" t="s">
        <v>999</v>
      </c>
      <c r="K31491" t="s">
        <v>1</v>
      </c>
      <c r="L31491">
        <v>48790</v>
      </c>
      <c r="M31491">
        <v>3.2</v>
      </c>
      <c r="N31491">
        <v>3.9910000000000001</v>
      </c>
      <c r="O31491">
        <v>0.83</v>
      </c>
      <c r="R31491">
        <v>74.150000000000006</v>
      </c>
      <c r="S31491">
        <v>154240</v>
      </c>
      <c r="T31491">
        <v>1.6</v>
      </c>
      <c r="U31491">
        <v>37.78</v>
      </c>
      <c r="V31491">
        <v>48.98</v>
      </c>
      <c r="W31491">
        <v>64.37</v>
      </c>
      <c r="X31491">
        <v>89.82</v>
      </c>
      <c r="Y31491" t="s">
        <v>294</v>
      </c>
      <c r="Z31491">
        <v>78590</v>
      </c>
      <c r="AA31491">
        <v>101870</v>
      </c>
      <c r="AB31491">
        <v>133900</v>
      </c>
      <c r="AC31491">
        <v>186830</v>
      </c>
      <c r="AD31491" t="s">
        <v>294</v>
      </c>
      <c r="AE31491" t="s">
        <v>0</v>
      </c>
      <c r="AF31491" t="s">
        <v>0</v>
      </c>
    </row>
    <row r="31492" spans="1:32" x14ac:dyDescent="0.35">
      <c r="A31492" t="s">
        <v>1712</v>
      </c>
      <c r="B31492" t="s">
        <v>1711</v>
      </c>
      <c r="C31492" t="s">
        <v>9</v>
      </c>
      <c r="D31492" t="s">
        <v>1710</v>
      </c>
      <c r="E31492" t="s">
        <v>7</v>
      </c>
      <c r="F31492" t="s">
        <v>6</v>
      </c>
      <c r="G31492" t="s">
        <v>5</v>
      </c>
      <c r="H31492" t="s">
        <v>4</v>
      </c>
      <c r="I31492" t="s">
        <v>602</v>
      </c>
      <c r="J31492" t="s">
        <v>601</v>
      </c>
      <c r="K31492" t="s">
        <v>1</v>
      </c>
      <c r="L31492">
        <v>10890</v>
      </c>
      <c r="M31492">
        <v>10.3</v>
      </c>
      <c r="N31492">
        <v>0.89100000000000001</v>
      </c>
      <c r="O31492">
        <v>0.81</v>
      </c>
      <c r="R31492">
        <v>22.95</v>
      </c>
      <c r="S31492">
        <v>47740</v>
      </c>
      <c r="T31492">
        <v>3.7</v>
      </c>
      <c r="U31492">
        <v>14.18</v>
      </c>
      <c r="V31492">
        <v>17.739999999999998</v>
      </c>
      <c r="W31492">
        <v>22.56</v>
      </c>
      <c r="X31492">
        <v>28.74</v>
      </c>
      <c r="Y31492">
        <v>36.729999999999997</v>
      </c>
      <c r="Z31492">
        <v>29490</v>
      </c>
      <c r="AA31492">
        <v>36910</v>
      </c>
      <c r="AB31492">
        <v>46920</v>
      </c>
      <c r="AC31492">
        <v>59770</v>
      </c>
      <c r="AD31492">
        <v>76400</v>
      </c>
      <c r="AE31492" t="s">
        <v>0</v>
      </c>
      <c r="AF31492" t="s">
        <v>0</v>
      </c>
    </row>
    <row r="31493" spans="1:32" x14ac:dyDescent="0.35">
      <c r="A31493" t="s">
        <v>1712</v>
      </c>
      <c r="B31493" t="s">
        <v>1711</v>
      </c>
      <c r="C31493" t="s">
        <v>9</v>
      </c>
      <c r="D31493" t="s">
        <v>1710</v>
      </c>
      <c r="E31493" t="s">
        <v>7</v>
      </c>
      <c r="F31493" t="s">
        <v>6</v>
      </c>
      <c r="G31493" t="s">
        <v>5</v>
      </c>
      <c r="H31493" t="s">
        <v>4</v>
      </c>
      <c r="I31493" t="s">
        <v>1046</v>
      </c>
      <c r="J31493" t="s">
        <v>1045</v>
      </c>
      <c r="K31493" t="s">
        <v>1</v>
      </c>
      <c r="L31493">
        <v>3030</v>
      </c>
      <c r="M31493">
        <v>18.3</v>
      </c>
      <c r="N31493">
        <v>0.248</v>
      </c>
      <c r="O31493">
        <v>3.3</v>
      </c>
      <c r="R31493">
        <v>28.94</v>
      </c>
      <c r="S31493">
        <v>60200</v>
      </c>
      <c r="T31493">
        <v>5.6</v>
      </c>
      <c r="U31493">
        <v>16.37</v>
      </c>
      <c r="V31493">
        <v>21.86</v>
      </c>
      <c r="W31493">
        <v>29.5</v>
      </c>
      <c r="X31493">
        <v>35.24</v>
      </c>
      <c r="Y31493">
        <v>38.86</v>
      </c>
      <c r="Z31493">
        <v>34040</v>
      </c>
      <c r="AA31493">
        <v>45470</v>
      </c>
      <c r="AB31493">
        <v>61360</v>
      </c>
      <c r="AC31493">
        <v>73310</v>
      </c>
      <c r="AD31493">
        <v>80830</v>
      </c>
      <c r="AE31493" t="s">
        <v>0</v>
      </c>
      <c r="AF31493" t="s">
        <v>0</v>
      </c>
    </row>
    <row r="31494" spans="1:32" x14ac:dyDescent="0.35">
      <c r="A31494" t="s">
        <v>1712</v>
      </c>
      <c r="B31494" t="s">
        <v>1711</v>
      </c>
      <c r="C31494" t="s">
        <v>9</v>
      </c>
      <c r="D31494" t="s">
        <v>1710</v>
      </c>
      <c r="E31494" t="s">
        <v>7</v>
      </c>
      <c r="F31494" t="s">
        <v>6</v>
      </c>
      <c r="G31494" t="s">
        <v>5</v>
      </c>
      <c r="H31494" t="s">
        <v>4</v>
      </c>
      <c r="I31494" t="s">
        <v>512</v>
      </c>
      <c r="J31494" t="s">
        <v>511</v>
      </c>
      <c r="K31494" t="s">
        <v>1</v>
      </c>
      <c r="L31494">
        <v>76310</v>
      </c>
      <c r="M31494">
        <v>2.5</v>
      </c>
      <c r="N31494">
        <v>6.2409999999999997</v>
      </c>
      <c r="O31494">
        <v>0.87</v>
      </c>
      <c r="R31494">
        <v>20.190000000000001</v>
      </c>
      <c r="S31494">
        <v>41990</v>
      </c>
      <c r="T31494">
        <v>0.9</v>
      </c>
      <c r="U31494">
        <v>11.43</v>
      </c>
      <c r="V31494">
        <v>14.47</v>
      </c>
      <c r="W31494">
        <v>18.079999999999998</v>
      </c>
      <c r="X31494">
        <v>23.06</v>
      </c>
      <c r="Y31494">
        <v>35.770000000000003</v>
      </c>
      <c r="Z31494">
        <v>23780</v>
      </c>
      <c r="AA31494">
        <v>30090</v>
      </c>
      <c r="AB31494">
        <v>37610</v>
      </c>
      <c r="AC31494">
        <v>47960</v>
      </c>
      <c r="AD31494">
        <v>74400</v>
      </c>
      <c r="AE31494" t="s">
        <v>0</v>
      </c>
      <c r="AF31494" t="s">
        <v>0</v>
      </c>
    </row>
    <row r="31495" spans="1:32" x14ac:dyDescent="0.35">
      <c r="A31495" t="s">
        <v>1712</v>
      </c>
      <c r="B31495" t="s">
        <v>1711</v>
      </c>
      <c r="C31495" t="s">
        <v>9</v>
      </c>
      <c r="D31495" t="s">
        <v>1710</v>
      </c>
      <c r="E31495" t="s">
        <v>7</v>
      </c>
      <c r="F31495" t="s">
        <v>6</v>
      </c>
      <c r="G31495" t="s">
        <v>5</v>
      </c>
      <c r="H31495" t="s">
        <v>4</v>
      </c>
      <c r="I31495" t="s">
        <v>167</v>
      </c>
      <c r="J31495" t="s">
        <v>166</v>
      </c>
      <c r="K31495" t="s">
        <v>1</v>
      </c>
      <c r="L31495">
        <v>57250</v>
      </c>
      <c r="M31495">
        <v>7.2</v>
      </c>
      <c r="N31495">
        <v>4.6820000000000004</v>
      </c>
      <c r="O31495">
        <v>0.84</v>
      </c>
      <c r="R31495">
        <v>13.32</v>
      </c>
      <c r="S31495">
        <v>27710</v>
      </c>
      <c r="T31495">
        <v>1</v>
      </c>
      <c r="U31495">
        <v>9.6</v>
      </c>
      <c r="V31495">
        <v>11.01</v>
      </c>
      <c r="W31495">
        <v>13.63</v>
      </c>
      <c r="X31495">
        <v>14.66</v>
      </c>
      <c r="Y31495">
        <v>17.920000000000002</v>
      </c>
      <c r="Z31495">
        <v>19960</v>
      </c>
      <c r="AA31495">
        <v>22890</v>
      </c>
      <c r="AB31495">
        <v>28350</v>
      </c>
      <c r="AC31495">
        <v>30500</v>
      </c>
      <c r="AD31495">
        <v>37280</v>
      </c>
      <c r="AE31495" t="s">
        <v>0</v>
      </c>
      <c r="AF31495" t="s">
        <v>0</v>
      </c>
    </row>
    <row r="31496" spans="1:32" x14ac:dyDescent="0.35">
      <c r="A31496" t="s">
        <v>1712</v>
      </c>
      <c r="B31496" t="s">
        <v>1711</v>
      </c>
      <c r="C31496" t="s">
        <v>9</v>
      </c>
      <c r="D31496" t="s">
        <v>1710</v>
      </c>
      <c r="E31496" t="s">
        <v>7</v>
      </c>
      <c r="F31496" t="s">
        <v>6</v>
      </c>
      <c r="G31496" t="s">
        <v>5</v>
      </c>
      <c r="H31496" t="s">
        <v>4</v>
      </c>
      <c r="I31496" t="s">
        <v>1374</v>
      </c>
      <c r="J31496" t="s">
        <v>1373</v>
      </c>
      <c r="K31496" t="s">
        <v>1</v>
      </c>
      <c r="L31496">
        <v>2620</v>
      </c>
      <c r="M31496">
        <v>7</v>
      </c>
      <c r="N31496">
        <v>0.214</v>
      </c>
      <c r="O31496">
        <v>0.8</v>
      </c>
      <c r="R31496">
        <v>32.57</v>
      </c>
      <c r="S31496">
        <v>67740</v>
      </c>
      <c r="T31496">
        <v>1</v>
      </c>
      <c r="U31496">
        <v>17.350000000000001</v>
      </c>
      <c r="V31496">
        <v>22.95</v>
      </c>
      <c r="W31496">
        <v>31.9</v>
      </c>
      <c r="X31496">
        <v>39.36</v>
      </c>
      <c r="Y31496">
        <v>47.31</v>
      </c>
      <c r="Z31496">
        <v>36080</v>
      </c>
      <c r="AA31496">
        <v>47740</v>
      </c>
      <c r="AB31496">
        <v>66350</v>
      </c>
      <c r="AC31496">
        <v>81870</v>
      </c>
      <c r="AD31496">
        <v>98400</v>
      </c>
      <c r="AE31496" t="s">
        <v>0</v>
      </c>
      <c r="AF31496" t="s">
        <v>0</v>
      </c>
    </row>
    <row r="31497" spans="1:32" x14ac:dyDescent="0.35">
      <c r="A31497" t="s">
        <v>1712</v>
      </c>
      <c r="B31497" t="s">
        <v>1711</v>
      </c>
      <c r="C31497" t="s">
        <v>9</v>
      </c>
      <c r="D31497" t="s">
        <v>1710</v>
      </c>
      <c r="E31497" t="s">
        <v>7</v>
      </c>
      <c r="F31497" t="s">
        <v>6</v>
      </c>
      <c r="G31497" t="s">
        <v>5</v>
      </c>
      <c r="H31497" t="s">
        <v>4</v>
      </c>
      <c r="I31497" t="s">
        <v>830</v>
      </c>
      <c r="J31497" t="s">
        <v>829</v>
      </c>
      <c r="K31497" t="s">
        <v>1</v>
      </c>
      <c r="L31497">
        <v>20840</v>
      </c>
      <c r="M31497">
        <v>7.1</v>
      </c>
      <c r="N31497">
        <v>1.704</v>
      </c>
      <c r="O31497">
        <v>0.86</v>
      </c>
      <c r="R31497">
        <v>53.52</v>
      </c>
      <c r="S31497">
        <v>111330</v>
      </c>
      <c r="T31497">
        <v>4.7</v>
      </c>
      <c r="U31497">
        <v>29.21</v>
      </c>
      <c r="V31497">
        <v>37.43</v>
      </c>
      <c r="W31497">
        <v>48.31</v>
      </c>
      <c r="X31497">
        <v>61.73</v>
      </c>
      <c r="Y31497">
        <v>79.040000000000006</v>
      </c>
      <c r="Z31497">
        <v>60750</v>
      </c>
      <c r="AA31497">
        <v>77850</v>
      </c>
      <c r="AB31497">
        <v>100480</v>
      </c>
      <c r="AC31497">
        <v>128400</v>
      </c>
      <c r="AD31497">
        <v>164410</v>
      </c>
      <c r="AE31497" t="s">
        <v>0</v>
      </c>
      <c r="AF31497" t="s">
        <v>0</v>
      </c>
    </row>
    <row r="31498" spans="1:32" x14ac:dyDescent="0.35">
      <c r="A31498" t="s">
        <v>1712</v>
      </c>
      <c r="B31498" t="s">
        <v>1711</v>
      </c>
      <c r="C31498" t="s">
        <v>9</v>
      </c>
      <c r="D31498" t="s">
        <v>1710</v>
      </c>
      <c r="E31498" t="s">
        <v>7</v>
      </c>
      <c r="F31498" t="s">
        <v>6</v>
      </c>
      <c r="G31498" t="s">
        <v>5</v>
      </c>
      <c r="H31498" t="s">
        <v>4</v>
      </c>
      <c r="I31498" t="s">
        <v>1212</v>
      </c>
      <c r="J31498" t="s">
        <v>1211</v>
      </c>
      <c r="K31498" t="s">
        <v>1</v>
      </c>
      <c r="L31498">
        <v>1110</v>
      </c>
      <c r="M31498">
        <v>4.5</v>
      </c>
      <c r="N31498">
        <v>9.0999999999999998E-2</v>
      </c>
      <c r="O31498">
        <v>1.49</v>
      </c>
      <c r="R31498">
        <v>30.25</v>
      </c>
      <c r="S31498">
        <v>62930</v>
      </c>
      <c r="T31498">
        <v>1.1000000000000001</v>
      </c>
      <c r="U31498">
        <v>18.670000000000002</v>
      </c>
      <c r="V31498">
        <v>23.43</v>
      </c>
      <c r="W31498">
        <v>29.51</v>
      </c>
      <c r="X31498">
        <v>38.380000000000003</v>
      </c>
      <c r="Y31498">
        <v>38.99</v>
      </c>
      <c r="Z31498">
        <v>38830</v>
      </c>
      <c r="AA31498">
        <v>48730</v>
      </c>
      <c r="AB31498">
        <v>61380</v>
      </c>
      <c r="AC31498">
        <v>79830</v>
      </c>
      <c r="AD31498">
        <v>81090</v>
      </c>
      <c r="AE31498" t="s">
        <v>0</v>
      </c>
      <c r="AF31498" t="s">
        <v>0</v>
      </c>
    </row>
    <row r="31499" spans="1:32" x14ac:dyDescent="0.35">
      <c r="A31499" t="s">
        <v>1712</v>
      </c>
      <c r="B31499" t="s">
        <v>1711</v>
      </c>
      <c r="C31499" t="s">
        <v>9</v>
      </c>
      <c r="D31499" t="s">
        <v>1710</v>
      </c>
      <c r="E31499" t="s">
        <v>7</v>
      </c>
      <c r="F31499" t="s">
        <v>6</v>
      </c>
      <c r="G31499" t="s">
        <v>5</v>
      </c>
      <c r="H31499" t="s">
        <v>4</v>
      </c>
      <c r="I31499" t="s">
        <v>143</v>
      </c>
      <c r="J31499" t="s">
        <v>142</v>
      </c>
      <c r="K31499" t="s">
        <v>1</v>
      </c>
      <c r="L31499">
        <v>24780</v>
      </c>
      <c r="M31499">
        <v>4.2</v>
      </c>
      <c r="N31499">
        <v>2.0270000000000001</v>
      </c>
      <c r="O31499">
        <v>1.17</v>
      </c>
      <c r="R31499">
        <v>39.31</v>
      </c>
      <c r="S31499">
        <v>81760</v>
      </c>
      <c r="T31499">
        <v>2</v>
      </c>
      <c r="U31499">
        <v>18.260000000000002</v>
      </c>
      <c r="V31499">
        <v>23.9</v>
      </c>
      <c r="W31499">
        <v>36.340000000000003</v>
      </c>
      <c r="X31499">
        <v>48.33</v>
      </c>
      <c r="Y31499">
        <v>63.39</v>
      </c>
      <c r="Z31499">
        <v>37990</v>
      </c>
      <c r="AA31499">
        <v>49710</v>
      </c>
      <c r="AB31499">
        <v>75590</v>
      </c>
      <c r="AC31499">
        <v>100530</v>
      </c>
      <c r="AD31499">
        <v>131850</v>
      </c>
      <c r="AE31499" t="s">
        <v>0</v>
      </c>
      <c r="AF31499" t="s">
        <v>0</v>
      </c>
    </row>
    <row r="31500" spans="1:32" x14ac:dyDescent="0.35">
      <c r="A31500" t="s">
        <v>1712</v>
      </c>
      <c r="B31500" t="s">
        <v>1711</v>
      </c>
      <c r="C31500" t="s">
        <v>9</v>
      </c>
      <c r="D31500" t="s">
        <v>1710</v>
      </c>
      <c r="E31500" t="s">
        <v>7</v>
      </c>
      <c r="F31500" t="s">
        <v>6</v>
      </c>
      <c r="G31500" t="s">
        <v>5</v>
      </c>
      <c r="H31500" t="s">
        <v>4</v>
      </c>
      <c r="I31500" t="s">
        <v>900</v>
      </c>
      <c r="J31500" t="s">
        <v>899</v>
      </c>
      <c r="K31500" t="s">
        <v>1</v>
      </c>
      <c r="L31500">
        <v>4960</v>
      </c>
      <c r="M31500">
        <v>6.8</v>
      </c>
      <c r="N31500">
        <v>0.40600000000000003</v>
      </c>
      <c r="O31500">
        <v>2.42</v>
      </c>
      <c r="R31500">
        <v>69.69</v>
      </c>
      <c r="S31500">
        <v>144950</v>
      </c>
      <c r="T31500">
        <v>2.9</v>
      </c>
      <c r="U31500">
        <v>29.2</v>
      </c>
      <c r="V31500">
        <v>39.4</v>
      </c>
      <c r="W31500">
        <v>62.51</v>
      </c>
      <c r="X31500">
        <v>99.98</v>
      </c>
      <c r="Y31500" t="s">
        <v>294</v>
      </c>
      <c r="Z31500">
        <v>60740</v>
      </c>
      <c r="AA31500">
        <v>81950</v>
      </c>
      <c r="AB31500">
        <v>130030</v>
      </c>
      <c r="AC31500">
        <v>207960</v>
      </c>
      <c r="AD31500" t="s">
        <v>294</v>
      </c>
      <c r="AE31500" t="s">
        <v>0</v>
      </c>
      <c r="AF31500" t="s">
        <v>0</v>
      </c>
    </row>
    <row r="31501" spans="1:32" x14ac:dyDescent="0.35">
      <c r="A31501" t="s">
        <v>1712</v>
      </c>
      <c r="B31501" t="s">
        <v>1711</v>
      </c>
      <c r="C31501" t="s">
        <v>9</v>
      </c>
      <c r="D31501" t="s">
        <v>1710</v>
      </c>
      <c r="E31501" t="s">
        <v>7</v>
      </c>
      <c r="F31501" t="s">
        <v>6</v>
      </c>
      <c r="G31501" t="s">
        <v>5</v>
      </c>
      <c r="H31501" t="s">
        <v>4</v>
      </c>
      <c r="I31501" t="s">
        <v>85</v>
      </c>
      <c r="J31501" t="s">
        <v>84</v>
      </c>
      <c r="K31501" t="s">
        <v>1</v>
      </c>
      <c r="L31501">
        <v>12100</v>
      </c>
      <c r="M31501">
        <v>5.8</v>
      </c>
      <c r="N31501">
        <v>0.99</v>
      </c>
      <c r="O31501">
        <v>1.05</v>
      </c>
      <c r="R31501">
        <v>16.989999999999998</v>
      </c>
      <c r="S31501">
        <v>35340</v>
      </c>
      <c r="T31501">
        <v>0.9</v>
      </c>
      <c r="U31501">
        <v>13.47</v>
      </c>
      <c r="V31501">
        <v>14.32</v>
      </c>
      <c r="W31501">
        <v>17.34</v>
      </c>
      <c r="X31501">
        <v>18.3</v>
      </c>
      <c r="Y31501">
        <v>21.82</v>
      </c>
      <c r="Z31501">
        <v>28020</v>
      </c>
      <c r="AA31501">
        <v>29790</v>
      </c>
      <c r="AB31501">
        <v>36070</v>
      </c>
      <c r="AC31501">
        <v>38070</v>
      </c>
      <c r="AD31501">
        <v>45380</v>
      </c>
      <c r="AE31501" t="s">
        <v>0</v>
      </c>
      <c r="AF31501" t="s">
        <v>0</v>
      </c>
    </row>
    <row r="31502" spans="1:32" x14ac:dyDescent="0.35">
      <c r="A31502" t="s">
        <v>1712</v>
      </c>
      <c r="B31502" t="s">
        <v>1711</v>
      </c>
      <c r="C31502" t="s">
        <v>9</v>
      </c>
      <c r="D31502" t="s">
        <v>1710</v>
      </c>
      <c r="E31502" t="s">
        <v>7</v>
      </c>
      <c r="F31502" t="s">
        <v>6</v>
      </c>
      <c r="G31502" t="s">
        <v>5</v>
      </c>
      <c r="H31502" t="s">
        <v>4</v>
      </c>
      <c r="I31502" t="s">
        <v>1658</v>
      </c>
      <c r="J31502" t="s">
        <v>1657</v>
      </c>
      <c r="K31502" t="s">
        <v>1</v>
      </c>
      <c r="L31502">
        <v>130</v>
      </c>
      <c r="M31502">
        <v>1.7</v>
      </c>
      <c r="N31502">
        <v>1.0999999999999999E-2</v>
      </c>
      <c r="O31502">
        <v>0.56999999999999995</v>
      </c>
      <c r="R31502" t="s">
        <v>69</v>
      </c>
      <c r="S31502">
        <v>73710</v>
      </c>
      <c r="T31502">
        <v>0.5</v>
      </c>
      <c r="U31502" t="s">
        <v>69</v>
      </c>
      <c r="V31502" t="s">
        <v>69</v>
      </c>
      <c r="W31502" t="s">
        <v>69</v>
      </c>
      <c r="X31502" t="s">
        <v>69</v>
      </c>
      <c r="Y31502" t="s">
        <v>69</v>
      </c>
      <c r="Z31502">
        <v>23910</v>
      </c>
      <c r="AA31502">
        <v>34240</v>
      </c>
      <c r="AB31502">
        <v>77330</v>
      </c>
      <c r="AC31502">
        <v>103620</v>
      </c>
      <c r="AD31502">
        <v>132390</v>
      </c>
      <c r="AE31502" t="s">
        <v>68</v>
      </c>
      <c r="AF31502" t="s">
        <v>0</v>
      </c>
    </row>
    <row r="31503" spans="1:32" x14ac:dyDescent="0.35">
      <c r="A31503" t="s">
        <v>1712</v>
      </c>
      <c r="B31503" t="s">
        <v>1711</v>
      </c>
      <c r="C31503" t="s">
        <v>9</v>
      </c>
      <c r="D31503" t="s">
        <v>1710</v>
      </c>
      <c r="E31503" t="s">
        <v>7</v>
      </c>
      <c r="F31503" t="s">
        <v>6</v>
      </c>
      <c r="G31503" t="s">
        <v>5</v>
      </c>
      <c r="H31503" t="s">
        <v>4</v>
      </c>
      <c r="I31503" t="s">
        <v>1216</v>
      </c>
      <c r="J31503" t="s">
        <v>1215</v>
      </c>
      <c r="K31503" t="s">
        <v>1</v>
      </c>
      <c r="L31503">
        <v>4410</v>
      </c>
      <c r="M31503">
        <v>9.6</v>
      </c>
      <c r="N31503">
        <v>0.36</v>
      </c>
      <c r="O31503">
        <v>0.57999999999999996</v>
      </c>
      <c r="R31503">
        <v>18.3</v>
      </c>
      <c r="S31503">
        <v>38070</v>
      </c>
      <c r="T31503">
        <v>3.4</v>
      </c>
      <c r="U31503">
        <v>11.08</v>
      </c>
      <c r="V31503">
        <v>14.1</v>
      </c>
      <c r="W31503">
        <v>17.670000000000002</v>
      </c>
      <c r="X31503">
        <v>21.87</v>
      </c>
      <c r="Y31503">
        <v>27.15</v>
      </c>
      <c r="Z31503">
        <v>23040</v>
      </c>
      <c r="AA31503">
        <v>29320</v>
      </c>
      <c r="AB31503">
        <v>36750</v>
      </c>
      <c r="AC31503">
        <v>45500</v>
      </c>
      <c r="AD31503">
        <v>56470</v>
      </c>
      <c r="AE31503" t="s">
        <v>0</v>
      </c>
      <c r="AF31503" t="s">
        <v>0</v>
      </c>
    </row>
    <row r="31504" spans="1:32" x14ac:dyDescent="0.35">
      <c r="A31504" t="s">
        <v>1712</v>
      </c>
      <c r="B31504" t="s">
        <v>1711</v>
      </c>
      <c r="C31504" t="s">
        <v>9</v>
      </c>
      <c r="D31504" t="s">
        <v>1710</v>
      </c>
      <c r="E31504" t="s">
        <v>7</v>
      </c>
      <c r="F31504" t="s">
        <v>6</v>
      </c>
      <c r="G31504" t="s">
        <v>5</v>
      </c>
      <c r="H31504" t="s">
        <v>4</v>
      </c>
      <c r="I31504" t="s">
        <v>1577</v>
      </c>
      <c r="J31504" t="s">
        <v>1576</v>
      </c>
      <c r="K31504" t="s">
        <v>1</v>
      </c>
      <c r="L31504">
        <v>270</v>
      </c>
      <c r="M31504">
        <v>19.600000000000001</v>
      </c>
      <c r="N31504">
        <v>2.1999999999999999E-2</v>
      </c>
      <c r="O31504">
        <v>0.78</v>
      </c>
      <c r="R31504">
        <v>21.66</v>
      </c>
      <c r="S31504">
        <v>45040</v>
      </c>
      <c r="T31504">
        <v>7</v>
      </c>
      <c r="U31504">
        <v>15.44</v>
      </c>
      <c r="V31504">
        <v>17.63</v>
      </c>
      <c r="W31504">
        <v>20.88</v>
      </c>
      <c r="X31504">
        <v>23.73</v>
      </c>
      <c r="Y31504">
        <v>30.43</v>
      </c>
      <c r="Z31504">
        <v>32110</v>
      </c>
      <c r="AA31504">
        <v>36660</v>
      </c>
      <c r="AB31504">
        <v>43420</v>
      </c>
      <c r="AC31504">
        <v>49350</v>
      </c>
      <c r="AD31504">
        <v>63280</v>
      </c>
      <c r="AE31504" t="s">
        <v>0</v>
      </c>
      <c r="AF31504" t="s">
        <v>0</v>
      </c>
    </row>
    <row r="31505" spans="1:32" x14ac:dyDescent="0.35">
      <c r="A31505" t="s">
        <v>1712</v>
      </c>
      <c r="B31505" t="s">
        <v>1711</v>
      </c>
      <c r="C31505" t="s">
        <v>9</v>
      </c>
      <c r="D31505" t="s">
        <v>1710</v>
      </c>
      <c r="E31505" t="s">
        <v>7</v>
      </c>
      <c r="F31505" t="s">
        <v>6</v>
      </c>
      <c r="G31505" t="s">
        <v>5</v>
      </c>
      <c r="H31505" t="s">
        <v>4</v>
      </c>
      <c r="I31505" t="s">
        <v>938</v>
      </c>
      <c r="J31505" t="s">
        <v>937</v>
      </c>
      <c r="K31505" t="s">
        <v>1</v>
      </c>
      <c r="L31505">
        <v>16070</v>
      </c>
      <c r="M31505">
        <v>3.9</v>
      </c>
      <c r="N31505">
        <v>1.3140000000000001</v>
      </c>
      <c r="O31505">
        <v>1.74</v>
      </c>
      <c r="R31505">
        <v>36.78</v>
      </c>
      <c r="S31505">
        <v>76510</v>
      </c>
      <c r="T31505">
        <v>1.3</v>
      </c>
      <c r="U31505">
        <v>22.34</v>
      </c>
      <c r="V31505">
        <v>26.81</v>
      </c>
      <c r="W31505">
        <v>36.229999999999997</v>
      </c>
      <c r="X31505">
        <v>45.22</v>
      </c>
      <c r="Y31505">
        <v>52.22</v>
      </c>
      <c r="Z31505">
        <v>46460</v>
      </c>
      <c r="AA31505">
        <v>55770</v>
      </c>
      <c r="AB31505">
        <v>75360</v>
      </c>
      <c r="AC31505">
        <v>94050</v>
      </c>
      <c r="AD31505">
        <v>108620</v>
      </c>
      <c r="AE31505" t="s">
        <v>0</v>
      </c>
      <c r="AF31505" t="s">
        <v>0</v>
      </c>
    </row>
    <row r="31506" spans="1:32" x14ac:dyDescent="0.35">
      <c r="A31506" t="s">
        <v>1712</v>
      </c>
      <c r="B31506" t="s">
        <v>1711</v>
      </c>
      <c r="C31506" t="s">
        <v>9</v>
      </c>
      <c r="D31506" t="s">
        <v>1710</v>
      </c>
      <c r="E31506" t="s">
        <v>7</v>
      </c>
      <c r="F31506" t="s">
        <v>6</v>
      </c>
      <c r="G31506" t="s">
        <v>5</v>
      </c>
      <c r="H31506" t="s">
        <v>4</v>
      </c>
      <c r="I31506" t="s">
        <v>15</v>
      </c>
      <c r="J31506" t="s">
        <v>14</v>
      </c>
      <c r="K31506" t="s">
        <v>1</v>
      </c>
      <c r="L31506">
        <v>490</v>
      </c>
      <c r="M31506">
        <v>0.9</v>
      </c>
      <c r="N31506">
        <v>0.04</v>
      </c>
      <c r="O31506">
        <v>0.83</v>
      </c>
      <c r="R31506">
        <v>31.36</v>
      </c>
      <c r="S31506">
        <v>65220</v>
      </c>
      <c r="T31506">
        <v>0.4</v>
      </c>
      <c r="U31506">
        <v>21.19</v>
      </c>
      <c r="V31506">
        <v>29.39</v>
      </c>
      <c r="W31506">
        <v>33.43</v>
      </c>
      <c r="X31506">
        <v>36.520000000000003</v>
      </c>
      <c r="Y31506">
        <v>37.659999999999997</v>
      </c>
      <c r="Z31506">
        <v>44070</v>
      </c>
      <c r="AA31506">
        <v>61130</v>
      </c>
      <c r="AB31506">
        <v>69530</v>
      </c>
      <c r="AC31506">
        <v>75960</v>
      </c>
      <c r="AD31506">
        <v>78330</v>
      </c>
      <c r="AE31506" t="s">
        <v>0</v>
      </c>
      <c r="AF31506" t="s">
        <v>0</v>
      </c>
    </row>
    <row r="31507" spans="1:32" x14ac:dyDescent="0.35">
      <c r="A31507" t="s">
        <v>1712</v>
      </c>
      <c r="B31507" t="s">
        <v>1711</v>
      </c>
      <c r="C31507" t="s">
        <v>9</v>
      </c>
      <c r="D31507" t="s">
        <v>1710</v>
      </c>
      <c r="E31507" t="s">
        <v>7</v>
      </c>
      <c r="F31507" t="s">
        <v>6</v>
      </c>
      <c r="G31507" t="s">
        <v>5</v>
      </c>
      <c r="H31507" t="s">
        <v>4</v>
      </c>
      <c r="I31507" t="s">
        <v>578</v>
      </c>
      <c r="J31507" t="s">
        <v>577</v>
      </c>
      <c r="K31507" t="s">
        <v>1</v>
      </c>
      <c r="L31507">
        <v>82220</v>
      </c>
      <c r="M31507">
        <v>3.4</v>
      </c>
      <c r="N31507">
        <v>6.7249999999999996</v>
      </c>
      <c r="O31507">
        <v>0.96</v>
      </c>
      <c r="R31507">
        <v>14.55</v>
      </c>
      <c r="S31507">
        <v>30270</v>
      </c>
      <c r="T31507">
        <v>0.9</v>
      </c>
      <c r="U31507">
        <v>10.210000000000001</v>
      </c>
      <c r="V31507">
        <v>11.55</v>
      </c>
      <c r="W31507">
        <v>13.94</v>
      </c>
      <c r="X31507">
        <v>17.29</v>
      </c>
      <c r="Y31507">
        <v>19.010000000000002</v>
      </c>
      <c r="Z31507">
        <v>21240</v>
      </c>
      <c r="AA31507">
        <v>24020</v>
      </c>
      <c r="AB31507">
        <v>29000</v>
      </c>
      <c r="AC31507">
        <v>35960</v>
      </c>
      <c r="AD31507">
        <v>39530</v>
      </c>
      <c r="AE31507" t="s">
        <v>0</v>
      </c>
      <c r="AF31507" t="s">
        <v>0</v>
      </c>
    </row>
    <row r="31508" spans="1:32" x14ac:dyDescent="0.35">
      <c r="A31508" t="s">
        <v>1712</v>
      </c>
      <c r="B31508" t="s">
        <v>1711</v>
      </c>
      <c r="C31508" t="s">
        <v>9</v>
      </c>
      <c r="D31508" t="s">
        <v>1710</v>
      </c>
      <c r="E31508" t="s">
        <v>7</v>
      </c>
      <c r="F31508" t="s">
        <v>6</v>
      </c>
      <c r="G31508" t="s">
        <v>5</v>
      </c>
      <c r="H31508" t="s">
        <v>4</v>
      </c>
      <c r="I31508" t="s">
        <v>1685</v>
      </c>
      <c r="J31508" t="s">
        <v>1684</v>
      </c>
      <c r="K31508" t="s">
        <v>1</v>
      </c>
      <c r="L31508">
        <v>960</v>
      </c>
      <c r="M31508">
        <v>21.1</v>
      </c>
      <c r="N31508">
        <v>7.9000000000000001E-2</v>
      </c>
      <c r="O31508">
        <v>1.57</v>
      </c>
      <c r="R31508">
        <v>17.63</v>
      </c>
      <c r="S31508">
        <v>36660</v>
      </c>
      <c r="T31508">
        <v>2.8</v>
      </c>
      <c r="U31508">
        <v>12.72</v>
      </c>
      <c r="V31508">
        <v>14.36</v>
      </c>
      <c r="W31508">
        <v>17.829999999999998</v>
      </c>
      <c r="X31508">
        <v>20.14</v>
      </c>
      <c r="Y31508">
        <v>22.58</v>
      </c>
      <c r="Z31508">
        <v>26460</v>
      </c>
      <c r="AA31508">
        <v>29860</v>
      </c>
      <c r="AB31508">
        <v>37080</v>
      </c>
      <c r="AC31508">
        <v>41900</v>
      </c>
      <c r="AD31508">
        <v>46960</v>
      </c>
      <c r="AE31508" t="s">
        <v>0</v>
      </c>
      <c r="AF31508" t="s">
        <v>0</v>
      </c>
    </row>
    <row r="31509" spans="1:32" x14ac:dyDescent="0.35">
      <c r="A31509" t="s">
        <v>1712</v>
      </c>
      <c r="B31509" t="s">
        <v>1711</v>
      </c>
      <c r="C31509" t="s">
        <v>9</v>
      </c>
      <c r="D31509" t="s">
        <v>1710</v>
      </c>
      <c r="E31509" t="s">
        <v>7</v>
      </c>
      <c r="F31509" t="s">
        <v>6</v>
      </c>
      <c r="G31509" t="s">
        <v>5</v>
      </c>
      <c r="H31509" t="s">
        <v>4</v>
      </c>
      <c r="I31509" t="s">
        <v>1689</v>
      </c>
      <c r="J31509" t="s">
        <v>1688</v>
      </c>
      <c r="K31509" t="s">
        <v>1</v>
      </c>
      <c r="L31509">
        <v>150</v>
      </c>
      <c r="M31509">
        <v>35.5</v>
      </c>
      <c r="N31509">
        <v>1.2E-2</v>
      </c>
      <c r="O31509">
        <v>0.59</v>
      </c>
      <c r="R31509">
        <v>36.659999999999997</v>
      </c>
      <c r="S31509">
        <v>76260</v>
      </c>
      <c r="T31509">
        <v>5.0999999999999996</v>
      </c>
      <c r="U31509">
        <v>22.91</v>
      </c>
      <c r="V31509">
        <v>28.65</v>
      </c>
      <c r="W31509">
        <v>36.07</v>
      </c>
      <c r="X31509">
        <v>43.55</v>
      </c>
      <c r="Y31509">
        <v>56.91</v>
      </c>
      <c r="Z31509">
        <v>47660</v>
      </c>
      <c r="AA31509">
        <v>59600</v>
      </c>
      <c r="AB31509">
        <v>75030</v>
      </c>
      <c r="AC31509">
        <v>90580</v>
      </c>
      <c r="AD31509">
        <v>118380</v>
      </c>
      <c r="AE31509" t="s">
        <v>0</v>
      </c>
      <c r="AF31509" t="s">
        <v>0</v>
      </c>
    </row>
    <row r="31510" spans="1:32" x14ac:dyDescent="0.35">
      <c r="A31510" t="s">
        <v>1712</v>
      </c>
      <c r="B31510" t="s">
        <v>1711</v>
      </c>
      <c r="C31510" t="s">
        <v>9</v>
      </c>
      <c r="D31510" t="s">
        <v>1710</v>
      </c>
      <c r="E31510" t="s">
        <v>7</v>
      </c>
      <c r="F31510" t="s">
        <v>6</v>
      </c>
      <c r="G31510" t="s">
        <v>5</v>
      </c>
      <c r="H31510" t="s">
        <v>4</v>
      </c>
      <c r="I31510" t="s">
        <v>1244</v>
      </c>
      <c r="J31510" t="s">
        <v>1243</v>
      </c>
      <c r="K31510" t="s">
        <v>1</v>
      </c>
      <c r="L31510">
        <v>2010</v>
      </c>
      <c r="M31510">
        <v>10.4</v>
      </c>
      <c r="N31510">
        <v>0.16500000000000001</v>
      </c>
      <c r="O31510">
        <v>0.9</v>
      </c>
      <c r="R31510">
        <v>28.77</v>
      </c>
      <c r="S31510">
        <v>59830</v>
      </c>
      <c r="T31510">
        <v>2.9</v>
      </c>
      <c r="U31510">
        <v>14.85</v>
      </c>
      <c r="V31510">
        <v>22.63</v>
      </c>
      <c r="W31510">
        <v>28.69</v>
      </c>
      <c r="X31510">
        <v>36.83</v>
      </c>
      <c r="Y31510">
        <v>39.39</v>
      </c>
      <c r="Z31510">
        <v>30880</v>
      </c>
      <c r="AA31510">
        <v>47060</v>
      </c>
      <c r="AB31510">
        <v>59680</v>
      </c>
      <c r="AC31510">
        <v>76600</v>
      </c>
      <c r="AD31510">
        <v>81940</v>
      </c>
      <c r="AE31510" t="s">
        <v>0</v>
      </c>
      <c r="AF31510" t="s">
        <v>0</v>
      </c>
    </row>
    <row r="31511" spans="1:32" x14ac:dyDescent="0.35">
      <c r="A31511" t="s">
        <v>1712</v>
      </c>
      <c r="B31511" t="s">
        <v>1711</v>
      </c>
      <c r="C31511" t="s">
        <v>9</v>
      </c>
      <c r="D31511" t="s">
        <v>1710</v>
      </c>
      <c r="E31511" t="s">
        <v>7</v>
      </c>
      <c r="F31511" t="s">
        <v>6</v>
      </c>
      <c r="G31511" t="s">
        <v>5</v>
      </c>
      <c r="H31511" t="s">
        <v>4</v>
      </c>
      <c r="I31511" t="s">
        <v>630</v>
      </c>
      <c r="J31511" t="s">
        <v>629</v>
      </c>
      <c r="K31511" t="s">
        <v>1</v>
      </c>
      <c r="L31511">
        <v>148390</v>
      </c>
      <c r="M31511">
        <v>1.8</v>
      </c>
      <c r="N31511">
        <v>12.137</v>
      </c>
      <c r="O31511">
        <v>1.18</v>
      </c>
      <c r="R31511">
        <v>29.19</v>
      </c>
      <c r="S31511">
        <v>60700</v>
      </c>
      <c r="T31511">
        <v>0.5</v>
      </c>
      <c r="U31511">
        <v>17.760000000000002</v>
      </c>
      <c r="V31511">
        <v>22.59</v>
      </c>
      <c r="W31511">
        <v>28.76</v>
      </c>
      <c r="X31511">
        <v>35.76</v>
      </c>
      <c r="Y31511">
        <v>42.4</v>
      </c>
      <c r="Z31511">
        <v>36950</v>
      </c>
      <c r="AA31511">
        <v>47000</v>
      </c>
      <c r="AB31511">
        <v>59810</v>
      </c>
      <c r="AC31511">
        <v>74390</v>
      </c>
      <c r="AD31511">
        <v>88190</v>
      </c>
      <c r="AE31511" t="s">
        <v>0</v>
      </c>
      <c r="AF31511" t="s">
        <v>0</v>
      </c>
    </row>
    <row r="31512" spans="1:32" x14ac:dyDescent="0.35">
      <c r="A31512" t="s">
        <v>1712</v>
      </c>
      <c r="B31512" t="s">
        <v>1711</v>
      </c>
      <c r="C31512" t="s">
        <v>9</v>
      </c>
      <c r="D31512" t="s">
        <v>1710</v>
      </c>
      <c r="E31512" t="s">
        <v>7</v>
      </c>
      <c r="F31512" t="s">
        <v>6</v>
      </c>
      <c r="G31512" t="s">
        <v>5</v>
      </c>
      <c r="H31512" t="s">
        <v>4</v>
      </c>
      <c r="I31512" t="s">
        <v>1280</v>
      </c>
      <c r="J31512" t="s">
        <v>1279</v>
      </c>
      <c r="K31512" t="s">
        <v>1</v>
      </c>
      <c r="L31512">
        <v>4070</v>
      </c>
      <c r="M31512">
        <v>4.4000000000000004</v>
      </c>
      <c r="N31512">
        <v>0.33300000000000002</v>
      </c>
      <c r="O31512">
        <v>1.01</v>
      </c>
      <c r="R31512">
        <v>15.74</v>
      </c>
      <c r="S31512">
        <v>32750</v>
      </c>
      <c r="T31512">
        <v>1.1000000000000001</v>
      </c>
      <c r="U31512">
        <v>11.39</v>
      </c>
      <c r="V31512">
        <v>14.04</v>
      </c>
      <c r="W31512">
        <v>17.350000000000001</v>
      </c>
      <c r="X31512">
        <v>17.78</v>
      </c>
      <c r="Y31512">
        <v>18.45</v>
      </c>
      <c r="Z31512">
        <v>23690</v>
      </c>
      <c r="AA31512">
        <v>29210</v>
      </c>
      <c r="AB31512">
        <v>36090</v>
      </c>
      <c r="AC31512">
        <v>36970</v>
      </c>
      <c r="AD31512">
        <v>38370</v>
      </c>
      <c r="AE31512" t="s">
        <v>0</v>
      </c>
      <c r="AF31512" t="s">
        <v>0</v>
      </c>
    </row>
    <row r="31513" spans="1:32" x14ac:dyDescent="0.35">
      <c r="A31513" t="s">
        <v>1712</v>
      </c>
      <c r="B31513" t="s">
        <v>1711</v>
      </c>
      <c r="C31513" t="s">
        <v>9</v>
      </c>
      <c r="D31513" t="s">
        <v>1710</v>
      </c>
      <c r="E31513" t="s">
        <v>7</v>
      </c>
      <c r="F31513" t="s">
        <v>6</v>
      </c>
      <c r="G31513" t="s">
        <v>5</v>
      </c>
      <c r="H31513" t="s">
        <v>4</v>
      </c>
      <c r="I31513" t="s">
        <v>712</v>
      </c>
      <c r="J31513" t="s">
        <v>711</v>
      </c>
      <c r="K31513" t="s">
        <v>1</v>
      </c>
      <c r="L31513">
        <v>4340</v>
      </c>
      <c r="M31513">
        <v>19.399999999999999</v>
      </c>
      <c r="N31513">
        <v>0.35499999999999998</v>
      </c>
      <c r="O31513">
        <v>4.4800000000000004</v>
      </c>
      <c r="R31513">
        <v>30.44</v>
      </c>
      <c r="S31513">
        <v>63320</v>
      </c>
      <c r="T31513">
        <v>5</v>
      </c>
      <c r="U31513">
        <v>18.309999999999999</v>
      </c>
      <c r="V31513">
        <v>22.85</v>
      </c>
      <c r="W31513">
        <v>26.89</v>
      </c>
      <c r="X31513">
        <v>35.979999999999997</v>
      </c>
      <c r="Y31513">
        <v>46.05</v>
      </c>
      <c r="Z31513">
        <v>38090</v>
      </c>
      <c r="AA31513">
        <v>47530</v>
      </c>
      <c r="AB31513">
        <v>55920</v>
      </c>
      <c r="AC31513">
        <v>74830</v>
      </c>
      <c r="AD31513">
        <v>95790</v>
      </c>
      <c r="AE31513" t="s">
        <v>0</v>
      </c>
      <c r="AF31513" t="s">
        <v>0</v>
      </c>
    </row>
    <row r="31514" spans="1:32" x14ac:dyDescent="0.35">
      <c r="A31514" t="s">
        <v>1712</v>
      </c>
      <c r="B31514" t="s">
        <v>1711</v>
      </c>
      <c r="C31514" t="s">
        <v>9</v>
      </c>
      <c r="D31514" t="s">
        <v>1710</v>
      </c>
      <c r="E31514" t="s">
        <v>7</v>
      </c>
      <c r="F31514" t="s">
        <v>6</v>
      </c>
      <c r="G31514" t="s">
        <v>5</v>
      </c>
      <c r="H31514" t="s">
        <v>4</v>
      </c>
      <c r="I31514" t="s">
        <v>1677</v>
      </c>
      <c r="J31514" t="s">
        <v>1676</v>
      </c>
      <c r="K31514" t="s">
        <v>1</v>
      </c>
      <c r="L31514">
        <v>450</v>
      </c>
      <c r="M31514">
        <v>0.6</v>
      </c>
      <c r="N31514">
        <v>3.6999999999999998E-2</v>
      </c>
      <c r="O31514">
        <v>0.87</v>
      </c>
      <c r="R31514" t="s">
        <v>69</v>
      </c>
      <c r="S31514">
        <v>67740</v>
      </c>
      <c r="T31514">
        <v>0.4</v>
      </c>
      <c r="U31514" t="s">
        <v>69</v>
      </c>
      <c r="V31514" t="s">
        <v>69</v>
      </c>
      <c r="W31514" t="s">
        <v>69</v>
      </c>
      <c r="X31514" t="s">
        <v>69</v>
      </c>
      <c r="Y31514" t="s">
        <v>69</v>
      </c>
      <c r="Z31514">
        <v>17770</v>
      </c>
      <c r="AA31514">
        <v>39990</v>
      </c>
      <c r="AB31514">
        <v>63910</v>
      </c>
      <c r="AC31514">
        <v>84080</v>
      </c>
      <c r="AD31514">
        <v>121130</v>
      </c>
      <c r="AE31514" t="s">
        <v>68</v>
      </c>
      <c r="AF31514" t="s">
        <v>0</v>
      </c>
    </row>
    <row r="31515" spans="1:32" x14ac:dyDescent="0.35">
      <c r="A31515" t="s">
        <v>1712</v>
      </c>
      <c r="B31515" t="s">
        <v>1711</v>
      </c>
      <c r="C31515" t="s">
        <v>9</v>
      </c>
      <c r="D31515" t="s">
        <v>1710</v>
      </c>
      <c r="E31515" t="s">
        <v>7</v>
      </c>
      <c r="F31515" t="s">
        <v>6</v>
      </c>
      <c r="G31515" t="s">
        <v>5</v>
      </c>
      <c r="H31515" t="s">
        <v>4</v>
      </c>
      <c r="I31515" t="s">
        <v>312</v>
      </c>
      <c r="J31515" t="s">
        <v>311</v>
      </c>
      <c r="K31515" t="s">
        <v>1</v>
      </c>
      <c r="L31515">
        <v>1830</v>
      </c>
      <c r="M31515">
        <v>19.8</v>
      </c>
      <c r="N31515">
        <v>0.15</v>
      </c>
      <c r="O31515">
        <v>0.98</v>
      </c>
      <c r="R31515">
        <v>140.65</v>
      </c>
      <c r="S31515">
        <v>292560</v>
      </c>
      <c r="T31515">
        <v>8.4</v>
      </c>
      <c r="U31515">
        <v>30.11</v>
      </c>
      <c r="V31515">
        <v>72.48</v>
      </c>
      <c r="W31515" t="s">
        <v>294</v>
      </c>
      <c r="X31515" t="s">
        <v>294</v>
      </c>
      <c r="Y31515" t="s">
        <v>294</v>
      </c>
      <c r="Z31515">
        <v>62620</v>
      </c>
      <c r="AA31515">
        <v>150760</v>
      </c>
      <c r="AB31515" t="s">
        <v>294</v>
      </c>
      <c r="AC31515" t="s">
        <v>294</v>
      </c>
      <c r="AD31515" t="s">
        <v>294</v>
      </c>
      <c r="AE31515" t="s">
        <v>0</v>
      </c>
      <c r="AF31515" t="s">
        <v>0</v>
      </c>
    </row>
    <row r="31516" spans="1:32" x14ac:dyDescent="0.35">
      <c r="A31516" t="s">
        <v>1712</v>
      </c>
      <c r="B31516" t="s">
        <v>1711</v>
      </c>
      <c r="C31516" t="s">
        <v>9</v>
      </c>
      <c r="D31516" t="s">
        <v>1710</v>
      </c>
      <c r="E31516" t="s">
        <v>7</v>
      </c>
      <c r="F31516" t="s">
        <v>6</v>
      </c>
      <c r="G31516" t="s">
        <v>5</v>
      </c>
      <c r="H31516" t="s">
        <v>4</v>
      </c>
      <c r="I31516" t="s">
        <v>876</v>
      </c>
      <c r="J31516" t="s">
        <v>875</v>
      </c>
      <c r="K31516" t="s">
        <v>1</v>
      </c>
      <c r="L31516">
        <v>39900</v>
      </c>
      <c r="M31516">
        <v>9.1</v>
      </c>
      <c r="N31516">
        <v>3.2639999999999998</v>
      </c>
      <c r="O31516">
        <v>0.6</v>
      </c>
      <c r="R31516">
        <v>46.45</v>
      </c>
      <c r="S31516">
        <v>96620</v>
      </c>
      <c r="T31516">
        <v>2.1</v>
      </c>
      <c r="U31516">
        <v>29.16</v>
      </c>
      <c r="V31516">
        <v>34.61</v>
      </c>
      <c r="W31516">
        <v>41.24</v>
      </c>
      <c r="X31516">
        <v>52.67</v>
      </c>
      <c r="Y31516">
        <v>64.16</v>
      </c>
      <c r="Z31516">
        <v>60650</v>
      </c>
      <c r="AA31516">
        <v>71990</v>
      </c>
      <c r="AB31516">
        <v>85780</v>
      </c>
      <c r="AC31516">
        <v>109550</v>
      </c>
      <c r="AD31516">
        <v>133440</v>
      </c>
      <c r="AE31516" t="s">
        <v>0</v>
      </c>
      <c r="AF31516" t="s">
        <v>0</v>
      </c>
    </row>
    <row r="31517" spans="1:32" x14ac:dyDescent="0.35">
      <c r="A31517" t="s">
        <v>1712</v>
      </c>
      <c r="B31517" t="s">
        <v>1711</v>
      </c>
      <c r="C31517" t="s">
        <v>9</v>
      </c>
      <c r="D31517" t="s">
        <v>1710</v>
      </c>
      <c r="E31517" t="s">
        <v>7</v>
      </c>
      <c r="F31517" t="s">
        <v>6</v>
      </c>
      <c r="G31517" t="s">
        <v>5</v>
      </c>
      <c r="H31517" t="s">
        <v>4</v>
      </c>
      <c r="I31517" t="s">
        <v>454</v>
      </c>
      <c r="J31517" t="s">
        <v>453</v>
      </c>
      <c r="K31517" t="s">
        <v>1</v>
      </c>
      <c r="L31517">
        <v>55710</v>
      </c>
      <c r="M31517">
        <v>1.9</v>
      </c>
      <c r="N31517">
        <v>4.556</v>
      </c>
      <c r="O31517">
        <v>1.22</v>
      </c>
      <c r="R31517">
        <v>34.299999999999997</v>
      </c>
      <c r="S31517">
        <v>71330</v>
      </c>
      <c r="T31517">
        <v>0.8</v>
      </c>
      <c r="U31517">
        <v>20.440000000000001</v>
      </c>
      <c r="V31517">
        <v>23.52</v>
      </c>
      <c r="W31517">
        <v>30.3</v>
      </c>
      <c r="X31517">
        <v>41.23</v>
      </c>
      <c r="Y31517">
        <v>50.92</v>
      </c>
      <c r="Z31517">
        <v>42510</v>
      </c>
      <c r="AA31517">
        <v>48930</v>
      </c>
      <c r="AB31517">
        <v>63030</v>
      </c>
      <c r="AC31517">
        <v>85760</v>
      </c>
      <c r="AD31517">
        <v>105910</v>
      </c>
      <c r="AE31517" t="s">
        <v>0</v>
      </c>
      <c r="AF31517" t="s">
        <v>0</v>
      </c>
    </row>
    <row r="31518" spans="1:32" x14ac:dyDescent="0.35">
      <c r="A31518" t="s">
        <v>1712</v>
      </c>
      <c r="B31518" t="s">
        <v>1711</v>
      </c>
      <c r="C31518" t="s">
        <v>9</v>
      </c>
      <c r="D31518" t="s">
        <v>1710</v>
      </c>
      <c r="E31518" t="s">
        <v>7</v>
      </c>
      <c r="F31518" t="s">
        <v>6</v>
      </c>
      <c r="G31518" t="s">
        <v>5</v>
      </c>
      <c r="H31518" t="s">
        <v>4</v>
      </c>
      <c r="I31518" t="s">
        <v>223</v>
      </c>
      <c r="J31518" t="s">
        <v>222</v>
      </c>
      <c r="K31518" t="s">
        <v>1</v>
      </c>
      <c r="L31518">
        <v>540</v>
      </c>
      <c r="M31518">
        <v>23.9</v>
      </c>
      <c r="N31518">
        <v>4.3999999999999997E-2</v>
      </c>
      <c r="O31518">
        <v>1.67</v>
      </c>
      <c r="R31518">
        <v>15.22</v>
      </c>
      <c r="S31518">
        <v>31670</v>
      </c>
      <c r="T31518">
        <v>3.5</v>
      </c>
      <c r="U31518">
        <v>10.8</v>
      </c>
      <c r="V31518">
        <v>12.54</v>
      </c>
      <c r="W31518">
        <v>15.46</v>
      </c>
      <c r="X31518">
        <v>17.59</v>
      </c>
      <c r="Y31518">
        <v>19.88</v>
      </c>
      <c r="Z31518">
        <v>22460</v>
      </c>
      <c r="AA31518">
        <v>26080</v>
      </c>
      <c r="AB31518">
        <v>32150</v>
      </c>
      <c r="AC31518">
        <v>36590</v>
      </c>
      <c r="AD31518">
        <v>41350</v>
      </c>
      <c r="AE31518" t="s">
        <v>0</v>
      </c>
      <c r="AF31518" t="s">
        <v>0</v>
      </c>
    </row>
    <row r="31519" spans="1:32" x14ac:dyDescent="0.35">
      <c r="A31519" t="s">
        <v>1712</v>
      </c>
      <c r="B31519" t="s">
        <v>1711</v>
      </c>
      <c r="C31519" t="s">
        <v>9</v>
      </c>
      <c r="D31519" t="s">
        <v>1710</v>
      </c>
      <c r="E31519" t="s">
        <v>7</v>
      </c>
      <c r="F31519" t="s">
        <v>6</v>
      </c>
      <c r="G31519" t="s">
        <v>5</v>
      </c>
      <c r="H31519" t="s">
        <v>4</v>
      </c>
      <c r="I31519" t="s">
        <v>474</v>
      </c>
      <c r="J31519" t="s">
        <v>473</v>
      </c>
      <c r="K31519" t="s">
        <v>1</v>
      </c>
      <c r="L31519">
        <v>14940</v>
      </c>
      <c r="M31519">
        <v>6</v>
      </c>
      <c r="N31519">
        <v>1.222</v>
      </c>
      <c r="O31519">
        <v>1.37</v>
      </c>
      <c r="R31519">
        <v>34.35</v>
      </c>
      <c r="S31519">
        <v>71440</v>
      </c>
      <c r="T31519">
        <v>2.1</v>
      </c>
      <c r="U31519">
        <v>18.45</v>
      </c>
      <c r="V31519">
        <v>25.21</v>
      </c>
      <c r="W31519">
        <v>32.07</v>
      </c>
      <c r="X31519">
        <v>38.369999999999997</v>
      </c>
      <c r="Y31519">
        <v>52.09</v>
      </c>
      <c r="Z31519">
        <v>38380</v>
      </c>
      <c r="AA31519">
        <v>52440</v>
      </c>
      <c r="AB31519">
        <v>66710</v>
      </c>
      <c r="AC31519">
        <v>79820</v>
      </c>
      <c r="AD31519">
        <v>108350</v>
      </c>
      <c r="AE31519" t="s">
        <v>0</v>
      </c>
      <c r="AF31519" t="s">
        <v>0</v>
      </c>
    </row>
    <row r="31520" spans="1:32" x14ac:dyDescent="0.35">
      <c r="A31520" t="s">
        <v>1712</v>
      </c>
      <c r="B31520" t="s">
        <v>1711</v>
      </c>
      <c r="C31520" t="s">
        <v>9</v>
      </c>
      <c r="D31520" t="s">
        <v>1710</v>
      </c>
      <c r="E31520" t="s">
        <v>7</v>
      </c>
      <c r="F31520" t="s">
        <v>6</v>
      </c>
      <c r="G31520" t="s">
        <v>5</v>
      </c>
      <c r="H31520" t="s">
        <v>4</v>
      </c>
      <c r="I31520" t="s">
        <v>1660</v>
      </c>
      <c r="J31520" t="s">
        <v>1659</v>
      </c>
      <c r="K31520" t="s">
        <v>1</v>
      </c>
      <c r="L31520">
        <v>150</v>
      </c>
      <c r="M31520">
        <v>1</v>
      </c>
      <c r="N31520">
        <v>1.2999999999999999E-2</v>
      </c>
      <c r="O31520">
        <v>0.31</v>
      </c>
      <c r="R31520">
        <v>43.87</v>
      </c>
      <c r="S31520">
        <v>91240</v>
      </c>
      <c r="T31520">
        <v>0.8</v>
      </c>
      <c r="U31520">
        <v>29.52</v>
      </c>
      <c r="V31520">
        <v>38.76</v>
      </c>
      <c r="W31520">
        <v>46.1</v>
      </c>
      <c r="X31520">
        <v>52.04</v>
      </c>
      <c r="Y31520">
        <v>56.51</v>
      </c>
      <c r="Z31520">
        <v>61400</v>
      </c>
      <c r="AA31520">
        <v>80620</v>
      </c>
      <c r="AB31520">
        <v>95890</v>
      </c>
      <c r="AC31520">
        <v>108240</v>
      </c>
      <c r="AD31520">
        <v>117540</v>
      </c>
      <c r="AE31520" t="s">
        <v>0</v>
      </c>
      <c r="AF31520" t="s">
        <v>0</v>
      </c>
    </row>
    <row r="31521" spans="1:32" x14ac:dyDescent="0.35">
      <c r="A31521" t="s">
        <v>1712</v>
      </c>
      <c r="B31521" t="s">
        <v>1711</v>
      </c>
      <c r="C31521" t="s">
        <v>9</v>
      </c>
      <c r="D31521" t="s">
        <v>1710</v>
      </c>
      <c r="E31521" t="s">
        <v>7</v>
      </c>
      <c r="F31521" t="s">
        <v>6</v>
      </c>
      <c r="G31521" t="s">
        <v>5</v>
      </c>
      <c r="H31521" t="s">
        <v>4</v>
      </c>
      <c r="I31521" t="s">
        <v>1428</v>
      </c>
      <c r="J31521" t="s">
        <v>1427</v>
      </c>
      <c r="K31521" t="s">
        <v>1</v>
      </c>
      <c r="L31521">
        <v>450</v>
      </c>
      <c r="M31521">
        <v>6.9</v>
      </c>
      <c r="N31521">
        <v>3.6999999999999998E-2</v>
      </c>
      <c r="O31521">
        <v>0.7</v>
      </c>
      <c r="R31521">
        <v>26.71</v>
      </c>
      <c r="S31521">
        <v>55560</v>
      </c>
      <c r="T31521">
        <v>1.9</v>
      </c>
      <c r="U31521">
        <v>17.66</v>
      </c>
      <c r="V31521">
        <v>22.69</v>
      </c>
      <c r="W31521">
        <v>23.76</v>
      </c>
      <c r="X31521">
        <v>30.29</v>
      </c>
      <c r="Y31521">
        <v>36.090000000000003</v>
      </c>
      <c r="Z31521">
        <v>36720</v>
      </c>
      <c r="AA31521">
        <v>47200</v>
      </c>
      <c r="AB31521">
        <v>49410</v>
      </c>
      <c r="AC31521">
        <v>63000</v>
      </c>
      <c r="AD31521">
        <v>75070</v>
      </c>
      <c r="AE31521" t="s">
        <v>0</v>
      </c>
      <c r="AF31521" t="s">
        <v>0</v>
      </c>
    </row>
    <row r="31522" spans="1:32" x14ac:dyDescent="0.35">
      <c r="A31522" t="s">
        <v>1712</v>
      </c>
      <c r="B31522" t="s">
        <v>1711</v>
      </c>
      <c r="C31522" t="s">
        <v>9</v>
      </c>
      <c r="D31522" t="s">
        <v>1710</v>
      </c>
      <c r="E31522" t="s">
        <v>7</v>
      </c>
      <c r="F31522" t="s">
        <v>6</v>
      </c>
      <c r="G31522" t="s">
        <v>5</v>
      </c>
      <c r="H31522" t="s">
        <v>4</v>
      </c>
      <c r="I31522" t="s">
        <v>1394</v>
      </c>
      <c r="J31522" t="s">
        <v>1393</v>
      </c>
      <c r="K31522" t="s">
        <v>1</v>
      </c>
      <c r="L31522">
        <v>720</v>
      </c>
      <c r="M31522">
        <v>0.4</v>
      </c>
      <c r="N31522">
        <v>5.8999999999999997E-2</v>
      </c>
      <c r="O31522">
        <v>0.91</v>
      </c>
      <c r="R31522" t="s">
        <v>69</v>
      </c>
      <c r="S31522">
        <v>67320</v>
      </c>
      <c r="T31522">
        <v>0.3</v>
      </c>
      <c r="U31522" t="s">
        <v>69</v>
      </c>
      <c r="V31522" t="s">
        <v>69</v>
      </c>
      <c r="W31522" t="s">
        <v>69</v>
      </c>
      <c r="X31522" t="s">
        <v>69</v>
      </c>
      <c r="Y31522" t="s">
        <v>69</v>
      </c>
      <c r="Z31522">
        <v>17860</v>
      </c>
      <c r="AA31522">
        <v>39890</v>
      </c>
      <c r="AB31522">
        <v>64760</v>
      </c>
      <c r="AC31522">
        <v>84990</v>
      </c>
      <c r="AD31522">
        <v>116200</v>
      </c>
      <c r="AE31522" t="s">
        <v>68</v>
      </c>
      <c r="AF31522" t="s">
        <v>0</v>
      </c>
    </row>
    <row r="31523" spans="1:32" x14ac:dyDescent="0.35">
      <c r="A31523" t="s">
        <v>1712</v>
      </c>
      <c r="B31523" t="s">
        <v>1711</v>
      </c>
      <c r="C31523" t="s">
        <v>9</v>
      </c>
      <c r="D31523" t="s">
        <v>1710</v>
      </c>
      <c r="E31523" t="s">
        <v>7</v>
      </c>
      <c r="F31523" t="s">
        <v>6</v>
      </c>
      <c r="G31523" t="s">
        <v>5</v>
      </c>
      <c r="H31523" t="s">
        <v>4</v>
      </c>
      <c r="I31523" t="s">
        <v>1332</v>
      </c>
      <c r="J31523" t="s">
        <v>1331</v>
      </c>
      <c r="K31523" t="s">
        <v>1</v>
      </c>
      <c r="L31523">
        <v>500</v>
      </c>
      <c r="M31523">
        <v>21.4</v>
      </c>
      <c r="N31523">
        <v>4.1000000000000002E-2</v>
      </c>
      <c r="O31523">
        <v>0.43</v>
      </c>
      <c r="R31523">
        <v>42.52</v>
      </c>
      <c r="S31523">
        <v>88450</v>
      </c>
      <c r="T31523">
        <v>3.1</v>
      </c>
      <c r="U31523">
        <v>30</v>
      </c>
      <c r="V31523">
        <v>36.880000000000003</v>
      </c>
      <c r="W31523">
        <v>42.53</v>
      </c>
      <c r="X31523">
        <v>46.22</v>
      </c>
      <c r="Y31523">
        <v>50.83</v>
      </c>
      <c r="Z31523">
        <v>62390</v>
      </c>
      <c r="AA31523">
        <v>76710</v>
      </c>
      <c r="AB31523">
        <v>88460</v>
      </c>
      <c r="AC31523">
        <v>96150</v>
      </c>
      <c r="AD31523">
        <v>105720</v>
      </c>
      <c r="AE31523" t="s">
        <v>0</v>
      </c>
      <c r="AF31523" t="s">
        <v>0</v>
      </c>
    </row>
    <row r="31524" spans="1:32" x14ac:dyDescent="0.35">
      <c r="A31524" t="s">
        <v>1712</v>
      </c>
      <c r="B31524" t="s">
        <v>1711</v>
      </c>
      <c r="C31524" t="s">
        <v>9</v>
      </c>
      <c r="D31524" t="s">
        <v>1710</v>
      </c>
      <c r="E31524" t="s">
        <v>7</v>
      </c>
      <c r="F31524" t="s">
        <v>6</v>
      </c>
      <c r="G31524" t="s">
        <v>5</v>
      </c>
      <c r="H31524" t="s">
        <v>4</v>
      </c>
      <c r="I31524" t="s">
        <v>684</v>
      </c>
      <c r="J31524" t="s">
        <v>683</v>
      </c>
      <c r="K31524" t="s">
        <v>1</v>
      </c>
      <c r="L31524">
        <v>5210</v>
      </c>
      <c r="M31524">
        <v>14</v>
      </c>
      <c r="N31524">
        <v>0.42599999999999999</v>
      </c>
      <c r="O31524">
        <v>2.14</v>
      </c>
      <c r="R31524">
        <v>23.25</v>
      </c>
      <c r="S31524">
        <v>48360</v>
      </c>
      <c r="T31524">
        <v>1.6</v>
      </c>
      <c r="U31524">
        <v>17.78</v>
      </c>
      <c r="V31524">
        <v>18.63</v>
      </c>
      <c r="W31524">
        <v>23.02</v>
      </c>
      <c r="X31524">
        <v>27.55</v>
      </c>
      <c r="Y31524">
        <v>29.5</v>
      </c>
      <c r="Z31524">
        <v>36990</v>
      </c>
      <c r="AA31524">
        <v>38740</v>
      </c>
      <c r="AB31524">
        <v>47890</v>
      </c>
      <c r="AC31524">
        <v>57300</v>
      </c>
      <c r="AD31524">
        <v>61350</v>
      </c>
      <c r="AE31524" t="s">
        <v>0</v>
      </c>
      <c r="AF31524" t="s">
        <v>0</v>
      </c>
    </row>
    <row r="31525" spans="1:32" x14ac:dyDescent="0.35">
      <c r="A31525" t="s">
        <v>1712</v>
      </c>
      <c r="B31525" t="s">
        <v>1711</v>
      </c>
      <c r="C31525" t="s">
        <v>9</v>
      </c>
      <c r="D31525" t="s">
        <v>1710</v>
      </c>
      <c r="E31525" t="s">
        <v>7</v>
      </c>
      <c r="F31525" t="s">
        <v>6</v>
      </c>
      <c r="G31525" t="s">
        <v>5</v>
      </c>
      <c r="H31525" t="s">
        <v>4</v>
      </c>
      <c r="I31525" t="s">
        <v>592</v>
      </c>
      <c r="J31525" t="s">
        <v>591</v>
      </c>
      <c r="K31525" t="s">
        <v>1</v>
      </c>
      <c r="L31525">
        <v>7860</v>
      </c>
      <c r="M31525">
        <v>18.600000000000001</v>
      </c>
      <c r="N31525">
        <v>0.64300000000000002</v>
      </c>
      <c r="O31525">
        <v>0.99</v>
      </c>
      <c r="R31525">
        <v>11.61</v>
      </c>
      <c r="S31525">
        <v>24150</v>
      </c>
      <c r="T31525">
        <v>2.8</v>
      </c>
      <c r="U31525">
        <v>9.0399999999999991</v>
      </c>
      <c r="V31525">
        <v>10.56</v>
      </c>
      <c r="W31525">
        <v>10.8</v>
      </c>
      <c r="X31525">
        <v>11.76</v>
      </c>
      <c r="Y31525">
        <v>14.48</v>
      </c>
      <c r="Z31525">
        <v>18810</v>
      </c>
      <c r="AA31525">
        <v>21970</v>
      </c>
      <c r="AB31525">
        <v>22460</v>
      </c>
      <c r="AC31525">
        <v>24460</v>
      </c>
      <c r="AD31525">
        <v>30110</v>
      </c>
      <c r="AE31525" t="s">
        <v>0</v>
      </c>
      <c r="AF31525" t="s">
        <v>0</v>
      </c>
    </row>
    <row r="31526" spans="1:32" x14ac:dyDescent="0.35">
      <c r="A31526" t="s">
        <v>1712</v>
      </c>
      <c r="B31526" t="s">
        <v>1711</v>
      </c>
      <c r="C31526" t="s">
        <v>9</v>
      </c>
      <c r="D31526" t="s">
        <v>1710</v>
      </c>
      <c r="E31526" t="s">
        <v>7</v>
      </c>
      <c r="F31526" t="s">
        <v>6</v>
      </c>
      <c r="G31526" t="s">
        <v>5</v>
      </c>
      <c r="H31526" t="s">
        <v>4</v>
      </c>
      <c r="I31526" t="s">
        <v>97</v>
      </c>
      <c r="J31526" t="s">
        <v>96</v>
      </c>
      <c r="K31526" t="s">
        <v>1</v>
      </c>
      <c r="L31526">
        <v>8510</v>
      </c>
      <c r="M31526">
        <v>10.6</v>
      </c>
      <c r="N31526">
        <v>0.69599999999999995</v>
      </c>
      <c r="O31526">
        <v>1.21</v>
      </c>
      <c r="R31526">
        <v>21.14</v>
      </c>
      <c r="S31526">
        <v>43970</v>
      </c>
      <c r="T31526">
        <v>3.9</v>
      </c>
      <c r="U31526">
        <v>10.73</v>
      </c>
      <c r="V31526">
        <v>16.899999999999999</v>
      </c>
      <c r="W31526">
        <v>20.61</v>
      </c>
      <c r="X31526">
        <v>23.01</v>
      </c>
      <c r="Y31526">
        <v>30.14</v>
      </c>
      <c r="Z31526">
        <v>22330</v>
      </c>
      <c r="AA31526">
        <v>35150</v>
      </c>
      <c r="AB31526">
        <v>42860</v>
      </c>
      <c r="AC31526">
        <v>47860</v>
      </c>
      <c r="AD31526">
        <v>62680</v>
      </c>
      <c r="AE31526" t="s">
        <v>0</v>
      </c>
      <c r="AF31526" t="s">
        <v>0</v>
      </c>
    </row>
    <row r="31527" spans="1:32" x14ac:dyDescent="0.35">
      <c r="A31527" t="s">
        <v>1712</v>
      </c>
      <c r="B31527" t="s">
        <v>1711</v>
      </c>
      <c r="C31527" t="s">
        <v>9</v>
      </c>
      <c r="D31527" t="s">
        <v>1710</v>
      </c>
      <c r="E31527" t="s">
        <v>7</v>
      </c>
      <c r="F31527" t="s">
        <v>6</v>
      </c>
      <c r="G31527" t="s">
        <v>5</v>
      </c>
      <c r="H31527" t="s">
        <v>4</v>
      </c>
      <c r="I31527" t="s">
        <v>171</v>
      </c>
      <c r="J31527" t="s">
        <v>170</v>
      </c>
      <c r="K31527" t="s">
        <v>1</v>
      </c>
      <c r="L31527">
        <v>38600</v>
      </c>
      <c r="M31527">
        <v>7.4</v>
      </c>
      <c r="N31527">
        <v>3.157</v>
      </c>
      <c r="O31527">
        <v>0.92</v>
      </c>
      <c r="R31527">
        <v>13.33</v>
      </c>
      <c r="S31527">
        <v>27730</v>
      </c>
      <c r="T31527">
        <v>3</v>
      </c>
      <c r="U31527">
        <v>8.25</v>
      </c>
      <c r="V31527">
        <v>8.6199999999999992</v>
      </c>
      <c r="W31527">
        <v>10.67</v>
      </c>
      <c r="X31527">
        <v>16.61</v>
      </c>
      <c r="Y31527">
        <v>22.52</v>
      </c>
      <c r="Z31527">
        <v>17160</v>
      </c>
      <c r="AA31527">
        <v>17930</v>
      </c>
      <c r="AB31527">
        <v>22190</v>
      </c>
      <c r="AC31527">
        <v>34540</v>
      </c>
      <c r="AD31527">
        <v>46830</v>
      </c>
      <c r="AE31527" t="s">
        <v>0</v>
      </c>
      <c r="AF31527" t="s">
        <v>0</v>
      </c>
    </row>
    <row r="31528" spans="1:32" x14ac:dyDescent="0.35">
      <c r="A31528" t="s">
        <v>1712</v>
      </c>
      <c r="B31528" t="s">
        <v>1711</v>
      </c>
      <c r="C31528" t="s">
        <v>9</v>
      </c>
      <c r="D31528" t="s">
        <v>1710</v>
      </c>
      <c r="E31528" t="s">
        <v>7</v>
      </c>
      <c r="F31528" t="s">
        <v>6</v>
      </c>
      <c r="G31528" t="s">
        <v>5</v>
      </c>
      <c r="H31528" t="s">
        <v>4</v>
      </c>
      <c r="I31528" t="s">
        <v>1404</v>
      </c>
      <c r="J31528" t="s">
        <v>1403</v>
      </c>
      <c r="K31528" t="s">
        <v>1</v>
      </c>
      <c r="L31528">
        <v>1910</v>
      </c>
      <c r="M31528">
        <v>16.8</v>
      </c>
      <c r="N31528">
        <v>0.156</v>
      </c>
      <c r="O31528">
        <v>1.05</v>
      </c>
      <c r="R31528" t="s">
        <v>69</v>
      </c>
      <c r="S31528">
        <v>72270</v>
      </c>
      <c r="T31528">
        <v>7.8</v>
      </c>
      <c r="U31528" t="s">
        <v>69</v>
      </c>
      <c r="V31528" t="s">
        <v>69</v>
      </c>
      <c r="W31528" t="s">
        <v>69</v>
      </c>
      <c r="X31528" t="s">
        <v>69</v>
      </c>
      <c r="Y31528" t="s">
        <v>69</v>
      </c>
      <c r="Z31528">
        <v>18360</v>
      </c>
      <c r="AA31528">
        <v>48270</v>
      </c>
      <c r="AB31528">
        <v>62720</v>
      </c>
      <c r="AC31528">
        <v>98490</v>
      </c>
      <c r="AD31528">
        <v>116180</v>
      </c>
      <c r="AE31528" t="s">
        <v>68</v>
      </c>
      <c r="AF31528" t="s">
        <v>0</v>
      </c>
    </row>
    <row r="31529" spans="1:32" x14ac:dyDescent="0.35">
      <c r="A31529" t="s">
        <v>1712</v>
      </c>
      <c r="B31529" t="s">
        <v>1711</v>
      </c>
      <c r="C31529" t="s">
        <v>9</v>
      </c>
      <c r="D31529" t="s">
        <v>1710</v>
      </c>
      <c r="E31529" t="s">
        <v>7</v>
      </c>
      <c r="F31529" t="s">
        <v>6</v>
      </c>
      <c r="G31529" t="s">
        <v>5</v>
      </c>
      <c r="H31529" t="s">
        <v>4</v>
      </c>
      <c r="I31529" t="s">
        <v>678</v>
      </c>
      <c r="J31529" t="s">
        <v>677</v>
      </c>
      <c r="K31529" t="s">
        <v>1</v>
      </c>
      <c r="L31529">
        <v>14850</v>
      </c>
      <c r="M31529">
        <v>13</v>
      </c>
      <c r="N31529">
        <v>1.2150000000000001</v>
      </c>
      <c r="O31529">
        <v>1.45</v>
      </c>
      <c r="R31529">
        <v>36.53</v>
      </c>
      <c r="S31529">
        <v>75980</v>
      </c>
      <c r="T31529">
        <v>9.3000000000000007</v>
      </c>
      <c r="U31529">
        <v>18.170000000000002</v>
      </c>
      <c r="V31529">
        <v>23.05</v>
      </c>
      <c r="W31529">
        <v>29.8</v>
      </c>
      <c r="X31529">
        <v>46.83</v>
      </c>
      <c r="Y31529">
        <v>59.94</v>
      </c>
      <c r="Z31529">
        <v>37800</v>
      </c>
      <c r="AA31529">
        <v>47940</v>
      </c>
      <c r="AB31529">
        <v>61990</v>
      </c>
      <c r="AC31529">
        <v>97410</v>
      </c>
      <c r="AD31529">
        <v>124680</v>
      </c>
      <c r="AE31529" t="s">
        <v>0</v>
      </c>
      <c r="AF31529" t="s">
        <v>0</v>
      </c>
    </row>
    <row r="31530" spans="1:32" x14ac:dyDescent="0.35">
      <c r="A31530" t="s">
        <v>1712</v>
      </c>
      <c r="B31530" t="s">
        <v>1711</v>
      </c>
      <c r="C31530" t="s">
        <v>9</v>
      </c>
      <c r="D31530" t="s">
        <v>1710</v>
      </c>
      <c r="E31530" t="s">
        <v>7</v>
      </c>
      <c r="F31530" t="s">
        <v>6</v>
      </c>
      <c r="G31530" t="s">
        <v>5</v>
      </c>
      <c r="H31530" t="s">
        <v>4</v>
      </c>
      <c r="I31530" t="s">
        <v>1560</v>
      </c>
      <c r="J31530" t="s">
        <v>1559</v>
      </c>
      <c r="K31530" t="s">
        <v>1</v>
      </c>
      <c r="L31530" t="s">
        <v>22</v>
      </c>
      <c r="M31530" t="s">
        <v>22</v>
      </c>
      <c r="N31530" t="s">
        <v>22</v>
      </c>
      <c r="O31530" t="s">
        <v>22</v>
      </c>
      <c r="R31530">
        <v>14.55</v>
      </c>
      <c r="S31530">
        <v>30270</v>
      </c>
      <c r="T31530">
        <v>6.8</v>
      </c>
      <c r="U31530">
        <v>9.67</v>
      </c>
      <c r="V31530">
        <v>12.53</v>
      </c>
      <c r="W31530">
        <v>13.95</v>
      </c>
      <c r="X31530">
        <v>14.25</v>
      </c>
      <c r="Y31530">
        <v>17.079999999999998</v>
      </c>
      <c r="Z31530">
        <v>20120</v>
      </c>
      <c r="AA31530">
        <v>26070</v>
      </c>
      <c r="AB31530">
        <v>29010</v>
      </c>
      <c r="AC31530">
        <v>29640</v>
      </c>
      <c r="AD31530">
        <v>35530</v>
      </c>
      <c r="AE31530" t="s">
        <v>0</v>
      </c>
      <c r="AF31530" t="s">
        <v>0</v>
      </c>
    </row>
    <row r="31531" spans="1:32" x14ac:dyDescent="0.35">
      <c r="A31531" t="s">
        <v>1712</v>
      </c>
      <c r="B31531" t="s">
        <v>1711</v>
      </c>
      <c r="C31531" t="s">
        <v>9</v>
      </c>
      <c r="D31531" t="s">
        <v>1710</v>
      </c>
      <c r="E31531" t="s">
        <v>7</v>
      </c>
      <c r="F31531" t="s">
        <v>6</v>
      </c>
      <c r="G31531" t="s">
        <v>5</v>
      </c>
      <c r="H31531" t="s">
        <v>4</v>
      </c>
      <c r="I31531" t="s">
        <v>318</v>
      </c>
      <c r="J31531" t="s">
        <v>317</v>
      </c>
      <c r="K31531" t="s">
        <v>1</v>
      </c>
      <c r="L31531">
        <v>24300</v>
      </c>
      <c r="M31531">
        <v>4.4000000000000004</v>
      </c>
      <c r="N31531">
        <v>1.988</v>
      </c>
      <c r="O31531">
        <v>0.88</v>
      </c>
      <c r="R31531">
        <v>25.6</v>
      </c>
      <c r="S31531">
        <v>53240</v>
      </c>
      <c r="T31531">
        <v>1.3</v>
      </c>
      <c r="U31531">
        <v>14.32</v>
      </c>
      <c r="V31531">
        <v>17.93</v>
      </c>
      <c r="W31531">
        <v>23.29</v>
      </c>
      <c r="X31531">
        <v>30.28</v>
      </c>
      <c r="Y31531">
        <v>37.119999999999997</v>
      </c>
      <c r="Z31531">
        <v>29790</v>
      </c>
      <c r="AA31531">
        <v>37290</v>
      </c>
      <c r="AB31531">
        <v>48450</v>
      </c>
      <c r="AC31531">
        <v>62990</v>
      </c>
      <c r="AD31531">
        <v>77210</v>
      </c>
      <c r="AE31531" t="s">
        <v>0</v>
      </c>
      <c r="AF31531" t="s">
        <v>0</v>
      </c>
    </row>
    <row r="31532" spans="1:32" x14ac:dyDescent="0.35">
      <c r="A31532" t="s">
        <v>1712</v>
      </c>
      <c r="B31532" t="s">
        <v>1711</v>
      </c>
      <c r="C31532" t="s">
        <v>9</v>
      </c>
      <c r="D31532" t="s">
        <v>1710</v>
      </c>
      <c r="E31532" t="s">
        <v>7</v>
      </c>
      <c r="F31532" t="s">
        <v>6</v>
      </c>
      <c r="G31532" t="s">
        <v>5</v>
      </c>
      <c r="H31532" t="s">
        <v>4</v>
      </c>
      <c r="I31532" t="s">
        <v>486</v>
      </c>
      <c r="J31532" t="s">
        <v>485</v>
      </c>
      <c r="K31532" t="s">
        <v>1</v>
      </c>
      <c r="L31532">
        <v>47720</v>
      </c>
      <c r="M31532">
        <v>4.4000000000000004</v>
      </c>
      <c r="N31532">
        <v>3.903</v>
      </c>
      <c r="O31532">
        <v>1</v>
      </c>
      <c r="R31532">
        <v>20.77</v>
      </c>
      <c r="S31532">
        <v>43200</v>
      </c>
      <c r="T31532">
        <v>1.7</v>
      </c>
      <c r="U31532">
        <v>11.6</v>
      </c>
      <c r="V31532">
        <v>14.25</v>
      </c>
      <c r="W31532">
        <v>18.100000000000001</v>
      </c>
      <c r="X31532">
        <v>23.4</v>
      </c>
      <c r="Y31532">
        <v>31.25</v>
      </c>
      <c r="Z31532">
        <v>24130</v>
      </c>
      <c r="AA31532">
        <v>29640</v>
      </c>
      <c r="AB31532">
        <v>37650</v>
      </c>
      <c r="AC31532">
        <v>48670</v>
      </c>
      <c r="AD31532">
        <v>64990</v>
      </c>
      <c r="AE31532" t="s">
        <v>0</v>
      </c>
      <c r="AF31532" t="s">
        <v>0</v>
      </c>
    </row>
    <row r="31533" spans="1:32" x14ac:dyDescent="0.35">
      <c r="A31533" t="s">
        <v>1712</v>
      </c>
      <c r="B31533" t="s">
        <v>1711</v>
      </c>
      <c r="C31533" t="s">
        <v>9</v>
      </c>
      <c r="D31533" t="s">
        <v>1710</v>
      </c>
      <c r="E31533" t="s">
        <v>7</v>
      </c>
      <c r="F31533" t="s">
        <v>6</v>
      </c>
      <c r="G31533" t="s">
        <v>5</v>
      </c>
      <c r="H31533" t="s">
        <v>4</v>
      </c>
      <c r="I31533" t="s">
        <v>1548</v>
      </c>
      <c r="J31533" t="s">
        <v>1547</v>
      </c>
      <c r="K31533" t="s">
        <v>1</v>
      </c>
      <c r="L31533">
        <v>670</v>
      </c>
      <c r="M31533">
        <v>12.1</v>
      </c>
      <c r="N31533">
        <v>5.5E-2</v>
      </c>
      <c r="O31533">
        <v>0.39</v>
      </c>
      <c r="R31533">
        <v>73.39</v>
      </c>
      <c r="S31533">
        <v>152660</v>
      </c>
      <c r="T31533">
        <v>9.3000000000000007</v>
      </c>
      <c r="U31533">
        <v>23.65</v>
      </c>
      <c r="V31533">
        <v>39.53</v>
      </c>
      <c r="W31533">
        <v>76.47</v>
      </c>
      <c r="X31533">
        <v>88.3</v>
      </c>
      <c r="Y31533" t="s">
        <v>294</v>
      </c>
      <c r="Z31533">
        <v>49200</v>
      </c>
      <c r="AA31533">
        <v>82220</v>
      </c>
      <c r="AB31533">
        <v>159050</v>
      </c>
      <c r="AC31533">
        <v>183660</v>
      </c>
      <c r="AD31533" t="s">
        <v>294</v>
      </c>
      <c r="AE31533" t="s">
        <v>0</v>
      </c>
      <c r="AF31533" t="s">
        <v>0</v>
      </c>
    </row>
    <row r="31534" spans="1:32" x14ac:dyDescent="0.35">
      <c r="A31534" t="s">
        <v>1712</v>
      </c>
      <c r="B31534" t="s">
        <v>1711</v>
      </c>
      <c r="C31534" t="s">
        <v>9</v>
      </c>
      <c r="D31534" t="s">
        <v>1710</v>
      </c>
      <c r="E31534" t="s">
        <v>7</v>
      </c>
      <c r="F31534" t="s">
        <v>6</v>
      </c>
      <c r="G31534" t="s">
        <v>5</v>
      </c>
      <c r="H31534" t="s">
        <v>4</v>
      </c>
      <c r="I31534" t="s">
        <v>1214</v>
      </c>
      <c r="J31534" t="s">
        <v>1213</v>
      </c>
      <c r="K31534" t="s">
        <v>1</v>
      </c>
      <c r="L31534">
        <v>8460</v>
      </c>
      <c r="M31534">
        <v>0.4</v>
      </c>
      <c r="N31534">
        <v>0.69199999999999995</v>
      </c>
      <c r="O31534">
        <v>1.2</v>
      </c>
      <c r="R31534" t="s">
        <v>69</v>
      </c>
      <c r="S31534">
        <v>210160</v>
      </c>
      <c r="T31534">
        <v>0.2</v>
      </c>
      <c r="U31534" t="s">
        <v>69</v>
      </c>
      <c r="V31534" t="s">
        <v>69</v>
      </c>
      <c r="W31534" t="s">
        <v>69</v>
      </c>
      <c r="X31534" t="s">
        <v>69</v>
      </c>
      <c r="Y31534" t="s">
        <v>69</v>
      </c>
      <c r="Z31534">
        <v>92980</v>
      </c>
      <c r="AA31534">
        <v>132620</v>
      </c>
      <c r="AB31534" t="s">
        <v>294</v>
      </c>
      <c r="AC31534" t="s">
        <v>294</v>
      </c>
      <c r="AD31534" t="s">
        <v>294</v>
      </c>
      <c r="AE31534" t="s">
        <v>68</v>
      </c>
      <c r="AF31534" t="s">
        <v>0</v>
      </c>
    </row>
    <row r="31535" spans="1:32" x14ac:dyDescent="0.35">
      <c r="A31535" t="s">
        <v>1712</v>
      </c>
      <c r="B31535" t="s">
        <v>1711</v>
      </c>
      <c r="C31535" t="s">
        <v>9</v>
      </c>
      <c r="D31535" t="s">
        <v>1710</v>
      </c>
      <c r="E31535" t="s">
        <v>7</v>
      </c>
      <c r="F31535" t="s">
        <v>6</v>
      </c>
      <c r="G31535" t="s">
        <v>5</v>
      </c>
      <c r="H31535" t="s">
        <v>4</v>
      </c>
      <c r="I31535" t="s">
        <v>193</v>
      </c>
      <c r="J31535" t="s">
        <v>192</v>
      </c>
      <c r="K31535" t="s">
        <v>1</v>
      </c>
      <c r="L31535">
        <v>169050</v>
      </c>
      <c r="M31535">
        <v>1.2</v>
      </c>
      <c r="N31535">
        <v>13.826000000000001</v>
      </c>
      <c r="O31535">
        <v>0.96</v>
      </c>
      <c r="R31535">
        <v>13.18</v>
      </c>
      <c r="S31535">
        <v>27420</v>
      </c>
      <c r="T31535">
        <v>0.8</v>
      </c>
      <c r="U31535">
        <v>9.14</v>
      </c>
      <c r="V31535">
        <v>10.95</v>
      </c>
      <c r="W31535">
        <v>12.87</v>
      </c>
      <c r="X31535">
        <v>14.42</v>
      </c>
      <c r="Y31535">
        <v>17.920000000000002</v>
      </c>
      <c r="Z31535">
        <v>19000</v>
      </c>
      <c r="AA31535">
        <v>22780</v>
      </c>
      <c r="AB31535">
        <v>26770</v>
      </c>
      <c r="AC31535">
        <v>29990</v>
      </c>
      <c r="AD31535">
        <v>37270</v>
      </c>
      <c r="AE31535" t="s">
        <v>0</v>
      </c>
      <c r="AF31535" t="s">
        <v>0</v>
      </c>
    </row>
    <row r="31536" spans="1:32" x14ac:dyDescent="0.35">
      <c r="A31536" t="s">
        <v>1712</v>
      </c>
      <c r="B31536" t="s">
        <v>1711</v>
      </c>
      <c r="C31536" t="s">
        <v>9</v>
      </c>
      <c r="D31536" t="s">
        <v>1710</v>
      </c>
      <c r="E31536" t="s">
        <v>7</v>
      </c>
      <c r="F31536" t="s">
        <v>6</v>
      </c>
      <c r="G31536" t="s">
        <v>5</v>
      </c>
      <c r="H31536" t="s">
        <v>4</v>
      </c>
      <c r="I31536" t="s">
        <v>838</v>
      </c>
      <c r="J31536" t="s">
        <v>837</v>
      </c>
      <c r="K31536" t="s">
        <v>1</v>
      </c>
      <c r="L31536">
        <v>840</v>
      </c>
      <c r="M31536">
        <v>10.199999999999999</v>
      </c>
      <c r="N31536">
        <v>6.8000000000000005E-2</v>
      </c>
      <c r="O31536">
        <v>1.31</v>
      </c>
      <c r="R31536">
        <v>57.13</v>
      </c>
      <c r="S31536">
        <v>118840</v>
      </c>
      <c r="T31536">
        <v>2.7</v>
      </c>
      <c r="U31536">
        <v>23.42</v>
      </c>
      <c r="V31536">
        <v>37.26</v>
      </c>
      <c r="W31536">
        <v>49.23</v>
      </c>
      <c r="X31536">
        <v>72.48</v>
      </c>
      <c r="Y31536">
        <v>86.57</v>
      </c>
      <c r="Z31536">
        <v>48710</v>
      </c>
      <c r="AA31536">
        <v>77500</v>
      </c>
      <c r="AB31536">
        <v>102390</v>
      </c>
      <c r="AC31536">
        <v>150760</v>
      </c>
      <c r="AD31536">
        <v>180070</v>
      </c>
      <c r="AE31536" t="s">
        <v>0</v>
      </c>
      <c r="AF31536" t="s">
        <v>0</v>
      </c>
    </row>
    <row r="31537" spans="1:32" x14ac:dyDescent="0.35">
      <c r="A31537" t="s">
        <v>1712</v>
      </c>
      <c r="B31537" t="s">
        <v>1711</v>
      </c>
      <c r="C31537" t="s">
        <v>9</v>
      </c>
      <c r="D31537" t="s">
        <v>1710</v>
      </c>
      <c r="E31537" t="s">
        <v>7</v>
      </c>
      <c r="F31537" t="s">
        <v>6</v>
      </c>
      <c r="G31537" t="s">
        <v>5</v>
      </c>
      <c r="H31537" t="s">
        <v>4</v>
      </c>
      <c r="I31537" t="s">
        <v>1208</v>
      </c>
      <c r="J31537" t="s">
        <v>1207</v>
      </c>
      <c r="K31537" t="s">
        <v>1</v>
      </c>
      <c r="L31537">
        <v>1060</v>
      </c>
      <c r="M31537">
        <v>5.9</v>
      </c>
      <c r="N31537">
        <v>8.5999999999999993E-2</v>
      </c>
      <c r="O31537">
        <v>2.16</v>
      </c>
      <c r="R31537">
        <v>13.83</v>
      </c>
      <c r="S31537">
        <v>28760</v>
      </c>
      <c r="T31537">
        <v>1.9</v>
      </c>
      <c r="U31537">
        <v>10.47</v>
      </c>
      <c r="V31537">
        <v>11.46</v>
      </c>
      <c r="W31537">
        <v>13.85</v>
      </c>
      <c r="X31537">
        <v>15.85</v>
      </c>
      <c r="Y31537">
        <v>17.78</v>
      </c>
      <c r="Z31537">
        <v>21770</v>
      </c>
      <c r="AA31537">
        <v>23840</v>
      </c>
      <c r="AB31537">
        <v>28810</v>
      </c>
      <c r="AC31537">
        <v>32960</v>
      </c>
      <c r="AD31537">
        <v>36990</v>
      </c>
      <c r="AE31537" t="s">
        <v>0</v>
      </c>
      <c r="AF31537" t="s">
        <v>0</v>
      </c>
    </row>
    <row r="31538" spans="1:32" x14ac:dyDescent="0.35">
      <c r="A31538" t="s">
        <v>1712</v>
      </c>
      <c r="B31538" t="s">
        <v>1711</v>
      </c>
      <c r="C31538" t="s">
        <v>9</v>
      </c>
      <c r="D31538" t="s">
        <v>1710</v>
      </c>
      <c r="E31538" t="s">
        <v>7</v>
      </c>
      <c r="F31538" t="s">
        <v>6</v>
      </c>
      <c r="G31538" t="s">
        <v>5</v>
      </c>
      <c r="H31538" t="s">
        <v>4</v>
      </c>
      <c r="I31538" t="s">
        <v>1050</v>
      </c>
      <c r="J31538" t="s">
        <v>1049</v>
      </c>
      <c r="K31538" t="s">
        <v>37</v>
      </c>
      <c r="L31538">
        <v>820510</v>
      </c>
      <c r="M31538">
        <v>0.9</v>
      </c>
      <c r="N31538">
        <v>67.111000000000004</v>
      </c>
      <c r="O31538">
        <v>1.06</v>
      </c>
      <c r="R31538">
        <v>55.83</v>
      </c>
      <c r="S31538">
        <v>116120</v>
      </c>
      <c r="T31538">
        <v>0.6</v>
      </c>
      <c r="U31538">
        <v>22.29</v>
      </c>
      <c r="V31538">
        <v>32.06</v>
      </c>
      <c r="W31538">
        <v>48.01</v>
      </c>
      <c r="X31538">
        <v>72.459999999999994</v>
      </c>
      <c r="Y31538" t="s">
        <v>294</v>
      </c>
      <c r="Z31538">
        <v>46350</v>
      </c>
      <c r="AA31538">
        <v>66690</v>
      </c>
      <c r="AB31538">
        <v>99860</v>
      </c>
      <c r="AC31538">
        <v>150720</v>
      </c>
      <c r="AD31538" t="s">
        <v>294</v>
      </c>
      <c r="AE31538" t="s">
        <v>0</v>
      </c>
      <c r="AF31538" t="s">
        <v>0</v>
      </c>
    </row>
    <row r="31539" spans="1:32" x14ac:dyDescent="0.35">
      <c r="A31539" t="s">
        <v>1712</v>
      </c>
      <c r="B31539" t="s">
        <v>1711</v>
      </c>
      <c r="C31539" t="s">
        <v>9</v>
      </c>
      <c r="D31539" t="s">
        <v>1710</v>
      </c>
      <c r="E31539" t="s">
        <v>7</v>
      </c>
      <c r="F31539" t="s">
        <v>6</v>
      </c>
      <c r="G31539" t="s">
        <v>5</v>
      </c>
      <c r="H31539" t="s">
        <v>4</v>
      </c>
      <c r="I31539" t="s">
        <v>384</v>
      </c>
      <c r="J31539" t="s">
        <v>383</v>
      </c>
      <c r="K31539" t="s">
        <v>1</v>
      </c>
      <c r="L31539">
        <v>5400</v>
      </c>
      <c r="M31539">
        <v>5.3</v>
      </c>
      <c r="N31539">
        <v>0.442</v>
      </c>
      <c r="O31539">
        <v>0.81</v>
      </c>
      <c r="R31539">
        <v>54.67</v>
      </c>
      <c r="S31539">
        <v>113720</v>
      </c>
      <c r="T31539">
        <v>3.2</v>
      </c>
      <c r="U31539">
        <v>29.97</v>
      </c>
      <c r="V31539">
        <v>38.65</v>
      </c>
      <c r="W31539">
        <v>49.21</v>
      </c>
      <c r="X31539">
        <v>62.77</v>
      </c>
      <c r="Y31539">
        <v>83.48</v>
      </c>
      <c r="Z31539">
        <v>62340</v>
      </c>
      <c r="AA31539">
        <v>80390</v>
      </c>
      <c r="AB31539">
        <v>102360</v>
      </c>
      <c r="AC31539">
        <v>130560</v>
      </c>
      <c r="AD31539">
        <v>173640</v>
      </c>
      <c r="AE31539" t="s">
        <v>0</v>
      </c>
      <c r="AF31539" t="s">
        <v>0</v>
      </c>
    </row>
    <row r="31540" spans="1:32" x14ac:dyDescent="0.35">
      <c r="A31540" t="s">
        <v>1712</v>
      </c>
      <c r="B31540" t="s">
        <v>1711</v>
      </c>
      <c r="C31540" t="s">
        <v>9</v>
      </c>
      <c r="D31540" t="s">
        <v>1710</v>
      </c>
      <c r="E31540" t="s">
        <v>7</v>
      </c>
      <c r="F31540" t="s">
        <v>6</v>
      </c>
      <c r="G31540" t="s">
        <v>5</v>
      </c>
      <c r="H31540" t="s">
        <v>4</v>
      </c>
      <c r="I31540" t="s">
        <v>1671</v>
      </c>
      <c r="J31540" t="s">
        <v>1670</v>
      </c>
      <c r="K31540" t="s">
        <v>1</v>
      </c>
      <c r="L31540">
        <v>90</v>
      </c>
      <c r="M31540">
        <v>30.1</v>
      </c>
      <c r="N31540">
        <v>8.0000000000000002E-3</v>
      </c>
      <c r="O31540">
        <v>0.25</v>
      </c>
      <c r="R31540">
        <v>39.53</v>
      </c>
      <c r="S31540">
        <v>82220</v>
      </c>
      <c r="T31540">
        <v>15.5</v>
      </c>
      <c r="U31540">
        <v>14.27</v>
      </c>
      <c r="V31540">
        <v>23.51</v>
      </c>
      <c r="W31540">
        <v>29.81</v>
      </c>
      <c r="X31540">
        <v>52.48</v>
      </c>
      <c r="Y31540">
        <v>66.98</v>
      </c>
      <c r="Z31540">
        <v>29690</v>
      </c>
      <c r="AA31540">
        <v>48900</v>
      </c>
      <c r="AB31540">
        <v>62010</v>
      </c>
      <c r="AC31540">
        <v>109150</v>
      </c>
      <c r="AD31540">
        <v>139310</v>
      </c>
      <c r="AE31540" t="s">
        <v>0</v>
      </c>
      <c r="AF31540" t="s">
        <v>0</v>
      </c>
    </row>
    <row r="31541" spans="1:32" x14ac:dyDescent="0.35">
      <c r="A31541" t="s">
        <v>1712</v>
      </c>
      <c r="B31541" t="s">
        <v>1711</v>
      </c>
      <c r="C31541" t="s">
        <v>9</v>
      </c>
      <c r="D31541" t="s">
        <v>1710</v>
      </c>
      <c r="E31541" t="s">
        <v>7</v>
      </c>
      <c r="F31541" t="s">
        <v>6</v>
      </c>
      <c r="G31541" t="s">
        <v>5</v>
      </c>
      <c r="H31541" t="s">
        <v>4</v>
      </c>
      <c r="I31541" t="s">
        <v>570</v>
      </c>
      <c r="J31541" t="s">
        <v>569</v>
      </c>
      <c r="K31541" t="s">
        <v>1</v>
      </c>
      <c r="L31541">
        <v>2160</v>
      </c>
      <c r="M31541">
        <v>12.6</v>
      </c>
      <c r="N31541">
        <v>0.17699999999999999</v>
      </c>
      <c r="O31541">
        <v>0.55000000000000004</v>
      </c>
      <c r="R31541">
        <v>16.22</v>
      </c>
      <c r="S31541">
        <v>33750</v>
      </c>
      <c r="T31541">
        <v>7.8</v>
      </c>
      <c r="U31541">
        <v>10.86</v>
      </c>
      <c r="V31541">
        <v>12.76</v>
      </c>
      <c r="W31541">
        <v>14.28</v>
      </c>
      <c r="X31541">
        <v>17.38</v>
      </c>
      <c r="Y31541">
        <v>22.53</v>
      </c>
      <c r="Z31541">
        <v>22580</v>
      </c>
      <c r="AA31541">
        <v>26540</v>
      </c>
      <c r="AB31541">
        <v>29700</v>
      </c>
      <c r="AC31541">
        <v>36160</v>
      </c>
      <c r="AD31541">
        <v>46860</v>
      </c>
      <c r="AE31541" t="s">
        <v>0</v>
      </c>
      <c r="AF31541" t="s">
        <v>0</v>
      </c>
    </row>
    <row r="31542" spans="1:32" x14ac:dyDescent="0.35">
      <c r="A31542" t="s">
        <v>1712</v>
      </c>
      <c r="B31542" t="s">
        <v>1711</v>
      </c>
      <c r="C31542" t="s">
        <v>9</v>
      </c>
      <c r="D31542" t="s">
        <v>1710</v>
      </c>
      <c r="E31542" t="s">
        <v>7</v>
      </c>
      <c r="F31542" t="s">
        <v>6</v>
      </c>
      <c r="G31542" t="s">
        <v>5</v>
      </c>
      <c r="H31542" t="s">
        <v>4</v>
      </c>
      <c r="I31542" t="s">
        <v>344</v>
      </c>
      <c r="J31542" t="s">
        <v>343</v>
      </c>
      <c r="K31542" t="s">
        <v>1</v>
      </c>
      <c r="L31542">
        <v>4460</v>
      </c>
      <c r="M31542">
        <v>5.5</v>
      </c>
      <c r="N31542">
        <v>0.36499999999999999</v>
      </c>
      <c r="O31542">
        <v>0.77</v>
      </c>
      <c r="R31542">
        <v>31.04</v>
      </c>
      <c r="S31542">
        <v>64560</v>
      </c>
      <c r="T31542">
        <v>1.5</v>
      </c>
      <c r="U31542">
        <v>18.21</v>
      </c>
      <c r="V31542">
        <v>24.35</v>
      </c>
      <c r="W31542">
        <v>29.5</v>
      </c>
      <c r="X31542">
        <v>36.979999999999997</v>
      </c>
      <c r="Y31542">
        <v>41.26</v>
      </c>
      <c r="Z31542">
        <v>37880</v>
      </c>
      <c r="AA31542">
        <v>50640</v>
      </c>
      <c r="AB31542">
        <v>61350</v>
      </c>
      <c r="AC31542">
        <v>76920</v>
      </c>
      <c r="AD31542">
        <v>85820</v>
      </c>
      <c r="AE31542" t="s">
        <v>0</v>
      </c>
      <c r="AF31542" t="s">
        <v>0</v>
      </c>
    </row>
    <row r="31543" spans="1:32" x14ac:dyDescent="0.35">
      <c r="A31543" t="s">
        <v>1712</v>
      </c>
      <c r="B31543" t="s">
        <v>1711</v>
      </c>
      <c r="C31543" t="s">
        <v>9</v>
      </c>
      <c r="D31543" t="s">
        <v>1710</v>
      </c>
      <c r="E31543" t="s">
        <v>7</v>
      </c>
      <c r="F31543" t="s">
        <v>6</v>
      </c>
      <c r="G31543" t="s">
        <v>5</v>
      </c>
      <c r="H31543" t="s">
        <v>4</v>
      </c>
      <c r="I31543" t="s">
        <v>1683</v>
      </c>
      <c r="J31543" t="s">
        <v>1682</v>
      </c>
      <c r="K31543" t="s">
        <v>1</v>
      </c>
      <c r="L31543">
        <v>350</v>
      </c>
      <c r="M31543">
        <v>0.1</v>
      </c>
      <c r="N31543">
        <v>2.9000000000000001E-2</v>
      </c>
      <c r="O31543">
        <v>1.1399999999999999</v>
      </c>
      <c r="R31543">
        <v>33.880000000000003</v>
      </c>
      <c r="S31543">
        <v>70470</v>
      </c>
      <c r="T31543">
        <v>0.6</v>
      </c>
      <c r="U31543">
        <v>24.1</v>
      </c>
      <c r="V31543">
        <v>29.73</v>
      </c>
      <c r="W31543">
        <v>29.79</v>
      </c>
      <c r="X31543">
        <v>37.76</v>
      </c>
      <c r="Y31543">
        <v>52.56</v>
      </c>
      <c r="Z31543">
        <v>50130</v>
      </c>
      <c r="AA31543">
        <v>61840</v>
      </c>
      <c r="AB31543">
        <v>61970</v>
      </c>
      <c r="AC31543">
        <v>78540</v>
      </c>
      <c r="AD31543">
        <v>109320</v>
      </c>
      <c r="AE31543" t="s">
        <v>0</v>
      </c>
      <c r="AF31543" t="s">
        <v>0</v>
      </c>
    </row>
    <row r="31544" spans="1:32" x14ac:dyDescent="0.35">
      <c r="A31544" t="s">
        <v>1712</v>
      </c>
      <c r="B31544" t="s">
        <v>1711</v>
      </c>
      <c r="C31544" t="s">
        <v>9</v>
      </c>
      <c r="D31544" t="s">
        <v>1710</v>
      </c>
      <c r="E31544" t="s">
        <v>7</v>
      </c>
      <c r="F31544" t="s">
        <v>6</v>
      </c>
      <c r="G31544" t="s">
        <v>5</v>
      </c>
      <c r="H31544" t="s">
        <v>4</v>
      </c>
      <c r="I31544" t="s">
        <v>47</v>
      </c>
      <c r="J31544" t="s">
        <v>46</v>
      </c>
      <c r="K31544" t="s">
        <v>1</v>
      </c>
      <c r="L31544">
        <v>2230</v>
      </c>
      <c r="M31544">
        <v>8.4</v>
      </c>
      <c r="N31544">
        <v>0.182</v>
      </c>
      <c r="O31544">
        <v>1.03</v>
      </c>
      <c r="R31544">
        <v>43.45</v>
      </c>
      <c r="S31544">
        <v>90380</v>
      </c>
      <c r="T31544">
        <v>3.6</v>
      </c>
      <c r="U31544">
        <v>19.739999999999998</v>
      </c>
      <c r="V31544">
        <v>24.96</v>
      </c>
      <c r="W31544">
        <v>47.6</v>
      </c>
      <c r="X31544">
        <v>59.39</v>
      </c>
      <c r="Y31544">
        <v>63.65</v>
      </c>
      <c r="Z31544">
        <v>41050</v>
      </c>
      <c r="AA31544">
        <v>51920</v>
      </c>
      <c r="AB31544">
        <v>99010</v>
      </c>
      <c r="AC31544">
        <v>123530</v>
      </c>
      <c r="AD31544">
        <v>132400</v>
      </c>
      <c r="AE31544" t="s">
        <v>0</v>
      </c>
      <c r="AF31544" t="s">
        <v>0</v>
      </c>
    </row>
    <row r="31545" spans="1:32" x14ac:dyDescent="0.35">
      <c r="A31545" t="s">
        <v>1712</v>
      </c>
      <c r="B31545" t="s">
        <v>1711</v>
      </c>
      <c r="C31545" t="s">
        <v>9</v>
      </c>
      <c r="D31545" t="s">
        <v>1710</v>
      </c>
      <c r="E31545" t="s">
        <v>7</v>
      </c>
      <c r="F31545" t="s">
        <v>6</v>
      </c>
      <c r="G31545" t="s">
        <v>5</v>
      </c>
      <c r="H31545" t="s">
        <v>4</v>
      </c>
      <c r="I31545" t="s">
        <v>1026</v>
      </c>
      <c r="J31545" t="s">
        <v>1025</v>
      </c>
      <c r="K31545" t="s">
        <v>1</v>
      </c>
      <c r="L31545">
        <v>4100</v>
      </c>
      <c r="M31545">
        <v>12</v>
      </c>
      <c r="N31545">
        <v>0.33500000000000002</v>
      </c>
      <c r="O31545">
        <v>0.94</v>
      </c>
      <c r="R31545">
        <v>61.02</v>
      </c>
      <c r="S31545">
        <v>126920</v>
      </c>
      <c r="T31545">
        <v>4.9000000000000004</v>
      </c>
      <c r="U31545">
        <v>37.520000000000003</v>
      </c>
      <c r="V31545">
        <v>48.38</v>
      </c>
      <c r="W31545">
        <v>61.61</v>
      </c>
      <c r="X31545">
        <v>76.849999999999994</v>
      </c>
      <c r="Y31545">
        <v>81.239999999999995</v>
      </c>
      <c r="Z31545">
        <v>78030</v>
      </c>
      <c r="AA31545">
        <v>100620</v>
      </c>
      <c r="AB31545">
        <v>128150</v>
      </c>
      <c r="AC31545">
        <v>159850</v>
      </c>
      <c r="AD31545">
        <v>168990</v>
      </c>
      <c r="AE31545" t="s">
        <v>0</v>
      </c>
      <c r="AF31545" t="s">
        <v>0</v>
      </c>
    </row>
    <row r="31546" spans="1:32" x14ac:dyDescent="0.35">
      <c r="A31546" t="s">
        <v>1712</v>
      </c>
      <c r="B31546" t="s">
        <v>1711</v>
      </c>
      <c r="C31546" t="s">
        <v>9</v>
      </c>
      <c r="D31546" t="s">
        <v>1710</v>
      </c>
      <c r="E31546" t="s">
        <v>7</v>
      </c>
      <c r="F31546" t="s">
        <v>6</v>
      </c>
      <c r="G31546" t="s">
        <v>5</v>
      </c>
      <c r="H31546" t="s">
        <v>4</v>
      </c>
      <c r="I31546" t="s">
        <v>1282</v>
      </c>
      <c r="J31546" t="s">
        <v>1281</v>
      </c>
      <c r="K31546" t="s">
        <v>1</v>
      </c>
      <c r="L31546">
        <v>1740</v>
      </c>
      <c r="M31546">
        <v>11.3</v>
      </c>
      <c r="N31546">
        <v>0.14199999999999999</v>
      </c>
      <c r="O31546">
        <v>0.75</v>
      </c>
      <c r="R31546">
        <v>14.02</v>
      </c>
      <c r="S31546">
        <v>29160</v>
      </c>
      <c r="T31546">
        <v>2.4</v>
      </c>
      <c r="U31546">
        <v>9.77</v>
      </c>
      <c r="V31546">
        <v>11.03</v>
      </c>
      <c r="W31546">
        <v>13.89</v>
      </c>
      <c r="X31546">
        <v>17.329999999999998</v>
      </c>
      <c r="Y31546">
        <v>19.13</v>
      </c>
      <c r="Z31546">
        <v>20320</v>
      </c>
      <c r="AA31546">
        <v>22940</v>
      </c>
      <c r="AB31546">
        <v>28880</v>
      </c>
      <c r="AC31546">
        <v>36050</v>
      </c>
      <c r="AD31546">
        <v>39790</v>
      </c>
      <c r="AE31546" t="s">
        <v>0</v>
      </c>
      <c r="AF31546" t="s">
        <v>0</v>
      </c>
    </row>
    <row r="31547" spans="1:32" x14ac:dyDescent="0.35">
      <c r="A31547" t="s">
        <v>1712</v>
      </c>
      <c r="B31547" t="s">
        <v>1711</v>
      </c>
      <c r="C31547" t="s">
        <v>9</v>
      </c>
      <c r="D31547" t="s">
        <v>1710</v>
      </c>
      <c r="E31547" t="s">
        <v>7</v>
      </c>
      <c r="F31547" t="s">
        <v>6</v>
      </c>
      <c r="G31547" t="s">
        <v>5</v>
      </c>
      <c r="H31547" t="s">
        <v>4</v>
      </c>
      <c r="I31547" t="s">
        <v>1693</v>
      </c>
      <c r="J31547" t="s">
        <v>1692</v>
      </c>
      <c r="K31547" t="s">
        <v>1</v>
      </c>
      <c r="L31547">
        <v>270</v>
      </c>
      <c r="M31547">
        <v>1.2</v>
      </c>
      <c r="N31547">
        <v>2.1999999999999999E-2</v>
      </c>
      <c r="O31547">
        <v>0.71</v>
      </c>
      <c r="R31547" t="s">
        <v>69</v>
      </c>
      <c r="S31547">
        <v>62630</v>
      </c>
      <c r="T31547">
        <v>0.4</v>
      </c>
      <c r="U31547" t="s">
        <v>69</v>
      </c>
      <c r="V31547" t="s">
        <v>69</v>
      </c>
      <c r="W31547" t="s">
        <v>69</v>
      </c>
      <c r="X31547" t="s">
        <v>69</v>
      </c>
      <c r="Y31547" t="s">
        <v>69</v>
      </c>
      <c r="Z31547">
        <v>17430</v>
      </c>
      <c r="AA31547">
        <v>38220</v>
      </c>
      <c r="AB31547">
        <v>62190</v>
      </c>
      <c r="AC31547">
        <v>78900</v>
      </c>
      <c r="AD31547">
        <v>99570</v>
      </c>
      <c r="AE31547" t="s">
        <v>68</v>
      </c>
      <c r="AF31547" t="s">
        <v>0</v>
      </c>
    </row>
    <row r="31548" spans="1:32" x14ac:dyDescent="0.35">
      <c r="A31548" t="s">
        <v>1712</v>
      </c>
      <c r="B31548" t="s">
        <v>1711</v>
      </c>
      <c r="C31548" t="s">
        <v>9</v>
      </c>
      <c r="D31548" t="s">
        <v>1710</v>
      </c>
      <c r="E31548" t="s">
        <v>7</v>
      </c>
      <c r="F31548" t="s">
        <v>6</v>
      </c>
      <c r="G31548" t="s">
        <v>5</v>
      </c>
      <c r="H31548" t="s">
        <v>4</v>
      </c>
      <c r="I31548" t="s">
        <v>530</v>
      </c>
      <c r="J31548" t="s">
        <v>529</v>
      </c>
      <c r="K31548" t="s">
        <v>1</v>
      </c>
      <c r="L31548">
        <v>46580</v>
      </c>
      <c r="M31548">
        <v>3</v>
      </c>
      <c r="N31548">
        <v>3.81</v>
      </c>
      <c r="O31548">
        <v>1.35</v>
      </c>
      <c r="R31548">
        <v>24.31</v>
      </c>
      <c r="S31548">
        <v>50560</v>
      </c>
      <c r="T31548">
        <v>0.9</v>
      </c>
      <c r="U31548">
        <v>15.51</v>
      </c>
      <c r="V31548">
        <v>18.36</v>
      </c>
      <c r="W31548">
        <v>22.99</v>
      </c>
      <c r="X31548">
        <v>28.64</v>
      </c>
      <c r="Y31548">
        <v>36.43</v>
      </c>
      <c r="Z31548">
        <v>32260</v>
      </c>
      <c r="AA31548">
        <v>38190</v>
      </c>
      <c r="AB31548">
        <v>47820</v>
      </c>
      <c r="AC31548">
        <v>59560</v>
      </c>
      <c r="AD31548">
        <v>75770</v>
      </c>
      <c r="AE31548" t="s">
        <v>0</v>
      </c>
      <c r="AF31548" t="s">
        <v>0</v>
      </c>
    </row>
    <row r="31549" spans="1:32" x14ac:dyDescent="0.35">
      <c r="A31549" t="s">
        <v>1712</v>
      </c>
      <c r="B31549" t="s">
        <v>1711</v>
      </c>
      <c r="C31549" t="s">
        <v>9</v>
      </c>
      <c r="D31549" t="s">
        <v>1710</v>
      </c>
      <c r="E31549" t="s">
        <v>7</v>
      </c>
      <c r="F31549" t="s">
        <v>6</v>
      </c>
      <c r="G31549" t="s">
        <v>5</v>
      </c>
      <c r="H31549" t="s">
        <v>4</v>
      </c>
      <c r="I31549" t="s">
        <v>584</v>
      </c>
      <c r="J31549" t="s">
        <v>583</v>
      </c>
      <c r="K31549" t="s">
        <v>1</v>
      </c>
      <c r="L31549">
        <v>8590</v>
      </c>
      <c r="M31549">
        <v>6</v>
      </c>
      <c r="N31549">
        <v>0.70299999999999996</v>
      </c>
      <c r="O31549">
        <v>1.02</v>
      </c>
      <c r="R31549">
        <v>19.5</v>
      </c>
      <c r="S31549">
        <v>40570</v>
      </c>
      <c r="T31549">
        <v>1.5</v>
      </c>
      <c r="U31549">
        <v>14.1</v>
      </c>
      <c r="V31549">
        <v>17.510000000000002</v>
      </c>
      <c r="W31549">
        <v>18.2</v>
      </c>
      <c r="X31549">
        <v>22.69</v>
      </c>
      <c r="Y31549">
        <v>23.46</v>
      </c>
      <c r="Z31549">
        <v>29340</v>
      </c>
      <c r="AA31549">
        <v>36420</v>
      </c>
      <c r="AB31549">
        <v>37850</v>
      </c>
      <c r="AC31549">
        <v>47190</v>
      </c>
      <c r="AD31549">
        <v>48800</v>
      </c>
      <c r="AE31549" t="s">
        <v>0</v>
      </c>
      <c r="AF31549" t="s">
        <v>0</v>
      </c>
    </row>
    <row r="31550" spans="1:32" x14ac:dyDescent="0.35">
      <c r="A31550" t="s">
        <v>1712</v>
      </c>
      <c r="B31550" t="s">
        <v>1711</v>
      </c>
      <c r="C31550" t="s">
        <v>9</v>
      </c>
      <c r="D31550" t="s">
        <v>1710</v>
      </c>
      <c r="E31550" t="s">
        <v>7</v>
      </c>
      <c r="F31550" t="s">
        <v>6</v>
      </c>
      <c r="G31550" t="s">
        <v>5</v>
      </c>
      <c r="H31550" t="s">
        <v>4</v>
      </c>
      <c r="I31550" t="s">
        <v>191</v>
      </c>
      <c r="J31550" t="s">
        <v>190</v>
      </c>
      <c r="K31550" t="s">
        <v>1</v>
      </c>
      <c r="L31550">
        <v>62480</v>
      </c>
      <c r="M31550">
        <v>7.8</v>
      </c>
      <c r="N31550">
        <v>5.1100000000000003</v>
      </c>
      <c r="O31550">
        <v>1</v>
      </c>
      <c r="R31550">
        <v>12.54</v>
      </c>
      <c r="S31550">
        <v>26090</v>
      </c>
      <c r="T31550">
        <v>0.9</v>
      </c>
      <c r="U31550">
        <v>9.09</v>
      </c>
      <c r="V31550">
        <v>10.77</v>
      </c>
      <c r="W31550">
        <v>12.56</v>
      </c>
      <c r="X31550">
        <v>13.79</v>
      </c>
      <c r="Y31550">
        <v>15.73</v>
      </c>
      <c r="Z31550">
        <v>18900</v>
      </c>
      <c r="AA31550">
        <v>22390</v>
      </c>
      <c r="AB31550">
        <v>26120</v>
      </c>
      <c r="AC31550">
        <v>28670</v>
      </c>
      <c r="AD31550">
        <v>32710</v>
      </c>
      <c r="AE31550" t="s">
        <v>0</v>
      </c>
      <c r="AF31550" t="s">
        <v>0</v>
      </c>
    </row>
    <row r="31551" spans="1:32" x14ac:dyDescent="0.35">
      <c r="A31551" t="s">
        <v>1712</v>
      </c>
      <c r="B31551" t="s">
        <v>1711</v>
      </c>
      <c r="C31551" t="s">
        <v>9</v>
      </c>
      <c r="D31551" t="s">
        <v>1710</v>
      </c>
      <c r="E31551" t="s">
        <v>7</v>
      </c>
      <c r="F31551" t="s">
        <v>6</v>
      </c>
      <c r="G31551" t="s">
        <v>5</v>
      </c>
      <c r="H31551" t="s">
        <v>4</v>
      </c>
      <c r="I31551" t="s">
        <v>404</v>
      </c>
      <c r="J31551" t="s">
        <v>403</v>
      </c>
      <c r="K31551" t="s">
        <v>1</v>
      </c>
      <c r="L31551">
        <v>5250</v>
      </c>
      <c r="M31551">
        <v>1.4</v>
      </c>
      <c r="N31551">
        <v>0.42899999999999999</v>
      </c>
      <c r="O31551">
        <v>1.26</v>
      </c>
      <c r="R31551">
        <v>31.93</v>
      </c>
      <c r="S31551">
        <v>66410</v>
      </c>
      <c r="T31551">
        <v>0.5</v>
      </c>
      <c r="U31551">
        <v>23.48</v>
      </c>
      <c r="V31551">
        <v>30.69</v>
      </c>
      <c r="W31551">
        <v>30.98</v>
      </c>
      <c r="X31551">
        <v>30.98</v>
      </c>
      <c r="Y31551">
        <v>39.409999999999997</v>
      </c>
      <c r="Z31551">
        <v>48830</v>
      </c>
      <c r="AA31551">
        <v>63840</v>
      </c>
      <c r="AB31551">
        <v>64440</v>
      </c>
      <c r="AC31551">
        <v>64440</v>
      </c>
      <c r="AD31551">
        <v>81960</v>
      </c>
      <c r="AE31551" t="s">
        <v>0</v>
      </c>
      <c r="AF31551" t="s">
        <v>0</v>
      </c>
    </row>
    <row r="31552" spans="1:32" x14ac:dyDescent="0.35">
      <c r="A31552" t="s">
        <v>1712</v>
      </c>
      <c r="B31552" t="s">
        <v>1711</v>
      </c>
      <c r="C31552" t="s">
        <v>9</v>
      </c>
      <c r="D31552" t="s">
        <v>1710</v>
      </c>
      <c r="E31552" t="s">
        <v>7</v>
      </c>
      <c r="F31552" t="s">
        <v>6</v>
      </c>
      <c r="G31552" t="s">
        <v>5</v>
      </c>
      <c r="H31552" t="s">
        <v>4</v>
      </c>
      <c r="I31552" t="s">
        <v>918</v>
      </c>
      <c r="J31552" t="s">
        <v>917</v>
      </c>
      <c r="K31552" t="s">
        <v>1</v>
      </c>
      <c r="L31552">
        <v>3170</v>
      </c>
      <c r="M31552">
        <v>14.5</v>
      </c>
      <c r="N31552">
        <v>0.26</v>
      </c>
      <c r="O31552">
        <v>0.63</v>
      </c>
      <c r="R31552">
        <v>39.67</v>
      </c>
      <c r="S31552">
        <v>82510</v>
      </c>
      <c r="T31552">
        <v>7</v>
      </c>
      <c r="U31552">
        <v>19</v>
      </c>
      <c r="V31552">
        <v>26.85</v>
      </c>
      <c r="W31552">
        <v>37.5</v>
      </c>
      <c r="X31552">
        <v>47.44</v>
      </c>
      <c r="Y31552">
        <v>60.99</v>
      </c>
      <c r="Z31552">
        <v>39510</v>
      </c>
      <c r="AA31552">
        <v>55840</v>
      </c>
      <c r="AB31552">
        <v>78000</v>
      </c>
      <c r="AC31552">
        <v>98680</v>
      </c>
      <c r="AD31552">
        <v>126870</v>
      </c>
      <c r="AE31552" t="s">
        <v>0</v>
      </c>
      <c r="AF31552" t="s">
        <v>0</v>
      </c>
    </row>
    <row r="31553" spans="1:32" x14ac:dyDescent="0.35">
      <c r="A31553" t="s">
        <v>1712</v>
      </c>
      <c r="B31553" t="s">
        <v>1711</v>
      </c>
      <c r="C31553" t="s">
        <v>9</v>
      </c>
      <c r="D31553" t="s">
        <v>1710</v>
      </c>
      <c r="E31553" t="s">
        <v>7</v>
      </c>
      <c r="F31553" t="s">
        <v>6</v>
      </c>
      <c r="G31553" t="s">
        <v>5</v>
      </c>
      <c r="H31553" t="s">
        <v>4</v>
      </c>
      <c r="I31553" t="s">
        <v>43</v>
      </c>
      <c r="J31553" t="s">
        <v>42</v>
      </c>
      <c r="K31553" t="s">
        <v>1</v>
      </c>
      <c r="L31553">
        <v>30340</v>
      </c>
      <c r="M31553">
        <v>1.7</v>
      </c>
      <c r="N31553">
        <v>2.4820000000000002</v>
      </c>
      <c r="O31553">
        <v>0.89</v>
      </c>
      <c r="R31553">
        <v>13.58</v>
      </c>
      <c r="S31553">
        <v>28250</v>
      </c>
      <c r="T31553">
        <v>0.7</v>
      </c>
      <c r="U31553">
        <v>9.49</v>
      </c>
      <c r="V31553">
        <v>11.25</v>
      </c>
      <c r="W31553">
        <v>13.57</v>
      </c>
      <c r="X31553">
        <v>15.23</v>
      </c>
      <c r="Y31553">
        <v>17.559999999999999</v>
      </c>
      <c r="Z31553">
        <v>19740</v>
      </c>
      <c r="AA31553">
        <v>23390</v>
      </c>
      <c r="AB31553">
        <v>28220</v>
      </c>
      <c r="AC31553">
        <v>31680</v>
      </c>
      <c r="AD31553">
        <v>36530</v>
      </c>
      <c r="AE31553" t="s">
        <v>0</v>
      </c>
      <c r="AF31553" t="s">
        <v>0</v>
      </c>
    </row>
    <row r="31554" spans="1:32" x14ac:dyDescent="0.35">
      <c r="A31554" t="s">
        <v>1712</v>
      </c>
      <c r="B31554" t="s">
        <v>1711</v>
      </c>
      <c r="C31554" t="s">
        <v>9</v>
      </c>
      <c r="D31554" t="s">
        <v>1710</v>
      </c>
      <c r="E31554" t="s">
        <v>7</v>
      </c>
      <c r="F31554" t="s">
        <v>6</v>
      </c>
      <c r="G31554" t="s">
        <v>5</v>
      </c>
      <c r="H31554" t="s">
        <v>4</v>
      </c>
      <c r="I31554" t="s">
        <v>458</v>
      </c>
      <c r="J31554" t="s">
        <v>457</v>
      </c>
      <c r="K31554" t="s">
        <v>1</v>
      </c>
      <c r="L31554">
        <v>8520</v>
      </c>
      <c r="M31554">
        <v>7.5</v>
      </c>
      <c r="N31554">
        <v>0.69699999999999995</v>
      </c>
      <c r="O31554">
        <v>1.27</v>
      </c>
      <c r="R31554">
        <v>21.88</v>
      </c>
      <c r="S31554">
        <v>45500</v>
      </c>
      <c r="T31554">
        <v>1.2</v>
      </c>
      <c r="U31554">
        <v>13.19</v>
      </c>
      <c r="V31554">
        <v>17.5</v>
      </c>
      <c r="W31554">
        <v>22.63</v>
      </c>
      <c r="X31554">
        <v>27.18</v>
      </c>
      <c r="Y31554">
        <v>29.39</v>
      </c>
      <c r="Z31554">
        <v>27430</v>
      </c>
      <c r="AA31554">
        <v>36400</v>
      </c>
      <c r="AB31554">
        <v>47080</v>
      </c>
      <c r="AC31554">
        <v>56540</v>
      </c>
      <c r="AD31554">
        <v>61140</v>
      </c>
      <c r="AE31554" t="s">
        <v>0</v>
      </c>
      <c r="AF31554" t="s">
        <v>0</v>
      </c>
    </row>
    <row r="31555" spans="1:32" x14ac:dyDescent="0.35">
      <c r="A31555" t="s">
        <v>1712</v>
      </c>
      <c r="B31555" t="s">
        <v>1711</v>
      </c>
      <c r="C31555" t="s">
        <v>9</v>
      </c>
      <c r="D31555" t="s">
        <v>1710</v>
      </c>
      <c r="E31555" t="s">
        <v>7</v>
      </c>
      <c r="F31555" t="s">
        <v>6</v>
      </c>
      <c r="G31555" t="s">
        <v>5</v>
      </c>
      <c r="H31555" t="s">
        <v>4</v>
      </c>
      <c r="I31555" t="s">
        <v>1044</v>
      </c>
      <c r="J31555" t="s">
        <v>1043</v>
      </c>
      <c r="K31555" t="s">
        <v>1</v>
      </c>
      <c r="L31555">
        <v>30810</v>
      </c>
      <c r="M31555">
        <v>3.2</v>
      </c>
      <c r="N31555">
        <v>2.52</v>
      </c>
      <c r="O31555">
        <v>1.1200000000000001</v>
      </c>
      <c r="R31555">
        <v>43.09</v>
      </c>
      <c r="S31555">
        <v>89630</v>
      </c>
      <c r="T31555">
        <v>1.6</v>
      </c>
      <c r="U31555">
        <v>25.4</v>
      </c>
      <c r="V31555">
        <v>30.19</v>
      </c>
      <c r="W31555">
        <v>38.39</v>
      </c>
      <c r="X31555">
        <v>49</v>
      </c>
      <c r="Y31555">
        <v>61.87</v>
      </c>
      <c r="Z31555">
        <v>52840</v>
      </c>
      <c r="AA31555">
        <v>62790</v>
      </c>
      <c r="AB31555">
        <v>79860</v>
      </c>
      <c r="AC31555">
        <v>101910</v>
      </c>
      <c r="AD31555">
        <v>128690</v>
      </c>
      <c r="AE31555" t="s">
        <v>0</v>
      </c>
      <c r="AF31555" t="s">
        <v>0</v>
      </c>
    </row>
    <row r="31556" spans="1:32" x14ac:dyDescent="0.35">
      <c r="A31556" t="s">
        <v>1712</v>
      </c>
      <c r="B31556" t="s">
        <v>1711</v>
      </c>
      <c r="C31556" t="s">
        <v>9</v>
      </c>
      <c r="D31556" t="s">
        <v>1710</v>
      </c>
      <c r="E31556" t="s">
        <v>7</v>
      </c>
      <c r="F31556" t="s">
        <v>6</v>
      </c>
      <c r="G31556" t="s">
        <v>5</v>
      </c>
      <c r="H31556" t="s">
        <v>4</v>
      </c>
      <c r="I31556" t="s">
        <v>1254</v>
      </c>
      <c r="J31556" t="s">
        <v>1253</v>
      </c>
      <c r="K31556" t="s">
        <v>1</v>
      </c>
      <c r="L31556">
        <v>4650</v>
      </c>
      <c r="M31556">
        <v>4.5999999999999996</v>
      </c>
      <c r="N31556">
        <v>0.38100000000000001</v>
      </c>
      <c r="O31556">
        <v>0.9</v>
      </c>
      <c r="R31556">
        <v>59.08</v>
      </c>
      <c r="S31556">
        <v>122880</v>
      </c>
      <c r="T31556">
        <v>3.4</v>
      </c>
      <c r="U31556">
        <v>29.72</v>
      </c>
      <c r="V31556">
        <v>37.619999999999997</v>
      </c>
      <c r="W31556">
        <v>49.82</v>
      </c>
      <c r="X31556">
        <v>72.72</v>
      </c>
      <c r="Y31556">
        <v>99.71</v>
      </c>
      <c r="Z31556">
        <v>61820</v>
      </c>
      <c r="AA31556">
        <v>78260</v>
      </c>
      <c r="AB31556">
        <v>103630</v>
      </c>
      <c r="AC31556">
        <v>151260</v>
      </c>
      <c r="AD31556">
        <v>207400</v>
      </c>
      <c r="AE31556" t="s">
        <v>0</v>
      </c>
      <c r="AF31556" t="s">
        <v>0</v>
      </c>
    </row>
    <row r="31557" spans="1:32" x14ac:dyDescent="0.35">
      <c r="A31557" t="s">
        <v>1712</v>
      </c>
      <c r="B31557" t="s">
        <v>1711</v>
      </c>
      <c r="C31557" t="s">
        <v>9</v>
      </c>
      <c r="D31557" t="s">
        <v>1710</v>
      </c>
      <c r="E31557" t="s">
        <v>7</v>
      </c>
      <c r="F31557" t="s">
        <v>6</v>
      </c>
      <c r="G31557" t="s">
        <v>5</v>
      </c>
      <c r="H31557" t="s">
        <v>4</v>
      </c>
      <c r="I31557" t="s">
        <v>1288</v>
      </c>
      <c r="J31557" t="s">
        <v>1287</v>
      </c>
      <c r="K31557" t="s">
        <v>1</v>
      </c>
      <c r="L31557">
        <v>2850</v>
      </c>
      <c r="M31557">
        <v>12.9</v>
      </c>
      <c r="N31557">
        <v>0.23300000000000001</v>
      </c>
      <c r="O31557">
        <v>0.55000000000000004</v>
      </c>
      <c r="R31557">
        <v>19.09</v>
      </c>
      <c r="S31557">
        <v>39710</v>
      </c>
      <c r="T31557">
        <v>3.7</v>
      </c>
      <c r="U31557">
        <v>12.83</v>
      </c>
      <c r="V31557">
        <v>14.73</v>
      </c>
      <c r="W31557">
        <v>17.649999999999999</v>
      </c>
      <c r="X31557">
        <v>22.81</v>
      </c>
      <c r="Y31557">
        <v>28.2</v>
      </c>
      <c r="Z31557">
        <v>26690</v>
      </c>
      <c r="AA31557">
        <v>30640</v>
      </c>
      <c r="AB31557">
        <v>36710</v>
      </c>
      <c r="AC31557">
        <v>47440</v>
      </c>
      <c r="AD31557">
        <v>58660</v>
      </c>
      <c r="AE31557" t="s">
        <v>0</v>
      </c>
      <c r="AF31557" t="s">
        <v>0</v>
      </c>
    </row>
    <row r="31558" spans="1:32" x14ac:dyDescent="0.35">
      <c r="A31558" t="s">
        <v>1712</v>
      </c>
      <c r="B31558" t="s">
        <v>1711</v>
      </c>
      <c r="C31558" t="s">
        <v>9</v>
      </c>
      <c r="D31558" t="s">
        <v>1710</v>
      </c>
      <c r="E31558" t="s">
        <v>7</v>
      </c>
      <c r="F31558" t="s">
        <v>6</v>
      </c>
      <c r="G31558" t="s">
        <v>5</v>
      </c>
      <c r="H31558" t="s">
        <v>4</v>
      </c>
      <c r="I31558" t="s">
        <v>952</v>
      </c>
      <c r="J31558" t="s">
        <v>951</v>
      </c>
      <c r="K31558" t="s">
        <v>1</v>
      </c>
      <c r="L31558">
        <v>45600</v>
      </c>
      <c r="M31558">
        <v>2.2999999999999998</v>
      </c>
      <c r="N31558">
        <v>3.73</v>
      </c>
      <c r="O31558">
        <v>1.06</v>
      </c>
      <c r="R31558">
        <v>65.05</v>
      </c>
      <c r="S31558">
        <v>135300</v>
      </c>
      <c r="T31558">
        <v>1</v>
      </c>
      <c r="U31558">
        <v>36.21</v>
      </c>
      <c r="V31558">
        <v>47.84</v>
      </c>
      <c r="W31558">
        <v>61.18</v>
      </c>
      <c r="X31558">
        <v>78.81</v>
      </c>
      <c r="Y31558" t="s">
        <v>294</v>
      </c>
      <c r="Z31558">
        <v>75320</v>
      </c>
      <c r="AA31558">
        <v>99510</v>
      </c>
      <c r="AB31558">
        <v>127240</v>
      </c>
      <c r="AC31558">
        <v>163930</v>
      </c>
      <c r="AD31558" t="s">
        <v>294</v>
      </c>
      <c r="AE31558" t="s">
        <v>0</v>
      </c>
      <c r="AF31558" t="s">
        <v>0</v>
      </c>
    </row>
    <row r="31559" spans="1:32" x14ac:dyDescent="0.35">
      <c r="A31559" t="s">
        <v>1712</v>
      </c>
      <c r="B31559" t="s">
        <v>1711</v>
      </c>
      <c r="C31559" t="s">
        <v>9</v>
      </c>
      <c r="D31559" t="s">
        <v>1710</v>
      </c>
      <c r="E31559" t="s">
        <v>7</v>
      </c>
      <c r="F31559" t="s">
        <v>6</v>
      </c>
      <c r="G31559" t="s">
        <v>5</v>
      </c>
      <c r="H31559" t="s">
        <v>4</v>
      </c>
      <c r="I31559" t="s">
        <v>45</v>
      </c>
      <c r="J31559" t="s">
        <v>44</v>
      </c>
      <c r="K31559" t="s">
        <v>1</v>
      </c>
      <c r="L31559">
        <v>31380</v>
      </c>
      <c r="M31559">
        <v>18.7</v>
      </c>
      <c r="N31559">
        <v>2.5670000000000002</v>
      </c>
      <c r="O31559">
        <v>0.47</v>
      </c>
      <c r="R31559">
        <v>11.6</v>
      </c>
      <c r="S31559">
        <v>24120</v>
      </c>
      <c r="T31559">
        <v>2.9</v>
      </c>
      <c r="U31559">
        <v>8.9700000000000006</v>
      </c>
      <c r="V31559">
        <v>9.84</v>
      </c>
      <c r="W31559">
        <v>11.31</v>
      </c>
      <c r="X31559">
        <v>13.28</v>
      </c>
      <c r="Y31559">
        <v>14.5</v>
      </c>
      <c r="Z31559">
        <v>18660</v>
      </c>
      <c r="AA31559">
        <v>20470</v>
      </c>
      <c r="AB31559">
        <v>23520</v>
      </c>
      <c r="AC31559">
        <v>27620</v>
      </c>
      <c r="AD31559">
        <v>30160</v>
      </c>
      <c r="AE31559" t="s">
        <v>0</v>
      </c>
      <c r="AF31559" t="s">
        <v>0</v>
      </c>
    </row>
    <row r="31560" spans="1:32" x14ac:dyDescent="0.35">
      <c r="A31560" t="s">
        <v>1712</v>
      </c>
      <c r="B31560" t="s">
        <v>1711</v>
      </c>
      <c r="C31560" t="s">
        <v>9</v>
      </c>
      <c r="D31560" t="s">
        <v>1710</v>
      </c>
      <c r="E31560" t="s">
        <v>7</v>
      </c>
      <c r="F31560" t="s">
        <v>6</v>
      </c>
      <c r="G31560" t="s">
        <v>5</v>
      </c>
      <c r="H31560" t="s">
        <v>4</v>
      </c>
      <c r="I31560" t="s">
        <v>1669</v>
      </c>
      <c r="J31560" t="s">
        <v>1668</v>
      </c>
      <c r="K31560" t="s">
        <v>1</v>
      </c>
      <c r="L31560">
        <v>2050</v>
      </c>
      <c r="M31560">
        <v>39.799999999999997</v>
      </c>
      <c r="N31560">
        <v>0.16800000000000001</v>
      </c>
      <c r="O31560">
        <v>1.44</v>
      </c>
      <c r="R31560">
        <v>29.44</v>
      </c>
      <c r="S31560">
        <v>61240</v>
      </c>
      <c r="T31560">
        <v>18.2</v>
      </c>
      <c r="U31560">
        <v>17.18</v>
      </c>
      <c r="V31560">
        <v>18.100000000000001</v>
      </c>
      <c r="W31560">
        <v>26.42</v>
      </c>
      <c r="X31560">
        <v>35.43</v>
      </c>
      <c r="Y31560">
        <v>51.37</v>
      </c>
      <c r="Z31560">
        <v>35720</v>
      </c>
      <c r="AA31560">
        <v>37650</v>
      </c>
      <c r="AB31560">
        <v>54960</v>
      </c>
      <c r="AC31560">
        <v>73690</v>
      </c>
      <c r="AD31560">
        <v>106840</v>
      </c>
      <c r="AE31560" t="s">
        <v>0</v>
      </c>
      <c r="AF31560" t="s">
        <v>0</v>
      </c>
    </row>
    <row r="31561" spans="1:32" x14ac:dyDescent="0.35">
      <c r="A31561" t="s">
        <v>1712</v>
      </c>
      <c r="B31561" t="s">
        <v>1711</v>
      </c>
      <c r="C31561" t="s">
        <v>9</v>
      </c>
      <c r="D31561" t="s">
        <v>1710</v>
      </c>
      <c r="E31561" t="s">
        <v>7</v>
      </c>
      <c r="F31561" t="s">
        <v>6</v>
      </c>
      <c r="G31561" t="s">
        <v>5</v>
      </c>
      <c r="H31561" t="s">
        <v>4</v>
      </c>
      <c r="I31561" t="s">
        <v>1585</v>
      </c>
      <c r="J31561" t="s">
        <v>1584</v>
      </c>
      <c r="K31561" t="s">
        <v>1</v>
      </c>
      <c r="L31561">
        <v>560</v>
      </c>
      <c r="M31561">
        <v>14</v>
      </c>
      <c r="N31561">
        <v>4.5999999999999999E-2</v>
      </c>
      <c r="O31561">
        <v>1.46</v>
      </c>
      <c r="R31561">
        <v>23.78</v>
      </c>
      <c r="S31561">
        <v>49450</v>
      </c>
      <c r="T31561">
        <v>1.5</v>
      </c>
      <c r="U31561">
        <v>20.170000000000002</v>
      </c>
      <c r="V31561">
        <v>22.56</v>
      </c>
      <c r="W31561">
        <v>23.02</v>
      </c>
      <c r="X31561">
        <v>23.87</v>
      </c>
      <c r="Y31561">
        <v>28.66</v>
      </c>
      <c r="Z31561">
        <v>41940</v>
      </c>
      <c r="AA31561">
        <v>46920</v>
      </c>
      <c r="AB31561">
        <v>47880</v>
      </c>
      <c r="AC31561">
        <v>49660</v>
      </c>
      <c r="AD31561">
        <v>59610</v>
      </c>
      <c r="AE31561" t="s">
        <v>0</v>
      </c>
      <c r="AF31561" t="s">
        <v>0</v>
      </c>
    </row>
    <row r="31562" spans="1:32" x14ac:dyDescent="0.35">
      <c r="A31562" t="s">
        <v>1712</v>
      </c>
      <c r="B31562" t="s">
        <v>1711</v>
      </c>
      <c r="C31562" t="s">
        <v>9</v>
      </c>
      <c r="D31562" t="s">
        <v>1710</v>
      </c>
      <c r="E31562" t="s">
        <v>7</v>
      </c>
      <c r="F31562" t="s">
        <v>6</v>
      </c>
      <c r="G31562" t="s">
        <v>5</v>
      </c>
      <c r="H31562" t="s">
        <v>4</v>
      </c>
      <c r="I31562" t="s">
        <v>1114</v>
      </c>
      <c r="J31562" t="s">
        <v>1113</v>
      </c>
      <c r="K31562" t="s">
        <v>1</v>
      </c>
      <c r="L31562">
        <v>3560</v>
      </c>
      <c r="M31562">
        <v>0.1</v>
      </c>
      <c r="N31562">
        <v>0.29099999999999998</v>
      </c>
      <c r="O31562">
        <v>0.79</v>
      </c>
      <c r="R31562">
        <v>28.64</v>
      </c>
      <c r="S31562">
        <v>59560</v>
      </c>
      <c r="T31562">
        <v>0</v>
      </c>
      <c r="U31562">
        <v>17.27</v>
      </c>
      <c r="V31562">
        <v>19.260000000000002</v>
      </c>
      <c r="W31562">
        <v>23.93</v>
      </c>
      <c r="X31562">
        <v>33.15</v>
      </c>
      <c r="Y31562">
        <v>50.86</v>
      </c>
      <c r="Z31562">
        <v>35920</v>
      </c>
      <c r="AA31562">
        <v>40060</v>
      </c>
      <c r="AB31562">
        <v>49780</v>
      </c>
      <c r="AC31562">
        <v>68950</v>
      </c>
      <c r="AD31562">
        <v>105790</v>
      </c>
      <c r="AE31562" t="s">
        <v>0</v>
      </c>
      <c r="AF31562" t="s">
        <v>0</v>
      </c>
    </row>
    <row r="31563" spans="1:32" x14ac:dyDescent="0.35">
      <c r="A31563" t="s">
        <v>1712</v>
      </c>
      <c r="B31563" t="s">
        <v>1711</v>
      </c>
      <c r="C31563" t="s">
        <v>9</v>
      </c>
      <c r="D31563" t="s">
        <v>1710</v>
      </c>
      <c r="E31563" t="s">
        <v>7</v>
      </c>
      <c r="F31563" t="s">
        <v>6</v>
      </c>
      <c r="G31563" t="s">
        <v>5</v>
      </c>
      <c r="H31563" t="s">
        <v>4</v>
      </c>
      <c r="I31563" t="s">
        <v>870</v>
      </c>
      <c r="J31563" t="s">
        <v>869</v>
      </c>
      <c r="K31563" t="s">
        <v>1</v>
      </c>
      <c r="L31563">
        <v>6940</v>
      </c>
      <c r="M31563">
        <v>7.8</v>
      </c>
      <c r="N31563">
        <v>0.56799999999999995</v>
      </c>
      <c r="O31563">
        <v>0.82</v>
      </c>
      <c r="R31563">
        <v>24.33</v>
      </c>
      <c r="S31563">
        <v>50600</v>
      </c>
      <c r="T31563">
        <v>2.5</v>
      </c>
      <c r="U31563">
        <v>13.19</v>
      </c>
      <c r="V31563">
        <v>17.8</v>
      </c>
      <c r="W31563">
        <v>22.97</v>
      </c>
      <c r="X31563">
        <v>29.03</v>
      </c>
      <c r="Y31563">
        <v>36.979999999999997</v>
      </c>
      <c r="Z31563">
        <v>27430</v>
      </c>
      <c r="AA31563">
        <v>37020</v>
      </c>
      <c r="AB31563">
        <v>47790</v>
      </c>
      <c r="AC31563">
        <v>60370</v>
      </c>
      <c r="AD31563">
        <v>76920</v>
      </c>
      <c r="AE31563" t="s">
        <v>0</v>
      </c>
      <c r="AF31563" t="s">
        <v>0</v>
      </c>
    </row>
    <row r="31564" spans="1:32" x14ac:dyDescent="0.35">
      <c r="A31564" t="s">
        <v>1712</v>
      </c>
      <c r="B31564" t="s">
        <v>1711</v>
      </c>
      <c r="C31564" t="s">
        <v>9</v>
      </c>
      <c r="D31564" t="s">
        <v>1710</v>
      </c>
      <c r="E31564" t="s">
        <v>7</v>
      </c>
      <c r="F31564" t="s">
        <v>6</v>
      </c>
      <c r="G31564" t="s">
        <v>5</v>
      </c>
      <c r="H31564" t="s">
        <v>4</v>
      </c>
      <c r="I31564" t="s">
        <v>796</v>
      </c>
      <c r="J31564" t="s">
        <v>795</v>
      </c>
      <c r="K31564" t="s">
        <v>1</v>
      </c>
      <c r="L31564">
        <v>9090</v>
      </c>
      <c r="M31564">
        <v>6.6</v>
      </c>
      <c r="N31564">
        <v>0.74399999999999999</v>
      </c>
      <c r="O31564">
        <v>1.87</v>
      </c>
      <c r="R31564">
        <v>22.52</v>
      </c>
      <c r="S31564">
        <v>46840</v>
      </c>
      <c r="T31564">
        <v>1.9</v>
      </c>
      <c r="U31564">
        <v>14.13</v>
      </c>
      <c r="V31564">
        <v>17.350000000000001</v>
      </c>
      <c r="W31564">
        <v>21.97</v>
      </c>
      <c r="X31564">
        <v>27.62</v>
      </c>
      <c r="Y31564">
        <v>35.31</v>
      </c>
      <c r="Z31564">
        <v>29390</v>
      </c>
      <c r="AA31564">
        <v>36090</v>
      </c>
      <c r="AB31564">
        <v>45700</v>
      </c>
      <c r="AC31564">
        <v>57450</v>
      </c>
      <c r="AD31564">
        <v>73450</v>
      </c>
      <c r="AE31564" t="s">
        <v>0</v>
      </c>
      <c r="AF31564" t="s">
        <v>0</v>
      </c>
    </row>
    <row r="31565" spans="1:32" x14ac:dyDescent="0.35">
      <c r="A31565" t="s">
        <v>1712</v>
      </c>
      <c r="B31565" t="s">
        <v>1711</v>
      </c>
      <c r="C31565" t="s">
        <v>9</v>
      </c>
      <c r="D31565" t="s">
        <v>1710</v>
      </c>
      <c r="E31565" t="s">
        <v>7</v>
      </c>
      <c r="F31565" t="s">
        <v>6</v>
      </c>
      <c r="G31565" t="s">
        <v>5</v>
      </c>
      <c r="H31565" t="s">
        <v>4</v>
      </c>
      <c r="I31565" t="s">
        <v>574</v>
      </c>
      <c r="J31565" t="s">
        <v>573</v>
      </c>
      <c r="K31565" t="s">
        <v>1</v>
      </c>
      <c r="L31565">
        <v>4510</v>
      </c>
      <c r="M31565">
        <v>13.8</v>
      </c>
      <c r="N31565">
        <v>0.36899999999999999</v>
      </c>
      <c r="O31565">
        <v>0.77</v>
      </c>
      <c r="R31565">
        <v>15.96</v>
      </c>
      <c r="S31565">
        <v>33200</v>
      </c>
      <c r="T31565">
        <v>3.3</v>
      </c>
      <c r="U31565">
        <v>11.06</v>
      </c>
      <c r="V31565">
        <v>12.88</v>
      </c>
      <c r="W31565">
        <v>14.95</v>
      </c>
      <c r="X31565">
        <v>18.16</v>
      </c>
      <c r="Y31565">
        <v>22.71</v>
      </c>
      <c r="Z31565">
        <v>23010</v>
      </c>
      <c r="AA31565">
        <v>26780</v>
      </c>
      <c r="AB31565">
        <v>31090</v>
      </c>
      <c r="AC31565">
        <v>37770</v>
      </c>
      <c r="AD31565">
        <v>47230</v>
      </c>
      <c r="AE31565" t="s">
        <v>0</v>
      </c>
      <c r="AF31565" t="s">
        <v>0</v>
      </c>
    </row>
    <row r="31566" spans="1:32" x14ac:dyDescent="0.35">
      <c r="A31566" t="s">
        <v>1712</v>
      </c>
      <c r="B31566" t="s">
        <v>1711</v>
      </c>
      <c r="C31566" t="s">
        <v>9</v>
      </c>
      <c r="D31566" t="s">
        <v>1710</v>
      </c>
      <c r="E31566" t="s">
        <v>7</v>
      </c>
      <c r="F31566" t="s">
        <v>6</v>
      </c>
      <c r="G31566" t="s">
        <v>5</v>
      </c>
      <c r="H31566" t="s">
        <v>4</v>
      </c>
      <c r="I31566" t="s">
        <v>632</v>
      </c>
      <c r="J31566" t="s">
        <v>631</v>
      </c>
      <c r="K31566" t="s">
        <v>1</v>
      </c>
      <c r="L31566">
        <v>10710</v>
      </c>
      <c r="M31566">
        <v>6.9</v>
      </c>
      <c r="N31566">
        <v>0.876</v>
      </c>
      <c r="O31566">
        <v>1.1100000000000001</v>
      </c>
      <c r="R31566">
        <v>14.06</v>
      </c>
      <c r="S31566">
        <v>29250</v>
      </c>
      <c r="T31566">
        <v>1.2</v>
      </c>
      <c r="U31566">
        <v>10.8</v>
      </c>
      <c r="V31566">
        <v>11.57</v>
      </c>
      <c r="W31566">
        <v>13.95</v>
      </c>
      <c r="X31566">
        <v>14.53</v>
      </c>
      <c r="Y31566">
        <v>18.059999999999999</v>
      </c>
      <c r="Z31566">
        <v>22460</v>
      </c>
      <c r="AA31566">
        <v>24060</v>
      </c>
      <c r="AB31566">
        <v>29020</v>
      </c>
      <c r="AC31566">
        <v>30220</v>
      </c>
      <c r="AD31566">
        <v>37560</v>
      </c>
      <c r="AE31566" t="s">
        <v>0</v>
      </c>
      <c r="AF31566" t="s">
        <v>0</v>
      </c>
    </row>
    <row r="31567" spans="1:32" x14ac:dyDescent="0.35">
      <c r="A31567" t="s">
        <v>1712</v>
      </c>
      <c r="B31567" t="s">
        <v>1711</v>
      </c>
      <c r="C31567" t="s">
        <v>9</v>
      </c>
      <c r="D31567" t="s">
        <v>1710</v>
      </c>
      <c r="E31567" t="s">
        <v>7</v>
      </c>
      <c r="F31567" t="s">
        <v>6</v>
      </c>
      <c r="G31567" t="s">
        <v>5</v>
      </c>
      <c r="H31567" t="s">
        <v>4</v>
      </c>
      <c r="I31567" t="s">
        <v>1612</v>
      </c>
      <c r="J31567" t="s">
        <v>1611</v>
      </c>
      <c r="K31567" t="s">
        <v>1</v>
      </c>
      <c r="L31567">
        <v>410</v>
      </c>
      <c r="M31567">
        <v>31.2</v>
      </c>
      <c r="N31567">
        <v>3.4000000000000002E-2</v>
      </c>
      <c r="O31567">
        <v>0.64</v>
      </c>
      <c r="R31567">
        <v>44.38</v>
      </c>
      <c r="S31567">
        <v>92300</v>
      </c>
      <c r="T31567">
        <v>12.7</v>
      </c>
      <c r="U31567">
        <v>22.82</v>
      </c>
      <c r="V31567">
        <v>24.87</v>
      </c>
      <c r="W31567">
        <v>41.99</v>
      </c>
      <c r="X31567">
        <v>61.55</v>
      </c>
      <c r="Y31567">
        <v>62.85</v>
      </c>
      <c r="Z31567">
        <v>47470</v>
      </c>
      <c r="AA31567">
        <v>51730</v>
      </c>
      <c r="AB31567">
        <v>87330</v>
      </c>
      <c r="AC31567">
        <v>128010</v>
      </c>
      <c r="AD31567">
        <v>130730</v>
      </c>
      <c r="AE31567" t="s">
        <v>0</v>
      </c>
      <c r="AF31567" t="s">
        <v>0</v>
      </c>
    </row>
    <row r="31568" spans="1:32" x14ac:dyDescent="0.35">
      <c r="A31568" t="s">
        <v>1712</v>
      </c>
      <c r="B31568" t="s">
        <v>1711</v>
      </c>
      <c r="C31568" t="s">
        <v>9</v>
      </c>
      <c r="D31568" t="s">
        <v>1710</v>
      </c>
      <c r="E31568" t="s">
        <v>7</v>
      </c>
      <c r="F31568" t="s">
        <v>6</v>
      </c>
      <c r="G31568" t="s">
        <v>5</v>
      </c>
      <c r="H31568" t="s">
        <v>4</v>
      </c>
      <c r="I31568" t="s">
        <v>888</v>
      </c>
      <c r="J31568" t="s">
        <v>887</v>
      </c>
      <c r="K31568" t="s">
        <v>1</v>
      </c>
      <c r="L31568" t="s">
        <v>22</v>
      </c>
      <c r="M31568" t="s">
        <v>22</v>
      </c>
      <c r="N31568" t="s">
        <v>22</v>
      </c>
      <c r="O31568" t="s">
        <v>22</v>
      </c>
      <c r="R31568">
        <v>30.33</v>
      </c>
      <c r="S31568">
        <v>63090</v>
      </c>
      <c r="T31568">
        <v>8.4</v>
      </c>
      <c r="U31568">
        <v>18.190000000000001</v>
      </c>
      <c r="V31568">
        <v>23.19</v>
      </c>
      <c r="W31568">
        <v>29.64</v>
      </c>
      <c r="X31568">
        <v>35.85</v>
      </c>
      <c r="Y31568">
        <v>43.46</v>
      </c>
      <c r="Z31568">
        <v>37840</v>
      </c>
      <c r="AA31568">
        <v>48240</v>
      </c>
      <c r="AB31568">
        <v>61650</v>
      </c>
      <c r="AC31568">
        <v>74570</v>
      </c>
      <c r="AD31568">
        <v>90400</v>
      </c>
      <c r="AE31568" t="s">
        <v>0</v>
      </c>
      <c r="AF31568" t="s">
        <v>0</v>
      </c>
    </row>
    <row r="31569" spans="1:32" x14ac:dyDescent="0.35">
      <c r="A31569" t="s">
        <v>1712</v>
      </c>
      <c r="B31569" t="s">
        <v>1711</v>
      </c>
      <c r="C31569" t="s">
        <v>9</v>
      </c>
      <c r="D31569" t="s">
        <v>1710</v>
      </c>
      <c r="E31569" t="s">
        <v>7</v>
      </c>
      <c r="F31569" t="s">
        <v>6</v>
      </c>
      <c r="G31569" t="s">
        <v>5</v>
      </c>
      <c r="H31569" t="s">
        <v>4</v>
      </c>
      <c r="I31569" t="s">
        <v>41</v>
      </c>
      <c r="J31569" t="s">
        <v>40</v>
      </c>
      <c r="K31569" t="s">
        <v>1</v>
      </c>
      <c r="L31569">
        <v>110190</v>
      </c>
      <c r="M31569">
        <v>4</v>
      </c>
      <c r="N31569">
        <v>9.0129999999999999</v>
      </c>
      <c r="O31569">
        <v>1.22</v>
      </c>
      <c r="R31569">
        <v>16.809999999999999</v>
      </c>
      <c r="S31569">
        <v>34960</v>
      </c>
      <c r="T31569">
        <v>1.6</v>
      </c>
      <c r="U31569">
        <v>10.9</v>
      </c>
      <c r="V31569">
        <v>12.86</v>
      </c>
      <c r="W31569">
        <v>14.38</v>
      </c>
      <c r="X31569">
        <v>18.78</v>
      </c>
      <c r="Y31569">
        <v>27.56</v>
      </c>
      <c r="Z31569">
        <v>22660</v>
      </c>
      <c r="AA31569">
        <v>26750</v>
      </c>
      <c r="AB31569">
        <v>29920</v>
      </c>
      <c r="AC31569">
        <v>39060</v>
      </c>
      <c r="AD31569">
        <v>57330</v>
      </c>
      <c r="AE31569" t="s">
        <v>0</v>
      </c>
      <c r="AF31569" t="s">
        <v>0</v>
      </c>
    </row>
    <row r="31570" spans="1:32" x14ac:dyDescent="0.35">
      <c r="A31570" t="s">
        <v>1712</v>
      </c>
      <c r="B31570" t="s">
        <v>1711</v>
      </c>
      <c r="C31570" t="s">
        <v>9</v>
      </c>
      <c r="D31570" t="s">
        <v>1710</v>
      </c>
      <c r="E31570" t="s">
        <v>7</v>
      </c>
      <c r="F31570" t="s">
        <v>6</v>
      </c>
      <c r="G31570" t="s">
        <v>5</v>
      </c>
      <c r="H31570" t="s">
        <v>4</v>
      </c>
      <c r="I31570" t="s">
        <v>560</v>
      </c>
      <c r="J31570" t="s">
        <v>559</v>
      </c>
      <c r="K31570" t="s">
        <v>1</v>
      </c>
      <c r="L31570">
        <v>10600</v>
      </c>
      <c r="M31570">
        <v>7.4</v>
      </c>
      <c r="N31570">
        <v>0.86699999999999999</v>
      </c>
      <c r="O31570">
        <v>3.57</v>
      </c>
      <c r="R31570">
        <v>37.57</v>
      </c>
      <c r="S31570">
        <v>78150</v>
      </c>
      <c r="T31570">
        <v>1.3</v>
      </c>
      <c r="U31570">
        <v>29.04</v>
      </c>
      <c r="V31570">
        <v>31.55</v>
      </c>
      <c r="W31570">
        <v>37.590000000000003</v>
      </c>
      <c r="X31570">
        <v>40.93</v>
      </c>
      <c r="Y31570">
        <v>47.55</v>
      </c>
      <c r="Z31570">
        <v>60390</v>
      </c>
      <c r="AA31570">
        <v>65620</v>
      </c>
      <c r="AB31570">
        <v>78180</v>
      </c>
      <c r="AC31570">
        <v>85130</v>
      </c>
      <c r="AD31570">
        <v>98910</v>
      </c>
      <c r="AE31570" t="s">
        <v>0</v>
      </c>
      <c r="AF31570" t="s">
        <v>0</v>
      </c>
    </row>
    <row r="31571" spans="1:32" x14ac:dyDescent="0.35">
      <c r="A31571" t="s">
        <v>1712</v>
      </c>
      <c r="B31571" t="s">
        <v>1711</v>
      </c>
      <c r="C31571" t="s">
        <v>9</v>
      </c>
      <c r="D31571" t="s">
        <v>1710</v>
      </c>
      <c r="E31571" t="s">
        <v>7</v>
      </c>
      <c r="F31571" t="s">
        <v>6</v>
      </c>
      <c r="G31571" t="s">
        <v>5</v>
      </c>
      <c r="H31571" t="s">
        <v>4</v>
      </c>
      <c r="I31571" t="s">
        <v>332</v>
      </c>
      <c r="J31571" t="s">
        <v>331</v>
      </c>
      <c r="K31571" t="s">
        <v>1</v>
      </c>
      <c r="L31571">
        <v>6570</v>
      </c>
      <c r="M31571">
        <v>10.5</v>
      </c>
      <c r="N31571">
        <v>0.53800000000000003</v>
      </c>
      <c r="O31571">
        <v>0.96</v>
      </c>
      <c r="R31571">
        <v>35.880000000000003</v>
      </c>
      <c r="S31571">
        <v>74630</v>
      </c>
      <c r="T31571">
        <v>2.8</v>
      </c>
      <c r="U31571">
        <v>24.28</v>
      </c>
      <c r="V31571">
        <v>29.49</v>
      </c>
      <c r="W31571">
        <v>37.03</v>
      </c>
      <c r="X31571">
        <v>39.4</v>
      </c>
      <c r="Y31571">
        <v>47.47</v>
      </c>
      <c r="Z31571">
        <v>50510</v>
      </c>
      <c r="AA31571">
        <v>61340</v>
      </c>
      <c r="AB31571">
        <v>77030</v>
      </c>
      <c r="AC31571">
        <v>81950</v>
      </c>
      <c r="AD31571">
        <v>98730</v>
      </c>
      <c r="AE31571" t="s">
        <v>0</v>
      </c>
      <c r="AF31571" t="s">
        <v>0</v>
      </c>
    </row>
    <row r="31572" spans="1:32" x14ac:dyDescent="0.35">
      <c r="A31572" t="s">
        <v>1712</v>
      </c>
      <c r="B31572" t="s">
        <v>1711</v>
      </c>
      <c r="C31572" t="s">
        <v>9</v>
      </c>
      <c r="D31572" t="s">
        <v>1710</v>
      </c>
      <c r="E31572" t="s">
        <v>7</v>
      </c>
      <c r="F31572" t="s">
        <v>6</v>
      </c>
      <c r="G31572" t="s">
        <v>5</v>
      </c>
      <c r="H31572" t="s">
        <v>4</v>
      </c>
      <c r="I31572" t="s">
        <v>656</v>
      </c>
      <c r="J31572" t="s">
        <v>655</v>
      </c>
      <c r="K31572" t="s">
        <v>1</v>
      </c>
      <c r="L31572">
        <v>10020</v>
      </c>
      <c r="M31572">
        <v>2.2000000000000002</v>
      </c>
      <c r="N31572">
        <v>0.82</v>
      </c>
      <c r="O31572">
        <v>0.77</v>
      </c>
      <c r="R31572">
        <v>19.850000000000001</v>
      </c>
      <c r="S31572">
        <v>41280</v>
      </c>
      <c r="T31572">
        <v>0.6</v>
      </c>
      <c r="U31572">
        <v>13.97</v>
      </c>
      <c r="V31572">
        <v>17.670000000000002</v>
      </c>
      <c r="W31572">
        <v>18.12</v>
      </c>
      <c r="X31572">
        <v>22.68</v>
      </c>
      <c r="Y31572">
        <v>22.95</v>
      </c>
      <c r="Z31572">
        <v>29060</v>
      </c>
      <c r="AA31572">
        <v>36750</v>
      </c>
      <c r="AB31572">
        <v>37680</v>
      </c>
      <c r="AC31572">
        <v>47170</v>
      </c>
      <c r="AD31572">
        <v>47730</v>
      </c>
      <c r="AE31572" t="s">
        <v>0</v>
      </c>
      <c r="AF31572" t="s">
        <v>0</v>
      </c>
    </row>
    <row r="31573" spans="1:32" x14ac:dyDescent="0.35">
      <c r="A31573" t="s">
        <v>1712</v>
      </c>
      <c r="B31573" t="s">
        <v>1711</v>
      </c>
      <c r="C31573" t="s">
        <v>9</v>
      </c>
      <c r="D31573" t="s">
        <v>1710</v>
      </c>
      <c r="E31573" t="s">
        <v>7</v>
      </c>
      <c r="F31573" t="s">
        <v>6</v>
      </c>
      <c r="G31573" t="s">
        <v>5</v>
      </c>
      <c r="H31573" t="s">
        <v>4</v>
      </c>
      <c r="I31573" t="s">
        <v>1468</v>
      </c>
      <c r="J31573" t="s">
        <v>1467</v>
      </c>
      <c r="K31573" t="s">
        <v>1</v>
      </c>
      <c r="L31573">
        <v>1330</v>
      </c>
      <c r="M31573">
        <v>9.6</v>
      </c>
      <c r="N31573">
        <v>0.109</v>
      </c>
      <c r="O31573">
        <v>0.97</v>
      </c>
      <c r="R31573">
        <v>15.75</v>
      </c>
      <c r="S31573">
        <v>32750</v>
      </c>
      <c r="T31573">
        <v>5.3</v>
      </c>
      <c r="U31573">
        <v>10.62</v>
      </c>
      <c r="V31573">
        <v>11.59</v>
      </c>
      <c r="W31573">
        <v>13.63</v>
      </c>
      <c r="X31573">
        <v>17.329999999999998</v>
      </c>
      <c r="Y31573">
        <v>23.2</v>
      </c>
      <c r="Z31573">
        <v>22090</v>
      </c>
      <c r="AA31573">
        <v>24110</v>
      </c>
      <c r="AB31573">
        <v>28350</v>
      </c>
      <c r="AC31573">
        <v>36050</v>
      </c>
      <c r="AD31573">
        <v>48260</v>
      </c>
      <c r="AE31573" t="s">
        <v>0</v>
      </c>
      <c r="AF31573" t="s">
        <v>0</v>
      </c>
    </row>
    <row r="31574" spans="1:32" x14ac:dyDescent="0.35">
      <c r="A31574" t="s">
        <v>1712</v>
      </c>
      <c r="B31574" t="s">
        <v>1711</v>
      </c>
      <c r="C31574" t="s">
        <v>9</v>
      </c>
      <c r="D31574" t="s">
        <v>1710</v>
      </c>
      <c r="E31574" t="s">
        <v>7</v>
      </c>
      <c r="F31574" t="s">
        <v>6</v>
      </c>
      <c r="G31574" t="s">
        <v>5</v>
      </c>
      <c r="H31574" t="s">
        <v>4</v>
      </c>
      <c r="I31574" t="s">
        <v>358</v>
      </c>
      <c r="J31574" t="s">
        <v>357</v>
      </c>
      <c r="K31574" t="s">
        <v>1</v>
      </c>
      <c r="L31574">
        <v>3060</v>
      </c>
      <c r="M31574">
        <v>7.1</v>
      </c>
      <c r="N31574">
        <v>0.25</v>
      </c>
      <c r="O31574">
        <v>0.92</v>
      </c>
      <c r="R31574">
        <v>19.3</v>
      </c>
      <c r="S31574">
        <v>40140</v>
      </c>
      <c r="T31574">
        <v>4</v>
      </c>
      <c r="U31574">
        <v>9.91</v>
      </c>
      <c r="V31574">
        <v>12.17</v>
      </c>
      <c r="W31574">
        <v>16.53</v>
      </c>
      <c r="X31574">
        <v>22.42</v>
      </c>
      <c r="Y31574">
        <v>32.44</v>
      </c>
      <c r="Z31574">
        <v>20610</v>
      </c>
      <c r="AA31574">
        <v>25320</v>
      </c>
      <c r="AB31574">
        <v>34380</v>
      </c>
      <c r="AC31574">
        <v>46640</v>
      </c>
      <c r="AD31574">
        <v>67470</v>
      </c>
      <c r="AE31574" t="s">
        <v>0</v>
      </c>
      <c r="AF31574" t="s">
        <v>0</v>
      </c>
    </row>
    <row r="31575" spans="1:32" x14ac:dyDescent="0.35">
      <c r="A31575" t="s">
        <v>1712</v>
      </c>
      <c r="B31575" t="s">
        <v>1711</v>
      </c>
      <c r="C31575" t="s">
        <v>9</v>
      </c>
      <c r="D31575" t="s">
        <v>1710</v>
      </c>
      <c r="E31575" t="s">
        <v>7</v>
      </c>
      <c r="F31575" t="s">
        <v>6</v>
      </c>
      <c r="G31575" t="s">
        <v>5</v>
      </c>
      <c r="H31575" t="s">
        <v>4</v>
      </c>
      <c r="I31575" t="s">
        <v>1154</v>
      </c>
      <c r="J31575" t="s">
        <v>1153</v>
      </c>
      <c r="K31575" t="s">
        <v>1</v>
      </c>
      <c r="L31575">
        <v>3380</v>
      </c>
      <c r="M31575">
        <v>13.8</v>
      </c>
      <c r="N31575">
        <v>0.27600000000000002</v>
      </c>
      <c r="O31575">
        <v>1.18</v>
      </c>
      <c r="R31575">
        <v>17.32</v>
      </c>
      <c r="S31575">
        <v>36030</v>
      </c>
      <c r="T31575">
        <v>3.2</v>
      </c>
      <c r="U31575">
        <v>11.11</v>
      </c>
      <c r="V31575">
        <v>13.8</v>
      </c>
      <c r="W31575">
        <v>15.91</v>
      </c>
      <c r="X31575">
        <v>18.13</v>
      </c>
      <c r="Y31575">
        <v>22.93</v>
      </c>
      <c r="Z31575">
        <v>23100</v>
      </c>
      <c r="AA31575">
        <v>28710</v>
      </c>
      <c r="AB31575">
        <v>33090</v>
      </c>
      <c r="AC31575">
        <v>37720</v>
      </c>
      <c r="AD31575">
        <v>47690</v>
      </c>
      <c r="AE31575" t="s">
        <v>0</v>
      </c>
      <c r="AF31575" t="s">
        <v>0</v>
      </c>
    </row>
    <row r="31576" spans="1:32" x14ac:dyDescent="0.35">
      <c r="A31576" t="s">
        <v>1712</v>
      </c>
      <c r="B31576" t="s">
        <v>1711</v>
      </c>
      <c r="C31576" t="s">
        <v>9</v>
      </c>
      <c r="D31576" t="s">
        <v>1710</v>
      </c>
      <c r="E31576" t="s">
        <v>7</v>
      </c>
      <c r="F31576" t="s">
        <v>6</v>
      </c>
      <c r="G31576" t="s">
        <v>5</v>
      </c>
      <c r="H31576" t="s">
        <v>4</v>
      </c>
      <c r="I31576" t="s">
        <v>279</v>
      </c>
      <c r="J31576" t="s">
        <v>278</v>
      </c>
      <c r="K31576" t="s">
        <v>1</v>
      </c>
      <c r="L31576">
        <v>54170</v>
      </c>
      <c r="M31576">
        <v>3.6</v>
      </c>
      <c r="N31576">
        <v>4.431</v>
      </c>
      <c r="O31576">
        <v>1.67</v>
      </c>
      <c r="R31576">
        <v>15.24</v>
      </c>
      <c r="S31576">
        <v>31710</v>
      </c>
      <c r="T31576">
        <v>1.3</v>
      </c>
      <c r="U31576">
        <v>8.7200000000000006</v>
      </c>
      <c r="V31576">
        <v>10.81</v>
      </c>
      <c r="W31576">
        <v>11.56</v>
      </c>
      <c r="X31576">
        <v>14.1</v>
      </c>
      <c r="Y31576">
        <v>14.6</v>
      </c>
      <c r="Z31576">
        <v>18130</v>
      </c>
      <c r="AA31576">
        <v>22480</v>
      </c>
      <c r="AB31576">
        <v>24040</v>
      </c>
      <c r="AC31576">
        <v>29330</v>
      </c>
      <c r="AD31576">
        <v>30360</v>
      </c>
      <c r="AE31576" t="s">
        <v>0</v>
      </c>
      <c r="AF31576" t="s">
        <v>0</v>
      </c>
    </row>
    <row r="31577" spans="1:32" x14ac:dyDescent="0.35">
      <c r="A31577" t="s">
        <v>1712</v>
      </c>
      <c r="B31577" t="s">
        <v>1711</v>
      </c>
      <c r="C31577" t="s">
        <v>9</v>
      </c>
      <c r="D31577" t="s">
        <v>1710</v>
      </c>
      <c r="E31577" t="s">
        <v>7</v>
      </c>
      <c r="F31577" t="s">
        <v>6</v>
      </c>
      <c r="G31577" t="s">
        <v>5</v>
      </c>
      <c r="H31577" t="s">
        <v>4</v>
      </c>
      <c r="I31577" t="s">
        <v>1236</v>
      </c>
      <c r="J31577" t="s">
        <v>1235</v>
      </c>
      <c r="K31577" t="s">
        <v>1</v>
      </c>
      <c r="L31577">
        <v>3780</v>
      </c>
      <c r="M31577">
        <v>7</v>
      </c>
      <c r="N31577">
        <v>0.309</v>
      </c>
      <c r="O31577">
        <v>0.77</v>
      </c>
      <c r="R31577">
        <v>18.64</v>
      </c>
      <c r="S31577">
        <v>38780</v>
      </c>
      <c r="T31577">
        <v>1.8</v>
      </c>
      <c r="U31577">
        <v>11.24</v>
      </c>
      <c r="V31577">
        <v>14.17</v>
      </c>
      <c r="W31577">
        <v>17.59</v>
      </c>
      <c r="X31577">
        <v>22.82</v>
      </c>
      <c r="Y31577">
        <v>29.18</v>
      </c>
      <c r="Z31577">
        <v>23380</v>
      </c>
      <c r="AA31577">
        <v>29480</v>
      </c>
      <c r="AB31577">
        <v>36590</v>
      </c>
      <c r="AC31577">
        <v>47470</v>
      </c>
      <c r="AD31577">
        <v>60690</v>
      </c>
      <c r="AE31577" t="s">
        <v>0</v>
      </c>
      <c r="AF31577" t="s">
        <v>0</v>
      </c>
    </row>
    <row r="31578" spans="1:32" x14ac:dyDescent="0.35">
      <c r="A31578" t="s">
        <v>1712</v>
      </c>
      <c r="B31578" t="s">
        <v>1711</v>
      </c>
      <c r="C31578" t="s">
        <v>9</v>
      </c>
      <c r="D31578" t="s">
        <v>1710</v>
      </c>
      <c r="E31578" t="s">
        <v>7</v>
      </c>
      <c r="F31578" t="s">
        <v>6</v>
      </c>
      <c r="G31578" t="s">
        <v>5</v>
      </c>
      <c r="H31578" t="s">
        <v>4</v>
      </c>
      <c r="I31578" t="s">
        <v>760</v>
      </c>
      <c r="J31578" t="s">
        <v>759</v>
      </c>
      <c r="K31578" t="s">
        <v>1</v>
      </c>
      <c r="L31578">
        <v>103870</v>
      </c>
      <c r="M31578">
        <v>3.1</v>
      </c>
      <c r="N31578">
        <v>8.4960000000000004</v>
      </c>
      <c r="O31578">
        <v>1.24</v>
      </c>
      <c r="R31578">
        <v>17.239999999999998</v>
      </c>
      <c r="S31578">
        <v>35850</v>
      </c>
      <c r="T31578">
        <v>1</v>
      </c>
      <c r="U31578">
        <v>12.5</v>
      </c>
      <c r="V31578">
        <v>14.12</v>
      </c>
      <c r="W31578">
        <v>17.07</v>
      </c>
      <c r="X31578">
        <v>18.28</v>
      </c>
      <c r="Y31578">
        <v>22.68</v>
      </c>
      <c r="Z31578">
        <v>25990</v>
      </c>
      <c r="AA31578">
        <v>29380</v>
      </c>
      <c r="AB31578">
        <v>35510</v>
      </c>
      <c r="AC31578">
        <v>38020</v>
      </c>
      <c r="AD31578">
        <v>47170</v>
      </c>
      <c r="AE31578" t="s">
        <v>0</v>
      </c>
      <c r="AF31578" t="s">
        <v>0</v>
      </c>
    </row>
    <row r="31579" spans="1:32" x14ac:dyDescent="0.35">
      <c r="A31579" t="s">
        <v>1712</v>
      </c>
      <c r="B31579" t="s">
        <v>1711</v>
      </c>
      <c r="C31579" t="s">
        <v>9</v>
      </c>
      <c r="D31579" t="s">
        <v>1710</v>
      </c>
      <c r="E31579" t="s">
        <v>7</v>
      </c>
      <c r="F31579" t="s">
        <v>6</v>
      </c>
      <c r="G31579" t="s">
        <v>5</v>
      </c>
      <c r="H31579" t="s">
        <v>4</v>
      </c>
      <c r="I31579" t="s">
        <v>334</v>
      </c>
      <c r="J31579" t="s">
        <v>333</v>
      </c>
      <c r="K31579" t="s">
        <v>1</v>
      </c>
      <c r="L31579">
        <v>4000</v>
      </c>
      <c r="M31579">
        <v>3.3</v>
      </c>
      <c r="N31579">
        <v>0.32700000000000001</v>
      </c>
      <c r="O31579">
        <v>0.83</v>
      </c>
      <c r="R31579">
        <v>27.35</v>
      </c>
      <c r="S31579">
        <v>56890</v>
      </c>
      <c r="T31579">
        <v>0.8</v>
      </c>
      <c r="U31579">
        <v>14.17</v>
      </c>
      <c r="V31579">
        <v>17.739999999999998</v>
      </c>
      <c r="W31579">
        <v>23.08</v>
      </c>
      <c r="X31579">
        <v>37.31</v>
      </c>
      <c r="Y31579">
        <v>44.96</v>
      </c>
      <c r="Z31579">
        <v>29470</v>
      </c>
      <c r="AA31579">
        <v>36900</v>
      </c>
      <c r="AB31579">
        <v>48000</v>
      </c>
      <c r="AC31579">
        <v>77600</v>
      </c>
      <c r="AD31579">
        <v>93510</v>
      </c>
      <c r="AE31579" t="s">
        <v>0</v>
      </c>
      <c r="AF31579" t="s">
        <v>0</v>
      </c>
    </row>
    <row r="31580" spans="1:32" x14ac:dyDescent="0.35">
      <c r="A31580" t="s">
        <v>1712</v>
      </c>
      <c r="B31580" t="s">
        <v>1711</v>
      </c>
      <c r="C31580" t="s">
        <v>9</v>
      </c>
      <c r="D31580" t="s">
        <v>1710</v>
      </c>
      <c r="E31580" t="s">
        <v>7</v>
      </c>
      <c r="F31580" t="s">
        <v>6</v>
      </c>
      <c r="G31580" t="s">
        <v>5</v>
      </c>
      <c r="H31580" t="s">
        <v>4</v>
      </c>
      <c r="I31580" t="s">
        <v>1691</v>
      </c>
      <c r="J31580" t="s">
        <v>1690</v>
      </c>
      <c r="K31580" t="s">
        <v>1</v>
      </c>
      <c r="L31580">
        <v>140</v>
      </c>
      <c r="M31580">
        <v>0.2</v>
      </c>
      <c r="N31580">
        <v>1.2E-2</v>
      </c>
      <c r="O31580">
        <v>1.1499999999999999</v>
      </c>
      <c r="R31580">
        <v>33.450000000000003</v>
      </c>
      <c r="S31580">
        <v>69580</v>
      </c>
      <c r="T31580">
        <v>0.6</v>
      </c>
      <c r="U31580">
        <v>24.23</v>
      </c>
      <c r="V31580">
        <v>30.89</v>
      </c>
      <c r="W31580">
        <v>30.89</v>
      </c>
      <c r="X31580">
        <v>39.270000000000003</v>
      </c>
      <c r="Y31580">
        <v>43.77</v>
      </c>
      <c r="Z31580">
        <v>50390</v>
      </c>
      <c r="AA31580">
        <v>64250</v>
      </c>
      <c r="AB31580">
        <v>64250</v>
      </c>
      <c r="AC31580">
        <v>81690</v>
      </c>
      <c r="AD31580">
        <v>91040</v>
      </c>
      <c r="AE31580" t="s">
        <v>0</v>
      </c>
      <c r="AF31580" t="s">
        <v>0</v>
      </c>
    </row>
    <row r="31581" spans="1:32" x14ac:dyDescent="0.35">
      <c r="A31581" t="s">
        <v>1712</v>
      </c>
      <c r="B31581" t="s">
        <v>1711</v>
      </c>
      <c r="C31581" t="s">
        <v>9</v>
      </c>
      <c r="D31581" t="s">
        <v>1710</v>
      </c>
      <c r="E31581" t="s">
        <v>7</v>
      </c>
      <c r="F31581" t="s">
        <v>6</v>
      </c>
      <c r="G31581" t="s">
        <v>5</v>
      </c>
      <c r="H31581" t="s">
        <v>4</v>
      </c>
      <c r="I31581" t="s">
        <v>1056</v>
      </c>
      <c r="J31581" t="s">
        <v>1055</v>
      </c>
      <c r="K31581" t="s">
        <v>1</v>
      </c>
      <c r="L31581">
        <v>4150</v>
      </c>
      <c r="M31581">
        <v>1.6</v>
      </c>
      <c r="N31581">
        <v>0.33900000000000002</v>
      </c>
      <c r="O31581">
        <v>0.81</v>
      </c>
      <c r="R31581" t="s">
        <v>69</v>
      </c>
      <c r="S31581">
        <v>64330</v>
      </c>
      <c r="T31581">
        <v>0.7</v>
      </c>
      <c r="U31581" t="s">
        <v>69</v>
      </c>
      <c r="V31581" t="s">
        <v>69</v>
      </c>
      <c r="W31581" t="s">
        <v>69</v>
      </c>
      <c r="X31581" t="s">
        <v>69</v>
      </c>
      <c r="Y31581" t="s">
        <v>69</v>
      </c>
      <c r="Z31581">
        <v>18360</v>
      </c>
      <c r="AA31581">
        <v>38130</v>
      </c>
      <c r="AB31581">
        <v>62570</v>
      </c>
      <c r="AC31581">
        <v>91250</v>
      </c>
      <c r="AD31581">
        <v>102460</v>
      </c>
      <c r="AE31581" t="s">
        <v>68</v>
      </c>
      <c r="AF31581" t="s">
        <v>0</v>
      </c>
    </row>
    <row r="31582" spans="1:32" x14ac:dyDescent="0.35">
      <c r="A31582" t="s">
        <v>1712</v>
      </c>
      <c r="B31582" t="s">
        <v>1711</v>
      </c>
      <c r="C31582" t="s">
        <v>9</v>
      </c>
      <c r="D31582" t="s">
        <v>1710</v>
      </c>
      <c r="E31582" t="s">
        <v>7</v>
      </c>
      <c r="F31582" t="s">
        <v>6</v>
      </c>
      <c r="G31582" t="s">
        <v>5</v>
      </c>
      <c r="H31582" t="s">
        <v>4</v>
      </c>
      <c r="I31582" t="s">
        <v>378</v>
      </c>
      <c r="J31582" t="s">
        <v>377</v>
      </c>
      <c r="K31582" t="s">
        <v>1</v>
      </c>
      <c r="L31582">
        <v>10810</v>
      </c>
      <c r="M31582">
        <v>1.8</v>
      </c>
      <c r="N31582">
        <v>0.88400000000000001</v>
      </c>
      <c r="O31582">
        <v>0.93</v>
      </c>
      <c r="R31582">
        <v>31.34</v>
      </c>
      <c r="S31582">
        <v>65200</v>
      </c>
      <c r="T31582">
        <v>0.7</v>
      </c>
      <c r="U31582">
        <v>23.43</v>
      </c>
      <c r="V31582">
        <v>28.52</v>
      </c>
      <c r="W31582">
        <v>29.78</v>
      </c>
      <c r="X31582">
        <v>35.9</v>
      </c>
      <c r="Y31582">
        <v>37.090000000000003</v>
      </c>
      <c r="Z31582">
        <v>48730</v>
      </c>
      <c r="AA31582">
        <v>59320</v>
      </c>
      <c r="AB31582">
        <v>61940</v>
      </c>
      <c r="AC31582">
        <v>74660</v>
      </c>
      <c r="AD31582">
        <v>77150</v>
      </c>
      <c r="AE31582" t="s">
        <v>0</v>
      </c>
      <c r="AF31582" t="s">
        <v>0</v>
      </c>
    </row>
    <row r="31583" spans="1:32" x14ac:dyDescent="0.35">
      <c r="A31583" t="s">
        <v>1712</v>
      </c>
      <c r="B31583" t="s">
        <v>1711</v>
      </c>
      <c r="C31583" t="s">
        <v>9</v>
      </c>
      <c r="D31583" t="s">
        <v>1710</v>
      </c>
      <c r="E31583" t="s">
        <v>7</v>
      </c>
      <c r="F31583" t="s">
        <v>6</v>
      </c>
      <c r="G31583" t="s">
        <v>5</v>
      </c>
      <c r="H31583" t="s">
        <v>4</v>
      </c>
      <c r="I31583" t="s">
        <v>682</v>
      </c>
      <c r="J31583" t="s">
        <v>681</v>
      </c>
      <c r="K31583" t="s">
        <v>1</v>
      </c>
      <c r="L31583">
        <v>16220</v>
      </c>
      <c r="M31583">
        <v>5</v>
      </c>
      <c r="N31583">
        <v>1.327</v>
      </c>
      <c r="O31583">
        <v>0.87</v>
      </c>
      <c r="R31583">
        <v>18.57</v>
      </c>
      <c r="S31583">
        <v>38630</v>
      </c>
      <c r="T31583">
        <v>1.5</v>
      </c>
      <c r="U31583">
        <v>14</v>
      </c>
      <c r="V31583">
        <v>16.440000000000001</v>
      </c>
      <c r="W31583">
        <v>17.809999999999999</v>
      </c>
      <c r="X31583">
        <v>21.41</v>
      </c>
      <c r="Y31583">
        <v>23.22</v>
      </c>
      <c r="Z31583">
        <v>29120</v>
      </c>
      <c r="AA31583">
        <v>34190</v>
      </c>
      <c r="AB31583">
        <v>37050</v>
      </c>
      <c r="AC31583">
        <v>44530</v>
      </c>
      <c r="AD31583">
        <v>48300</v>
      </c>
      <c r="AE31583" t="s">
        <v>0</v>
      </c>
      <c r="AF31583" t="s">
        <v>0</v>
      </c>
    </row>
    <row r="31584" spans="1:32" x14ac:dyDescent="0.35">
      <c r="A31584" t="s">
        <v>1712</v>
      </c>
      <c r="B31584" t="s">
        <v>1711</v>
      </c>
      <c r="C31584" t="s">
        <v>9</v>
      </c>
      <c r="D31584" t="s">
        <v>1710</v>
      </c>
      <c r="E31584" t="s">
        <v>7</v>
      </c>
      <c r="F31584" t="s">
        <v>6</v>
      </c>
      <c r="G31584" t="s">
        <v>5</v>
      </c>
      <c r="H31584" t="s">
        <v>4</v>
      </c>
      <c r="I31584" t="s">
        <v>30</v>
      </c>
      <c r="J31584" t="s">
        <v>29</v>
      </c>
      <c r="K31584" t="s">
        <v>1</v>
      </c>
      <c r="L31584">
        <v>29530</v>
      </c>
      <c r="M31584">
        <v>4.3</v>
      </c>
      <c r="N31584">
        <v>2.415</v>
      </c>
      <c r="O31584">
        <v>1.07</v>
      </c>
      <c r="R31584">
        <v>25.63</v>
      </c>
      <c r="S31584">
        <v>53310</v>
      </c>
      <c r="T31584">
        <v>1.1000000000000001</v>
      </c>
      <c r="U31584">
        <v>17.670000000000002</v>
      </c>
      <c r="V31584">
        <v>22.22</v>
      </c>
      <c r="W31584">
        <v>25.2</v>
      </c>
      <c r="X31584">
        <v>29.08</v>
      </c>
      <c r="Y31584">
        <v>36.159999999999997</v>
      </c>
      <c r="Z31584">
        <v>36750</v>
      </c>
      <c r="AA31584">
        <v>46220</v>
      </c>
      <c r="AB31584">
        <v>52420</v>
      </c>
      <c r="AC31584">
        <v>60490</v>
      </c>
      <c r="AD31584">
        <v>75210</v>
      </c>
      <c r="AE31584" t="s">
        <v>0</v>
      </c>
      <c r="AF31584" t="s">
        <v>0</v>
      </c>
    </row>
    <row r="31585" spans="1:32" x14ac:dyDescent="0.35">
      <c r="A31585" t="s">
        <v>1712</v>
      </c>
      <c r="B31585" t="s">
        <v>1711</v>
      </c>
      <c r="C31585" t="s">
        <v>9</v>
      </c>
      <c r="D31585" t="s">
        <v>1710</v>
      </c>
      <c r="E31585" t="s">
        <v>7</v>
      </c>
      <c r="F31585" t="s">
        <v>6</v>
      </c>
      <c r="G31585" t="s">
        <v>5</v>
      </c>
      <c r="H31585" t="s">
        <v>4</v>
      </c>
      <c r="I31585" t="s">
        <v>552</v>
      </c>
      <c r="J31585" t="s">
        <v>551</v>
      </c>
      <c r="K31585" t="s">
        <v>1</v>
      </c>
      <c r="L31585">
        <v>7790</v>
      </c>
      <c r="M31585">
        <v>5.7</v>
      </c>
      <c r="N31585">
        <v>0.63800000000000001</v>
      </c>
      <c r="O31585">
        <v>0.77</v>
      </c>
      <c r="R31585">
        <v>13</v>
      </c>
      <c r="S31585">
        <v>27050</v>
      </c>
      <c r="T31585">
        <v>1.3</v>
      </c>
      <c r="U31585">
        <v>8.8699999999999992</v>
      </c>
      <c r="V31585">
        <v>10.55</v>
      </c>
      <c r="W31585">
        <v>12.5</v>
      </c>
      <c r="X31585">
        <v>14.5</v>
      </c>
      <c r="Y31585">
        <v>17.86</v>
      </c>
      <c r="Z31585">
        <v>18450</v>
      </c>
      <c r="AA31585">
        <v>21940</v>
      </c>
      <c r="AB31585">
        <v>26010</v>
      </c>
      <c r="AC31585">
        <v>30150</v>
      </c>
      <c r="AD31585">
        <v>37150</v>
      </c>
      <c r="AE31585" t="s">
        <v>0</v>
      </c>
      <c r="AF31585" t="s">
        <v>0</v>
      </c>
    </row>
    <row r="31586" spans="1:32" x14ac:dyDescent="0.35">
      <c r="A31586" t="s">
        <v>1712</v>
      </c>
      <c r="B31586" t="s">
        <v>1711</v>
      </c>
      <c r="C31586" t="s">
        <v>9</v>
      </c>
      <c r="D31586" t="s">
        <v>1710</v>
      </c>
      <c r="E31586" t="s">
        <v>7</v>
      </c>
      <c r="F31586" t="s">
        <v>6</v>
      </c>
      <c r="G31586" t="s">
        <v>5</v>
      </c>
      <c r="H31586" t="s">
        <v>4</v>
      </c>
      <c r="I31586" t="s">
        <v>1188</v>
      </c>
      <c r="J31586" t="s">
        <v>1187</v>
      </c>
      <c r="K31586" t="s">
        <v>1</v>
      </c>
      <c r="L31586">
        <v>1760</v>
      </c>
      <c r="M31586">
        <v>15.5</v>
      </c>
      <c r="N31586">
        <v>0.14399999999999999</v>
      </c>
      <c r="O31586">
        <v>0.63</v>
      </c>
      <c r="R31586">
        <v>17.73</v>
      </c>
      <c r="S31586">
        <v>36870</v>
      </c>
      <c r="T31586">
        <v>1.5</v>
      </c>
      <c r="U31586">
        <v>14.06</v>
      </c>
      <c r="V31586">
        <v>14.43</v>
      </c>
      <c r="W31586">
        <v>17.329999999999998</v>
      </c>
      <c r="X31586">
        <v>19.079999999999998</v>
      </c>
      <c r="Y31586">
        <v>23.41</v>
      </c>
      <c r="Z31586">
        <v>29250</v>
      </c>
      <c r="AA31586">
        <v>30010</v>
      </c>
      <c r="AB31586">
        <v>36050</v>
      </c>
      <c r="AC31586">
        <v>39690</v>
      </c>
      <c r="AD31586">
        <v>48680</v>
      </c>
      <c r="AE31586" t="s">
        <v>0</v>
      </c>
      <c r="AF31586" t="s">
        <v>0</v>
      </c>
    </row>
    <row r="31587" spans="1:32" x14ac:dyDescent="0.35">
      <c r="A31587" t="s">
        <v>1712</v>
      </c>
      <c r="B31587" t="s">
        <v>1711</v>
      </c>
      <c r="C31587" t="s">
        <v>9</v>
      </c>
      <c r="D31587" t="s">
        <v>1710</v>
      </c>
      <c r="E31587" t="s">
        <v>7</v>
      </c>
      <c r="F31587" t="s">
        <v>6</v>
      </c>
      <c r="G31587" t="s">
        <v>5</v>
      </c>
      <c r="H31587" t="s">
        <v>4</v>
      </c>
      <c r="I31587" t="s">
        <v>494</v>
      </c>
      <c r="J31587" t="s">
        <v>493</v>
      </c>
      <c r="K31587" t="s">
        <v>1</v>
      </c>
      <c r="L31587">
        <v>450</v>
      </c>
      <c r="M31587">
        <v>18.3</v>
      </c>
      <c r="N31587">
        <v>3.6999999999999998E-2</v>
      </c>
      <c r="O31587">
        <v>0.37</v>
      </c>
      <c r="R31587">
        <v>18.309999999999999</v>
      </c>
      <c r="S31587">
        <v>38090</v>
      </c>
      <c r="T31587">
        <v>8.4</v>
      </c>
      <c r="U31587">
        <v>9.1199999999999992</v>
      </c>
      <c r="V31587">
        <v>13.09</v>
      </c>
      <c r="W31587">
        <v>18.13</v>
      </c>
      <c r="X31587">
        <v>22.81</v>
      </c>
      <c r="Y31587">
        <v>26.71</v>
      </c>
      <c r="Z31587">
        <v>18970</v>
      </c>
      <c r="AA31587">
        <v>27230</v>
      </c>
      <c r="AB31587">
        <v>37710</v>
      </c>
      <c r="AC31587">
        <v>47440</v>
      </c>
      <c r="AD31587">
        <v>55550</v>
      </c>
      <c r="AE31587" t="s">
        <v>0</v>
      </c>
      <c r="AF31587" t="s">
        <v>0</v>
      </c>
    </row>
    <row r="31588" spans="1:32" x14ac:dyDescent="0.35">
      <c r="A31588" t="s">
        <v>1712</v>
      </c>
      <c r="B31588" t="s">
        <v>1711</v>
      </c>
      <c r="C31588" t="s">
        <v>9</v>
      </c>
      <c r="D31588" t="s">
        <v>1710</v>
      </c>
      <c r="E31588" t="s">
        <v>7</v>
      </c>
      <c r="F31588" t="s">
        <v>6</v>
      </c>
      <c r="G31588" t="s">
        <v>5</v>
      </c>
      <c r="H31588" t="s">
        <v>4</v>
      </c>
      <c r="I31588" t="s">
        <v>412</v>
      </c>
      <c r="J31588" t="s">
        <v>411</v>
      </c>
      <c r="K31588" t="s">
        <v>1</v>
      </c>
      <c r="L31588">
        <v>4530</v>
      </c>
      <c r="M31588">
        <v>12.1</v>
      </c>
      <c r="N31588">
        <v>0.37</v>
      </c>
      <c r="O31588">
        <v>0.98</v>
      </c>
      <c r="R31588">
        <v>25.3</v>
      </c>
      <c r="S31588">
        <v>52630</v>
      </c>
      <c r="T31588">
        <v>3.7</v>
      </c>
      <c r="U31588">
        <v>14.69</v>
      </c>
      <c r="V31588">
        <v>18.14</v>
      </c>
      <c r="W31588">
        <v>22.94</v>
      </c>
      <c r="X31588">
        <v>30</v>
      </c>
      <c r="Y31588">
        <v>37.909999999999997</v>
      </c>
      <c r="Z31588">
        <v>30560</v>
      </c>
      <c r="AA31588">
        <v>37730</v>
      </c>
      <c r="AB31588">
        <v>47720</v>
      </c>
      <c r="AC31588">
        <v>62390</v>
      </c>
      <c r="AD31588">
        <v>78840</v>
      </c>
      <c r="AE31588" t="s">
        <v>0</v>
      </c>
      <c r="AF31588" t="s">
        <v>0</v>
      </c>
    </row>
    <row r="31589" spans="1:32" x14ac:dyDescent="0.35">
      <c r="A31589" t="s">
        <v>1712</v>
      </c>
      <c r="B31589" t="s">
        <v>1711</v>
      </c>
      <c r="C31589" t="s">
        <v>9</v>
      </c>
      <c r="D31589" t="s">
        <v>1710</v>
      </c>
      <c r="E31589" t="s">
        <v>7</v>
      </c>
      <c r="F31589" t="s">
        <v>6</v>
      </c>
      <c r="G31589" t="s">
        <v>5</v>
      </c>
      <c r="H31589" t="s">
        <v>4</v>
      </c>
      <c r="I31589" t="s">
        <v>416</v>
      </c>
      <c r="J31589" t="s">
        <v>415</v>
      </c>
      <c r="K31589" t="s">
        <v>37</v>
      </c>
      <c r="L31589">
        <v>630880</v>
      </c>
      <c r="M31589">
        <v>1.1000000000000001</v>
      </c>
      <c r="N31589">
        <v>51.6</v>
      </c>
      <c r="O31589">
        <v>0.86</v>
      </c>
      <c r="R31589">
        <v>20.55</v>
      </c>
      <c r="S31589">
        <v>42740</v>
      </c>
      <c r="T31589">
        <v>0.5</v>
      </c>
      <c r="U31589">
        <v>11.24</v>
      </c>
      <c r="V31589">
        <v>13.96</v>
      </c>
      <c r="W31589">
        <v>17.899999999999999</v>
      </c>
      <c r="X31589">
        <v>23.33</v>
      </c>
      <c r="Y31589">
        <v>34.909999999999997</v>
      </c>
      <c r="Z31589">
        <v>23380</v>
      </c>
      <c r="AA31589">
        <v>29040</v>
      </c>
      <c r="AB31589">
        <v>37240</v>
      </c>
      <c r="AC31589">
        <v>48530</v>
      </c>
      <c r="AD31589">
        <v>72610</v>
      </c>
      <c r="AE31589" t="s">
        <v>0</v>
      </c>
      <c r="AF31589" t="s">
        <v>0</v>
      </c>
    </row>
    <row r="31590" spans="1:32" x14ac:dyDescent="0.35">
      <c r="A31590" t="s">
        <v>1712</v>
      </c>
      <c r="B31590" t="s">
        <v>1711</v>
      </c>
      <c r="C31590" t="s">
        <v>9</v>
      </c>
      <c r="D31590" t="s">
        <v>1710</v>
      </c>
      <c r="E31590" t="s">
        <v>7</v>
      </c>
      <c r="F31590" t="s">
        <v>6</v>
      </c>
      <c r="G31590" t="s">
        <v>5</v>
      </c>
      <c r="H31590" t="s">
        <v>4</v>
      </c>
      <c r="I31590" t="s">
        <v>1601</v>
      </c>
      <c r="J31590" t="s">
        <v>1600</v>
      </c>
      <c r="K31590" t="s">
        <v>1</v>
      </c>
      <c r="L31590">
        <v>350</v>
      </c>
      <c r="M31590">
        <v>16.3</v>
      </c>
      <c r="N31590">
        <v>2.9000000000000001E-2</v>
      </c>
      <c r="O31590">
        <v>0.66</v>
      </c>
      <c r="R31590">
        <v>16.399999999999999</v>
      </c>
      <c r="S31590">
        <v>34110</v>
      </c>
      <c r="T31590">
        <v>16.5</v>
      </c>
      <c r="U31590">
        <v>8.43</v>
      </c>
      <c r="V31590">
        <v>10.38</v>
      </c>
      <c r="W31590">
        <v>14.49</v>
      </c>
      <c r="X31590">
        <v>18.059999999999999</v>
      </c>
      <c r="Y31590">
        <v>22.39</v>
      </c>
      <c r="Z31590">
        <v>17540</v>
      </c>
      <c r="AA31590">
        <v>21580</v>
      </c>
      <c r="AB31590">
        <v>30140</v>
      </c>
      <c r="AC31590">
        <v>37570</v>
      </c>
      <c r="AD31590">
        <v>46560</v>
      </c>
      <c r="AE31590" t="s">
        <v>0</v>
      </c>
      <c r="AF31590" t="s">
        <v>0</v>
      </c>
    </row>
    <row r="31591" spans="1:32" x14ac:dyDescent="0.35">
      <c r="A31591" t="s">
        <v>1712</v>
      </c>
      <c r="B31591" t="s">
        <v>1711</v>
      </c>
      <c r="C31591" t="s">
        <v>9</v>
      </c>
      <c r="D31591" t="s">
        <v>1710</v>
      </c>
      <c r="E31591" t="s">
        <v>7</v>
      </c>
      <c r="F31591" t="s">
        <v>6</v>
      </c>
      <c r="G31591" t="s">
        <v>5</v>
      </c>
      <c r="H31591" t="s">
        <v>4</v>
      </c>
      <c r="I31591" t="s">
        <v>1416</v>
      </c>
      <c r="J31591" t="s">
        <v>1415</v>
      </c>
      <c r="K31591" t="s">
        <v>1</v>
      </c>
      <c r="L31591">
        <v>380</v>
      </c>
      <c r="M31591">
        <v>25.1</v>
      </c>
      <c r="N31591">
        <v>3.1E-2</v>
      </c>
      <c r="O31591">
        <v>0.91</v>
      </c>
      <c r="R31591">
        <v>19.71</v>
      </c>
      <c r="S31591" t="s">
        <v>69</v>
      </c>
      <c r="T31591">
        <v>11.1</v>
      </c>
      <c r="U31591">
        <v>9.18</v>
      </c>
      <c r="V31591">
        <v>11.48</v>
      </c>
      <c r="W31591">
        <v>12.49</v>
      </c>
      <c r="X31591">
        <v>14.63</v>
      </c>
      <c r="Y31591">
        <v>24.36</v>
      </c>
      <c r="Z31591" t="s">
        <v>69</v>
      </c>
      <c r="AA31591" t="s">
        <v>69</v>
      </c>
      <c r="AB31591" t="s">
        <v>69</v>
      </c>
      <c r="AC31591" t="s">
        <v>69</v>
      </c>
      <c r="AD31591" t="s">
        <v>69</v>
      </c>
      <c r="AE31591" t="s">
        <v>0</v>
      </c>
      <c r="AF31591" t="s">
        <v>68</v>
      </c>
    </row>
    <row r="31592" spans="1:32" x14ac:dyDescent="0.35">
      <c r="A31592" t="s">
        <v>1712</v>
      </c>
      <c r="B31592" t="s">
        <v>1711</v>
      </c>
      <c r="C31592" t="s">
        <v>9</v>
      </c>
      <c r="D31592" t="s">
        <v>1710</v>
      </c>
      <c r="E31592" t="s">
        <v>7</v>
      </c>
      <c r="F31592" t="s">
        <v>6</v>
      </c>
      <c r="G31592" t="s">
        <v>5</v>
      </c>
      <c r="H31592" t="s">
        <v>4</v>
      </c>
      <c r="I31592" t="s">
        <v>221</v>
      </c>
      <c r="J31592" t="s">
        <v>220</v>
      </c>
      <c r="K31592" t="s">
        <v>1</v>
      </c>
      <c r="L31592">
        <v>9760</v>
      </c>
      <c r="M31592">
        <v>1.1000000000000001</v>
      </c>
      <c r="N31592">
        <v>0.79800000000000004</v>
      </c>
      <c r="O31592">
        <v>0.88</v>
      </c>
      <c r="R31592">
        <v>29.49</v>
      </c>
      <c r="S31592">
        <v>61330</v>
      </c>
      <c r="T31592">
        <v>0.4</v>
      </c>
      <c r="U31592">
        <v>19.48</v>
      </c>
      <c r="V31592">
        <v>23.62</v>
      </c>
      <c r="W31592">
        <v>29.43</v>
      </c>
      <c r="X31592">
        <v>35.520000000000003</v>
      </c>
      <c r="Y31592">
        <v>37.65</v>
      </c>
      <c r="Z31592">
        <v>40510</v>
      </c>
      <c r="AA31592">
        <v>49120</v>
      </c>
      <c r="AB31592">
        <v>61220</v>
      </c>
      <c r="AC31592">
        <v>73880</v>
      </c>
      <c r="AD31592">
        <v>78310</v>
      </c>
      <c r="AE31592" t="s">
        <v>0</v>
      </c>
      <c r="AF31592" t="s">
        <v>0</v>
      </c>
    </row>
    <row r="31593" spans="1:32" x14ac:dyDescent="0.35">
      <c r="A31593" t="s">
        <v>1712</v>
      </c>
      <c r="B31593" t="s">
        <v>1711</v>
      </c>
      <c r="C31593" t="s">
        <v>9</v>
      </c>
      <c r="D31593" t="s">
        <v>1710</v>
      </c>
      <c r="E31593" t="s">
        <v>7</v>
      </c>
      <c r="F31593" t="s">
        <v>6</v>
      </c>
      <c r="G31593" t="s">
        <v>5</v>
      </c>
      <c r="H31593" t="s">
        <v>4</v>
      </c>
      <c r="I31593" t="s">
        <v>253</v>
      </c>
      <c r="J31593" t="s">
        <v>252</v>
      </c>
      <c r="K31593" t="s">
        <v>1</v>
      </c>
      <c r="L31593">
        <v>135560</v>
      </c>
      <c r="M31593">
        <v>0.7</v>
      </c>
      <c r="N31593">
        <v>11.087999999999999</v>
      </c>
      <c r="O31593">
        <v>1.18</v>
      </c>
      <c r="R31593" t="s">
        <v>69</v>
      </c>
      <c r="S31593">
        <v>59210</v>
      </c>
      <c r="T31593">
        <v>0.3</v>
      </c>
      <c r="U31593" t="s">
        <v>69</v>
      </c>
      <c r="V31593" t="s">
        <v>69</v>
      </c>
      <c r="W31593" t="s">
        <v>69</v>
      </c>
      <c r="X31593" t="s">
        <v>69</v>
      </c>
      <c r="Y31593" t="s">
        <v>69</v>
      </c>
      <c r="Z31593">
        <v>47510</v>
      </c>
      <c r="AA31593">
        <v>50940</v>
      </c>
      <c r="AB31593">
        <v>60900</v>
      </c>
      <c r="AC31593">
        <v>62420</v>
      </c>
      <c r="AD31593">
        <v>75330</v>
      </c>
      <c r="AE31593" t="s">
        <v>68</v>
      </c>
      <c r="AF31593" t="s">
        <v>0</v>
      </c>
    </row>
    <row r="31594" spans="1:32" x14ac:dyDescent="0.35">
      <c r="A31594" t="s">
        <v>1712</v>
      </c>
      <c r="B31594" t="s">
        <v>1711</v>
      </c>
      <c r="C31594" t="s">
        <v>9</v>
      </c>
      <c r="D31594" t="s">
        <v>1710</v>
      </c>
      <c r="E31594" t="s">
        <v>7</v>
      </c>
      <c r="F31594" t="s">
        <v>6</v>
      </c>
      <c r="G31594" t="s">
        <v>5</v>
      </c>
      <c r="H31594" t="s">
        <v>4</v>
      </c>
      <c r="I31594" t="s">
        <v>852</v>
      </c>
      <c r="J31594" t="s">
        <v>851</v>
      </c>
      <c r="K31594" t="s">
        <v>1</v>
      </c>
      <c r="L31594">
        <v>9940</v>
      </c>
      <c r="M31594">
        <v>10.6</v>
      </c>
      <c r="N31594">
        <v>0.81299999999999994</v>
      </c>
      <c r="O31594">
        <v>7.14</v>
      </c>
      <c r="R31594">
        <v>34.65</v>
      </c>
      <c r="S31594">
        <v>72060</v>
      </c>
      <c r="T31594">
        <v>2.2000000000000002</v>
      </c>
      <c r="U31594">
        <v>23.22</v>
      </c>
      <c r="V31594">
        <v>29.42</v>
      </c>
      <c r="W31594">
        <v>36.69</v>
      </c>
      <c r="X31594">
        <v>38.51</v>
      </c>
      <c r="Y31594">
        <v>46.94</v>
      </c>
      <c r="Z31594">
        <v>48290</v>
      </c>
      <c r="AA31594">
        <v>61200</v>
      </c>
      <c r="AB31594">
        <v>76320</v>
      </c>
      <c r="AC31594">
        <v>80090</v>
      </c>
      <c r="AD31594">
        <v>97630</v>
      </c>
      <c r="AE31594" t="s">
        <v>0</v>
      </c>
      <c r="AF31594" t="s">
        <v>0</v>
      </c>
    </row>
    <row r="31595" spans="1:32" x14ac:dyDescent="0.35">
      <c r="A31595" t="s">
        <v>1712</v>
      </c>
      <c r="B31595" t="s">
        <v>1711</v>
      </c>
      <c r="C31595" t="s">
        <v>9</v>
      </c>
      <c r="D31595" t="s">
        <v>1710</v>
      </c>
      <c r="E31595" t="s">
        <v>7</v>
      </c>
      <c r="F31595" t="s">
        <v>6</v>
      </c>
      <c r="G31595" t="s">
        <v>5</v>
      </c>
      <c r="H31595" t="s">
        <v>4</v>
      </c>
      <c r="I31595" t="s">
        <v>1348</v>
      </c>
      <c r="J31595" t="s">
        <v>1347</v>
      </c>
      <c r="K31595" t="s">
        <v>1</v>
      </c>
      <c r="L31595">
        <v>170</v>
      </c>
      <c r="M31595">
        <v>21</v>
      </c>
      <c r="N31595">
        <v>1.4E-2</v>
      </c>
      <c r="O31595">
        <v>0.41</v>
      </c>
      <c r="R31595" t="s">
        <v>69</v>
      </c>
      <c r="S31595" t="s">
        <v>69</v>
      </c>
      <c r="T31595" t="s">
        <v>69</v>
      </c>
      <c r="U31595" t="s">
        <v>69</v>
      </c>
      <c r="V31595" t="s">
        <v>69</v>
      </c>
      <c r="W31595" t="s">
        <v>69</v>
      </c>
      <c r="X31595" t="s">
        <v>69</v>
      </c>
      <c r="Y31595" t="s">
        <v>69</v>
      </c>
      <c r="Z31595" t="s">
        <v>69</v>
      </c>
      <c r="AA31595" t="s">
        <v>69</v>
      </c>
      <c r="AB31595" t="s">
        <v>69</v>
      </c>
      <c r="AC31595" t="s">
        <v>69</v>
      </c>
      <c r="AD31595" t="s">
        <v>69</v>
      </c>
      <c r="AE31595" t="s">
        <v>0</v>
      </c>
      <c r="AF31595" t="s">
        <v>0</v>
      </c>
    </row>
    <row r="31596" spans="1:32" x14ac:dyDescent="0.35">
      <c r="A31596" t="s">
        <v>1712</v>
      </c>
      <c r="B31596" t="s">
        <v>1711</v>
      </c>
      <c r="C31596" t="s">
        <v>9</v>
      </c>
      <c r="D31596" t="s">
        <v>1710</v>
      </c>
      <c r="E31596" t="s">
        <v>7</v>
      </c>
      <c r="F31596" t="s">
        <v>6</v>
      </c>
      <c r="G31596" t="s">
        <v>5</v>
      </c>
      <c r="H31596" t="s">
        <v>4</v>
      </c>
      <c r="I31596" t="s">
        <v>1422</v>
      </c>
      <c r="J31596" t="s">
        <v>1421</v>
      </c>
      <c r="K31596" t="s">
        <v>1</v>
      </c>
      <c r="L31596">
        <v>800</v>
      </c>
      <c r="M31596">
        <v>4.3</v>
      </c>
      <c r="N31596">
        <v>6.6000000000000003E-2</v>
      </c>
      <c r="O31596">
        <v>0.67</v>
      </c>
      <c r="R31596">
        <v>48.07</v>
      </c>
      <c r="S31596">
        <v>99990</v>
      </c>
      <c r="T31596">
        <v>2.2999999999999998</v>
      </c>
      <c r="U31596">
        <v>22.47</v>
      </c>
      <c r="V31596">
        <v>35.729999999999997</v>
      </c>
      <c r="W31596">
        <v>48.96</v>
      </c>
      <c r="X31596">
        <v>62.82</v>
      </c>
      <c r="Y31596">
        <v>78.239999999999995</v>
      </c>
      <c r="Z31596">
        <v>46730</v>
      </c>
      <c r="AA31596">
        <v>74320</v>
      </c>
      <c r="AB31596">
        <v>101840</v>
      </c>
      <c r="AC31596">
        <v>130660</v>
      </c>
      <c r="AD31596">
        <v>162740</v>
      </c>
      <c r="AE31596" t="s">
        <v>0</v>
      </c>
      <c r="AF31596" t="s">
        <v>0</v>
      </c>
    </row>
    <row r="31597" spans="1:32" x14ac:dyDescent="0.35">
      <c r="A31597" t="s">
        <v>1712</v>
      </c>
      <c r="B31597" t="s">
        <v>1711</v>
      </c>
      <c r="C31597" t="s">
        <v>9</v>
      </c>
      <c r="D31597" t="s">
        <v>1710</v>
      </c>
      <c r="E31597" t="s">
        <v>7</v>
      </c>
      <c r="F31597" t="s">
        <v>6</v>
      </c>
      <c r="G31597" t="s">
        <v>5</v>
      </c>
      <c r="H31597" t="s">
        <v>4</v>
      </c>
      <c r="I31597" t="s">
        <v>794</v>
      </c>
      <c r="J31597" t="s">
        <v>793</v>
      </c>
      <c r="K31597" t="s">
        <v>1</v>
      </c>
      <c r="L31597">
        <v>4020</v>
      </c>
      <c r="M31597">
        <v>27.2</v>
      </c>
      <c r="N31597">
        <v>0.32900000000000001</v>
      </c>
      <c r="O31597">
        <v>2.13</v>
      </c>
      <c r="R31597">
        <v>23.17</v>
      </c>
      <c r="S31597">
        <v>48200</v>
      </c>
      <c r="T31597">
        <v>8.5</v>
      </c>
      <c r="U31597">
        <v>13.6</v>
      </c>
      <c r="V31597">
        <v>14.89</v>
      </c>
      <c r="W31597">
        <v>18.97</v>
      </c>
      <c r="X31597">
        <v>28.31</v>
      </c>
      <c r="Y31597">
        <v>37.78</v>
      </c>
      <c r="Z31597">
        <v>28290</v>
      </c>
      <c r="AA31597">
        <v>30970</v>
      </c>
      <c r="AB31597">
        <v>39460</v>
      </c>
      <c r="AC31597">
        <v>58880</v>
      </c>
      <c r="AD31597">
        <v>78580</v>
      </c>
      <c r="AE31597" t="s">
        <v>0</v>
      </c>
      <c r="AF31597" t="s">
        <v>0</v>
      </c>
    </row>
    <row r="31598" spans="1:32" x14ac:dyDescent="0.35">
      <c r="A31598" t="s">
        <v>1712</v>
      </c>
      <c r="B31598" t="s">
        <v>1711</v>
      </c>
      <c r="C31598" t="s">
        <v>9</v>
      </c>
      <c r="D31598" t="s">
        <v>1710</v>
      </c>
      <c r="E31598" t="s">
        <v>7</v>
      </c>
      <c r="F31598" t="s">
        <v>6</v>
      </c>
      <c r="G31598" t="s">
        <v>5</v>
      </c>
      <c r="H31598" t="s">
        <v>4</v>
      </c>
      <c r="I31598" t="s">
        <v>241</v>
      </c>
      <c r="J31598" t="s">
        <v>240</v>
      </c>
      <c r="K31598" t="s">
        <v>1</v>
      </c>
      <c r="L31598">
        <v>4690</v>
      </c>
      <c r="M31598">
        <v>9.1</v>
      </c>
      <c r="N31598">
        <v>0.38300000000000001</v>
      </c>
      <c r="O31598">
        <v>0.87</v>
      </c>
      <c r="R31598">
        <v>28.54</v>
      </c>
      <c r="S31598">
        <v>59370</v>
      </c>
      <c r="T31598">
        <v>3.2</v>
      </c>
      <c r="U31598">
        <v>14.55</v>
      </c>
      <c r="V31598">
        <v>22.02</v>
      </c>
      <c r="W31598">
        <v>27.8</v>
      </c>
      <c r="X31598">
        <v>35.619999999999997</v>
      </c>
      <c r="Y31598">
        <v>40.69</v>
      </c>
      <c r="Z31598">
        <v>30270</v>
      </c>
      <c r="AA31598">
        <v>45790</v>
      </c>
      <c r="AB31598">
        <v>57830</v>
      </c>
      <c r="AC31598">
        <v>74100</v>
      </c>
      <c r="AD31598">
        <v>84630</v>
      </c>
      <c r="AE31598" t="s">
        <v>0</v>
      </c>
      <c r="AF31598" t="s">
        <v>0</v>
      </c>
    </row>
    <row r="31599" spans="1:32" x14ac:dyDescent="0.35">
      <c r="A31599" t="s">
        <v>1712</v>
      </c>
      <c r="B31599" t="s">
        <v>1711</v>
      </c>
      <c r="C31599" t="s">
        <v>9</v>
      </c>
      <c r="D31599" t="s">
        <v>1710</v>
      </c>
      <c r="E31599" t="s">
        <v>7</v>
      </c>
      <c r="F31599" t="s">
        <v>6</v>
      </c>
      <c r="G31599" t="s">
        <v>5</v>
      </c>
      <c r="H31599" t="s">
        <v>4</v>
      </c>
      <c r="I31599" t="s">
        <v>1718</v>
      </c>
      <c r="J31599" t="s">
        <v>1717</v>
      </c>
      <c r="K31599" t="s">
        <v>1</v>
      </c>
      <c r="L31599" t="s">
        <v>22</v>
      </c>
      <c r="M31599" t="s">
        <v>22</v>
      </c>
      <c r="N31599" t="s">
        <v>22</v>
      </c>
      <c r="O31599" t="s">
        <v>22</v>
      </c>
      <c r="R31599">
        <v>23.41</v>
      </c>
      <c r="S31599">
        <v>48680</v>
      </c>
      <c r="T31599">
        <v>2.5</v>
      </c>
      <c r="U31599">
        <v>17.7</v>
      </c>
      <c r="V31599">
        <v>21.75</v>
      </c>
      <c r="W31599">
        <v>22.37</v>
      </c>
      <c r="X31599">
        <v>25.36</v>
      </c>
      <c r="Y31599">
        <v>28.28</v>
      </c>
      <c r="Z31599">
        <v>36820</v>
      </c>
      <c r="AA31599">
        <v>45240</v>
      </c>
      <c r="AB31599">
        <v>46520</v>
      </c>
      <c r="AC31599">
        <v>52760</v>
      </c>
      <c r="AD31599">
        <v>58820</v>
      </c>
      <c r="AE31599" t="s">
        <v>0</v>
      </c>
      <c r="AF31599" t="s">
        <v>0</v>
      </c>
    </row>
    <row r="31600" spans="1:32" x14ac:dyDescent="0.35">
      <c r="A31600" t="s">
        <v>1712</v>
      </c>
      <c r="B31600" t="s">
        <v>1711</v>
      </c>
      <c r="C31600" t="s">
        <v>9</v>
      </c>
      <c r="D31600" t="s">
        <v>1710</v>
      </c>
      <c r="E31600" t="s">
        <v>7</v>
      </c>
      <c r="F31600" t="s">
        <v>6</v>
      </c>
      <c r="G31600" t="s">
        <v>5</v>
      </c>
      <c r="H31600" t="s">
        <v>4</v>
      </c>
      <c r="I31600" t="s">
        <v>704</v>
      </c>
      <c r="J31600" t="s">
        <v>703</v>
      </c>
      <c r="K31600" t="s">
        <v>1</v>
      </c>
      <c r="L31600">
        <v>13510</v>
      </c>
      <c r="M31600">
        <v>8.1</v>
      </c>
      <c r="N31600">
        <v>1.105</v>
      </c>
      <c r="O31600">
        <v>4.74</v>
      </c>
      <c r="R31600">
        <v>25.25</v>
      </c>
      <c r="S31600">
        <v>52510</v>
      </c>
      <c r="T31600">
        <v>2.7</v>
      </c>
      <c r="U31600">
        <v>14.55</v>
      </c>
      <c r="V31600">
        <v>18.03</v>
      </c>
      <c r="W31600">
        <v>22.83</v>
      </c>
      <c r="X31600">
        <v>29.25</v>
      </c>
      <c r="Y31600">
        <v>37.89</v>
      </c>
      <c r="Z31600">
        <v>30250</v>
      </c>
      <c r="AA31600">
        <v>37500</v>
      </c>
      <c r="AB31600">
        <v>47490</v>
      </c>
      <c r="AC31600">
        <v>60830</v>
      </c>
      <c r="AD31600">
        <v>78820</v>
      </c>
      <c r="AE31600" t="s">
        <v>0</v>
      </c>
      <c r="AF31600" t="s">
        <v>0</v>
      </c>
    </row>
    <row r="31601" spans="1:32" x14ac:dyDescent="0.35">
      <c r="A31601" t="s">
        <v>1712</v>
      </c>
      <c r="B31601" t="s">
        <v>1711</v>
      </c>
      <c r="C31601" t="s">
        <v>9</v>
      </c>
      <c r="D31601" t="s">
        <v>1710</v>
      </c>
      <c r="E31601" t="s">
        <v>7</v>
      </c>
      <c r="F31601" t="s">
        <v>6</v>
      </c>
      <c r="G31601" t="s">
        <v>5</v>
      </c>
      <c r="H31601" t="s">
        <v>4</v>
      </c>
      <c r="I31601" t="s">
        <v>1458</v>
      </c>
      <c r="J31601" t="s">
        <v>1457</v>
      </c>
      <c r="K31601" t="s">
        <v>1</v>
      </c>
      <c r="L31601">
        <v>1420</v>
      </c>
      <c r="M31601">
        <v>11.9</v>
      </c>
      <c r="N31601">
        <v>0.11600000000000001</v>
      </c>
      <c r="O31601">
        <v>0.76</v>
      </c>
      <c r="R31601">
        <v>55.25</v>
      </c>
      <c r="S31601">
        <v>114930</v>
      </c>
      <c r="T31601">
        <v>4.0999999999999996</v>
      </c>
      <c r="U31601">
        <v>33.83</v>
      </c>
      <c r="V31601">
        <v>38.18</v>
      </c>
      <c r="W31601">
        <v>49.6</v>
      </c>
      <c r="X31601">
        <v>63.09</v>
      </c>
      <c r="Y31601">
        <v>80.239999999999995</v>
      </c>
      <c r="Z31601">
        <v>70370</v>
      </c>
      <c r="AA31601">
        <v>79420</v>
      </c>
      <c r="AB31601">
        <v>103170</v>
      </c>
      <c r="AC31601">
        <v>131220</v>
      </c>
      <c r="AD31601">
        <v>166890</v>
      </c>
      <c r="AE31601" t="s">
        <v>0</v>
      </c>
      <c r="AF31601" t="s">
        <v>0</v>
      </c>
    </row>
    <row r="31602" spans="1:32" x14ac:dyDescent="0.35">
      <c r="A31602" t="s">
        <v>1712</v>
      </c>
      <c r="B31602" t="s">
        <v>1711</v>
      </c>
      <c r="C31602" t="s">
        <v>9</v>
      </c>
      <c r="D31602" t="s">
        <v>1710</v>
      </c>
      <c r="E31602" t="s">
        <v>7</v>
      </c>
      <c r="F31602" t="s">
        <v>6</v>
      </c>
      <c r="G31602" t="s">
        <v>5</v>
      </c>
      <c r="H31602" t="s">
        <v>4</v>
      </c>
      <c r="I31602" t="s">
        <v>1150</v>
      </c>
      <c r="J31602" t="s">
        <v>1149</v>
      </c>
      <c r="K31602" t="s">
        <v>1</v>
      </c>
      <c r="L31602">
        <v>2560</v>
      </c>
      <c r="M31602">
        <v>11</v>
      </c>
      <c r="N31602">
        <v>0.20899999999999999</v>
      </c>
      <c r="O31602">
        <v>1.07</v>
      </c>
      <c r="R31602">
        <v>18.38</v>
      </c>
      <c r="S31602">
        <v>38230</v>
      </c>
      <c r="T31602">
        <v>1.4</v>
      </c>
      <c r="U31602">
        <v>14.12</v>
      </c>
      <c r="V31602">
        <v>16.12</v>
      </c>
      <c r="W31602">
        <v>17.77</v>
      </c>
      <c r="X31602">
        <v>21.3</v>
      </c>
      <c r="Y31602">
        <v>22.67</v>
      </c>
      <c r="Z31602">
        <v>29380</v>
      </c>
      <c r="AA31602">
        <v>33540</v>
      </c>
      <c r="AB31602">
        <v>36960</v>
      </c>
      <c r="AC31602">
        <v>44310</v>
      </c>
      <c r="AD31602">
        <v>47160</v>
      </c>
      <c r="AE31602" t="s">
        <v>0</v>
      </c>
      <c r="AF31602" t="s">
        <v>0</v>
      </c>
    </row>
    <row r="31603" spans="1:32" x14ac:dyDescent="0.35">
      <c r="A31603" t="s">
        <v>1712</v>
      </c>
      <c r="B31603" t="s">
        <v>1711</v>
      </c>
      <c r="C31603" t="s">
        <v>9</v>
      </c>
      <c r="D31603" t="s">
        <v>1710</v>
      </c>
      <c r="E31603" t="s">
        <v>7</v>
      </c>
      <c r="F31603" t="s">
        <v>6</v>
      </c>
      <c r="G31603" t="s">
        <v>5</v>
      </c>
      <c r="H31603" t="s">
        <v>4</v>
      </c>
      <c r="I31603" t="s">
        <v>1042</v>
      </c>
      <c r="J31603" t="s">
        <v>1041</v>
      </c>
      <c r="K31603" t="s">
        <v>1</v>
      </c>
      <c r="L31603">
        <v>3310</v>
      </c>
      <c r="M31603">
        <v>5.3</v>
      </c>
      <c r="N31603">
        <v>0.27100000000000002</v>
      </c>
      <c r="O31603">
        <v>1.08</v>
      </c>
      <c r="R31603" t="s">
        <v>69</v>
      </c>
      <c r="S31603">
        <v>108870</v>
      </c>
      <c r="T31603">
        <v>1.3</v>
      </c>
      <c r="U31603" t="s">
        <v>69</v>
      </c>
      <c r="V31603" t="s">
        <v>69</v>
      </c>
      <c r="W31603" t="s">
        <v>69</v>
      </c>
      <c r="X31603" t="s">
        <v>69</v>
      </c>
      <c r="Y31603" t="s">
        <v>69</v>
      </c>
      <c r="Z31603">
        <v>48960</v>
      </c>
      <c r="AA31603">
        <v>69860</v>
      </c>
      <c r="AB31603">
        <v>101720</v>
      </c>
      <c r="AC31603">
        <v>134170</v>
      </c>
      <c r="AD31603">
        <v>176400</v>
      </c>
      <c r="AE31603" t="s">
        <v>68</v>
      </c>
      <c r="AF31603" t="s">
        <v>0</v>
      </c>
    </row>
    <row r="31604" spans="1:32" x14ac:dyDescent="0.35">
      <c r="A31604" t="s">
        <v>1712</v>
      </c>
      <c r="B31604" t="s">
        <v>1711</v>
      </c>
      <c r="C31604" t="s">
        <v>9</v>
      </c>
      <c r="D31604" t="s">
        <v>1710</v>
      </c>
      <c r="E31604" t="s">
        <v>7</v>
      </c>
      <c r="F31604" t="s">
        <v>6</v>
      </c>
      <c r="G31604" t="s">
        <v>5</v>
      </c>
      <c r="H31604" t="s">
        <v>4</v>
      </c>
      <c r="I31604" t="s">
        <v>215</v>
      </c>
      <c r="J31604" t="s">
        <v>214</v>
      </c>
      <c r="K31604" t="s">
        <v>1</v>
      </c>
      <c r="L31604">
        <v>6280</v>
      </c>
      <c r="M31604">
        <v>5.8</v>
      </c>
      <c r="N31604">
        <v>0.51300000000000001</v>
      </c>
      <c r="O31604">
        <v>0.44</v>
      </c>
      <c r="R31604" t="s">
        <v>69</v>
      </c>
      <c r="S31604">
        <v>53700</v>
      </c>
      <c r="T31604">
        <v>1.8</v>
      </c>
      <c r="U31604" t="s">
        <v>69</v>
      </c>
      <c r="V31604" t="s">
        <v>69</v>
      </c>
      <c r="W31604" t="s">
        <v>69</v>
      </c>
      <c r="X31604" t="s">
        <v>69</v>
      </c>
      <c r="Y31604" t="s">
        <v>69</v>
      </c>
      <c r="Z31604">
        <v>26560</v>
      </c>
      <c r="AA31604">
        <v>37550</v>
      </c>
      <c r="AB31604">
        <v>58760</v>
      </c>
      <c r="AC31604">
        <v>66790</v>
      </c>
      <c r="AD31604">
        <v>78070</v>
      </c>
      <c r="AE31604" t="s">
        <v>68</v>
      </c>
      <c r="AF31604" t="s">
        <v>0</v>
      </c>
    </row>
    <row r="31605" spans="1:32" x14ac:dyDescent="0.35">
      <c r="A31605" t="s">
        <v>1712</v>
      </c>
      <c r="B31605" t="s">
        <v>1711</v>
      </c>
      <c r="C31605" t="s">
        <v>9</v>
      </c>
      <c r="D31605" t="s">
        <v>1710</v>
      </c>
      <c r="E31605" t="s">
        <v>7</v>
      </c>
      <c r="F31605" t="s">
        <v>6</v>
      </c>
      <c r="G31605" t="s">
        <v>5</v>
      </c>
      <c r="H31605" t="s">
        <v>4</v>
      </c>
      <c r="I31605" t="s">
        <v>151</v>
      </c>
      <c r="J31605" t="s">
        <v>150</v>
      </c>
      <c r="K31605" t="s">
        <v>1</v>
      </c>
      <c r="L31605">
        <v>116060</v>
      </c>
      <c r="M31605">
        <v>1.6</v>
      </c>
      <c r="N31605">
        <v>9.4930000000000003</v>
      </c>
      <c r="O31605">
        <v>1.17</v>
      </c>
      <c r="R31605">
        <v>22.44</v>
      </c>
      <c r="S31605">
        <v>46660</v>
      </c>
      <c r="T31605">
        <v>0.8</v>
      </c>
      <c r="U31605">
        <v>12.78</v>
      </c>
      <c r="V31605">
        <v>14.56</v>
      </c>
      <c r="W31605">
        <v>18.46</v>
      </c>
      <c r="X31605">
        <v>25.36</v>
      </c>
      <c r="Y31605">
        <v>35.89</v>
      </c>
      <c r="Z31605">
        <v>26580</v>
      </c>
      <c r="AA31605">
        <v>30270</v>
      </c>
      <c r="AB31605">
        <v>38390</v>
      </c>
      <c r="AC31605">
        <v>52760</v>
      </c>
      <c r="AD31605">
        <v>74640</v>
      </c>
      <c r="AE31605" t="s">
        <v>0</v>
      </c>
      <c r="AF31605" t="s">
        <v>0</v>
      </c>
    </row>
    <row r="31606" spans="1:32" x14ac:dyDescent="0.35">
      <c r="A31606" t="s">
        <v>1712</v>
      </c>
      <c r="B31606" t="s">
        <v>1711</v>
      </c>
      <c r="C31606" t="s">
        <v>9</v>
      </c>
      <c r="D31606" t="s">
        <v>1710</v>
      </c>
      <c r="E31606" t="s">
        <v>7</v>
      </c>
      <c r="F31606" t="s">
        <v>6</v>
      </c>
      <c r="G31606" t="s">
        <v>5</v>
      </c>
      <c r="H31606" t="s">
        <v>4</v>
      </c>
      <c r="I31606" t="s">
        <v>466</v>
      </c>
      <c r="J31606" t="s">
        <v>465</v>
      </c>
      <c r="K31606" t="s">
        <v>1</v>
      </c>
      <c r="L31606">
        <v>1350</v>
      </c>
      <c r="M31606">
        <v>12.6</v>
      </c>
      <c r="N31606">
        <v>0.11</v>
      </c>
      <c r="O31606">
        <v>0.97</v>
      </c>
      <c r="R31606">
        <v>20.87</v>
      </c>
      <c r="S31606">
        <v>43410</v>
      </c>
      <c r="T31606">
        <v>4.3</v>
      </c>
      <c r="U31606">
        <v>11.49</v>
      </c>
      <c r="V31606">
        <v>16.3</v>
      </c>
      <c r="W31606">
        <v>21.69</v>
      </c>
      <c r="X31606">
        <v>26.07</v>
      </c>
      <c r="Y31606">
        <v>28.93</v>
      </c>
      <c r="Z31606">
        <v>23910</v>
      </c>
      <c r="AA31606">
        <v>33900</v>
      </c>
      <c r="AB31606">
        <v>45120</v>
      </c>
      <c r="AC31606">
        <v>54220</v>
      </c>
      <c r="AD31606">
        <v>60170</v>
      </c>
      <c r="AE31606" t="s">
        <v>0</v>
      </c>
      <c r="AF31606" t="s">
        <v>0</v>
      </c>
    </row>
    <row r="31607" spans="1:32" x14ac:dyDescent="0.35">
      <c r="A31607" t="s">
        <v>1712</v>
      </c>
      <c r="B31607" t="s">
        <v>1711</v>
      </c>
      <c r="C31607" t="s">
        <v>9</v>
      </c>
      <c r="D31607" t="s">
        <v>1710</v>
      </c>
      <c r="E31607" t="s">
        <v>7</v>
      </c>
      <c r="F31607" t="s">
        <v>6</v>
      </c>
      <c r="G31607" t="s">
        <v>5</v>
      </c>
      <c r="H31607" t="s">
        <v>4</v>
      </c>
      <c r="I31607" t="s">
        <v>1526</v>
      </c>
      <c r="J31607" t="s">
        <v>1525</v>
      </c>
      <c r="K31607" t="s">
        <v>1</v>
      </c>
      <c r="L31607">
        <v>4070</v>
      </c>
      <c r="M31607">
        <v>3.6</v>
      </c>
      <c r="N31607">
        <v>0.33300000000000002</v>
      </c>
      <c r="O31607">
        <v>1.2</v>
      </c>
      <c r="R31607">
        <v>12.93</v>
      </c>
      <c r="S31607">
        <v>26890</v>
      </c>
      <c r="T31607">
        <v>0.6</v>
      </c>
      <c r="U31607">
        <v>9.7200000000000006</v>
      </c>
      <c r="V31607">
        <v>11.44</v>
      </c>
      <c r="W31607">
        <v>13.04</v>
      </c>
      <c r="X31607">
        <v>14.42</v>
      </c>
      <c r="Y31607">
        <v>15.77</v>
      </c>
      <c r="Z31607">
        <v>20210</v>
      </c>
      <c r="AA31607">
        <v>23790</v>
      </c>
      <c r="AB31607">
        <v>27120</v>
      </c>
      <c r="AC31607">
        <v>30000</v>
      </c>
      <c r="AD31607">
        <v>32800</v>
      </c>
      <c r="AE31607" t="s">
        <v>0</v>
      </c>
      <c r="AF31607" t="s">
        <v>0</v>
      </c>
    </row>
    <row r="31608" spans="1:32" x14ac:dyDescent="0.35">
      <c r="A31608" t="s">
        <v>1712</v>
      </c>
      <c r="B31608" t="s">
        <v>1711</v>
      </c>
      <c r="C31608" t="s">
        <v>9</v>
      </c>
      <c r="D31608" t="s">
        <v>1710</v>
      </c>
      <c r="E31608" t="s">
        <v>7</v>
      </c>
      <c r="F31608" t="s">
        <v>6</v>
      </c>
      <c r="G31608" t="s">
        <v>5</v>
      </c>
      <c r="H31608" t="s">
        <v>4</v>
      </c>
      <c r="I31608" t="s">
        <v>714</v>
      </c>
      <c r="J31608" t="s">
        <v>713</v>
      </c>
      <c r="K31608" t="s">
        <v>1</v>
      </c>
      <c r="L31608">
        <v>4410</v>
      </c>
      <c r="M31608">
        <v>19.399999999999999</v>
      </c>
      <c r="N31608">
        <v>0.36099999999999999</v>
      </c>
      <c r="O31608">
        <v>6.45</v>
      </c>
      <c r="R31608">
        <v>24.01</v>
      </c>
      <c r="S31608">
        <v>49940</v>
      </c>
      <c r="T31608">
        <v>3.9</v>
      </c>
      <c r="U31608">
        <v>17.53</v>
      </c>
      <c r="V31608">
        <v>17.8</v>
      </c>
      <c r="W31608">
        <v>22.55</v>
      </c>
      <c r="X31608">
        <v>24.87</v>
      </c>
      <c r="Y31608">
        <v>36.909999999999997</v>
      </c>
      <c r="Z31608">
        <v>36460</v>
      </c>
      <c r="AA31608">
        <v>37020</v>
      </c>
      <c r="AB31608">
        <v>46900</v>
      </c>
      <c r="AC31608">
        <v>51730</v>
      </c>
      <c r="AD31608">
        <v>76770</v>
      </c>
      <c r="AE31608" t="s">
        <v>0</v>
      </c>
      <c r="AF31608" t="s">
        <v>0</v>
      </c>
    </row>
    <row r="31609" spans="1:32" x14ac:dyDescent="0.35">
      <c r="A31609" t="s">
        <v>1712</v>
      </c>
      <c r="B31609" t="s">
        <v>1711</v>
      </c>
      <c r="C31609" t="s">
        <v>9</v>
      </c>
      <c r="D31609" t="s">
        <v>1710</v>
      </c>
      <c r="E31609" t="s">
        <v>7</v>
      </c>
      <c r="F31609" t="s">
        <v>6</v>
      </c>
      <c r="G31609" t="s">
        <v>5</v>
      </c>
      <c r="H31609" t="s">
        <v>4</v>
      </c>
      <c r="I31609" t="s">
        <v>746</v>
      </c>
      <c r="J31609" t="s">
        <v>745</v>
      </c>
      <c r="K31609" t="s">
        <v>1</v>
      </c>
      <c r="L31609">
        <v>2950</v>
      </c>
      <c r="M31609">
        <v>19.5</v>
      </c>
      <c r="N31609">
        <v>0.24099999999999999</v>
      </c>
      <c r="O31609">
        <v>1.1200000000000001</v>
      </c>
      <c r="R31609">
        <v>20.059999999999999</v>
      </c>
      <c r="S31609">
        <v>41720</v>
      </c>
      <c r="T31609">
        <v>3</v>
      </c>
      <c r="U31609">
        <v>13.82</v>
      </c>
      <c r="V31609">
        <v>16.510000000000002</v>
      </c>
      <c r="W31609">
        <v>18.41</v>
      </c>
      <c r="X31609">
        <v>22.74</v>
      </c>
      <c r="Y31609">
        <v>27.32</v>
      </c>
      <c r="Z31609">
        <v>28740</v>
      </c>
      <c r="AA31609">
        <v>34340</v>
      </c>
      <c r="AB31609">
        <v>38280</v>
      </c>
      <c r="AC31609">
        <v>47290</v>
      </c>
      <c r="AD31609">
        <v>56830</v>
      </c>
      <c r="AE31609" t="s">
        <v>0</v>
      </c>
      <c r="AF31609" t="s">
        <v>0</v>
      </c>
    </row>
    <row r="31610" spans="1:32" x14ac:dyDescent="0.35">
      <c r="A31610" t="s">
        <v>1712</v>
      </c>
      <c r="B31610" t="s">
        <v>1711</v>
      </c>
      <c r="C31610" t="s">
        <v>9</v>
      </c>
      <c r="D31610" t="s">
        <v>1710</v>
      </c>
      <c r="E31610" t="s">
        <v>7</v>
      </c>
      <c r="F31610" t="s">
        <v>6</v>
      </c>
      <c r="G31610" t="s">
        <v>5</v>
      </c>
      <c r="H31610" t="s">
        <v>4</v>
      </c>
      <c r="I31610" t="s">
        <v>868</v>
      </c>
      <c r="J31610" t="s">
        <v>867</v>
      </c>
      <c r="K31610" t="s">
        <v>1</v>
      </c>
      <c r="L31610">
        <v>680</v>
      </c>
      <c r="M31610">
        <v>18.600000000000001</v>
      </c>
      <c r="N31610">
        <v>5.5E-2</v>
      </c>
      <c r="O31610">
        <v>0.91</v>
      </c>
      <c r="R31610">
        <v>42.66</v>
      </c>
      <c r="S31610">
        <v>88740</v>
      </c>
      <c r="T31610">
        <v>3.3</v>
      </c>
      <c r="U31610">
        <v>23.65</v>
      </c>
      <c r="V31610">
        <v>30.61</v>
      </c>
      <c r="W31610">
        <v>37.97</v>
      </c>
      <c r="X31610">
        <v>48.39</v>
      </c>
      <c r="Y31610">
        <v>62.07</v>
      </c>
      <c r="Z31610">
        <v>49180</v>
      </c>
      <c r="AA31610">
        <v>63660</v>
      </c>
      <c r="AB31610">
        <v>78970</v>
      </c>
      <c r="AC31610">
        <v>100640</v>
      </c>
      <c r="AD31610">
        <v>129110</v>
      </c>
      <c r="AE31610" t="s">
        <v>0</v>
      </c>
      <c r="AF31610" t="s">
        <v>0</v>
      </c>
    </row>
    <row r="31611" spans="1:32" x14ac:dyDescent="0.35">
      <c r="A31611" t="s">
        <v>1712</v>
      </c>
      <c r="B31611" t="s">
        <v>1711</v>
      </c>
      <c r="C31611" t="s">
        <v>9</v>
      </c>
      <c r="D31611" t="s">
        <v>1710</v>
      </c>
      <c r="E31611" t="s">
        <v>7</v>
      </c>
      <c r="F31611" t="s">
        <v>6</v>
      </c>
      <c r="G31611" t="s">
        <v>5</v>
      </c>
      <c r="H31611" t="s">
        <v>4</v>
      </c>
      <c r="I31611" t="s">
        <v>1198</v>
      </c>
      <c r="J31611" t="s">
        <v>1197</v>
      </c>
      <c r="K31611" t="s">
        <v>1</v>
      </c>
      <c r="L31611">
        <v>1650</v>
      </c>
      <c r="M31611">
        <v>25</v>
      </c>
      <c r="N31611">
        <v>0.13500000000000001</v>
      </c>
      <c r="O31611">
        <v>1.1000000000000001</v>
      </c>
      <c r="R31611">
        <v>14.75</v>
      </c>
      <c r="S31611">
        <v>30690</v>
      </c>
      <c r="T31611">
        <v>9</v>
      </c>
      <c r="U31611">
        <v>8.24</v>
      </c>
      <c r="V31611">
        <v>9.0299999999999994</v>
      </c>
      <c r="W31611">
        <v>14.43</v>
      </c>
      <c r="X31611">
        <v>17.739999999999998</v>
      </c>
      <c r="Y31611">
        <v>23.03</v>
      </c>
      <c r="Z31611">
        <v>17140</v>
      </c>
      <c r="AA31611">
        <v>18790</v>
      </c>
      <c r="AB31611">
        <v>30010</v>
      </c>
      <c r="AC31611">
        <v>36910</v>
      </c>
      <c r="AD31611">
        <v>47910</v>
      </c>
      <c r="AE31611" t="s">
        <v>0</v>
      </c>
      <c r="AF31611" t="s">
        <v>0</v>
      </c>
    </row>
    <row r="31612" spans="1:32" x14ac:dyDescent="0.35">
      <c r="A31612" t="s">
        <v>1712</v>
      </c>
      <c r="B31612" t="s">
        <v>1711</v>
      </c>
      <c r="C31612" t="s">
        <v>9</v>
      </c>
      <c r="D31612" t="s">
        <v>1710</v>
      </c>
      <c r="E31612" t="s">
        <v>7</v>
      </c>
      <c r="F31612" t="s">
        <v>6</v>
      </c>
      <c r="G31612" t="s">
        <v>5</v>
      </c>
      <c r="H31612" t="s">
        <v>4</v>
      </c>
      <c r="I31612" t="s">
        <v>476</v>
      </c>
      <c r="J31612" t="s">
        <v>475</v>
      </c>
      <c r="K31612" t="s">
        <v>1</v>
      </c>
      <c r="L31612">
        <v>1320</v>
      </c>
      <c r="M31612">
        <v>6</v>
      </c>
      <c r="N31612">
        <v>0.108</v>
      </c>
      <c r="O31612">
        <v>0.93</v>
      </c>
      <c r="R31612">
        <v>19.05</v>
      </c>
      <c r="S31612">
        <v>39620</v>
      </c>
      <c r="T31612">
        <v>2.5</v>
      </c>
      <c r="U31612">
        <v>13.69</v>
      </c>
      <c r="V31612">
        <v>17</v>
      </c>
      <c r="W31612">
        <v>18.23</v>
      </c>
      <c r="X31612">
        <v>21.28</v>
      </c>
      <c r="Y31612">
        <v>24.83</v>
      </c>
      <c r="Z31612">
        <v>28470</v>
      </c>
      <c r="AA31612">
        <v>35350</v>
      </c>
      <c r="AB31612">
        <v>37920</v>
      </c>
      <c r="AC31612">
        <v>44260</v>
      </c>
      <c r="AD31612">
        <v>51640</v>
      </c>
      <c r="AE31612" t="s">
        <v>0</v>
      </c>
      <c r="AF31612" t="s">
        <v>0</v>
      </c>
    </row>
    <row r="31613" spans="1:32" x14ac:dyDescent="0.35">
      <c r="A31613" t="s">
        <v>1712</v>
      </c>
      <c r="B31613" t="s">
        <v>1711</v>
      </c>
      <c r="C31613" t="s">
        <v>9</v>
      </c>
      <c r="D31613" t="s">
        <v>1710</v>
      </c>
      <c r="E31613" t="s">
        <v>7</v>
      </c>
      <c r="F31613" t="s">
        <v>6</v>
      </c>
      <c r="G31613" t="s">
        <v>5</v>
      </c>
      <c r="H31613" t="s">
        <v>4</v>
      </c>
      <c r="I31613" t="s">
        <v>898</v>
      </c>
      <c r="J31613" t="s">
        <v>897</v>
      </c>
      <c r="K31613" t="s">
        <v>1</v>
      </c>
      <c r="L31613">
        <v>13320</v>
      </c>
      <c r="M31613">
        <v>5.0999999999999996</v>
      </c>
      <c r="N31613">
        <v>1.089</v>
      </c>
      <c r="O31613">
        <v>0.81</v>
      </c>
      <c r="R31613">
        <v>36.86</v>
      </c>
      <c r="S31613">
        <v>76660</v>
      </c>
      <c r="T31613">
        <v>2.2000000000000002</v>
      </c>
      <c r="U31613">
        <v>21.03</v>
      </c>
      <c r="V31613">
        <v>27.76</v>
      </c>
      <c r="W31613">
        <v>36.409999999999997</v>
      </c>
      <c r="X31613">
        <v>45.94</v>
      </c>
      <c r="Y31613">
        <v>56.11</v>
      </c>
      <c r="Z31613">
        <v>43750</v>
      </c>
      <c r="AA31613">
        <v>57740</v>
      </c>
      <c r="AB31613">
        <v>75730</v>
      </c>
      <c r="AC31613">
        <v>95560</v>
      </c>
      <c r="AD31613">
        <v>116710</v>
      </c>
      <c r="AE31613" t="s">
        <v>0</v>
      </c>
      <c r="AF31613" t="s">
        <v>0</v>
      </c>
    </row>
    <row r="31614" spans="1:32" x14ac:dyDescent="0.35">
      <c r="A31614" t="s">
        <v>1712</v>
      </c>
      <c r="B31614" t="s">
        <v>1711</v>
      </c>
      <c r="C31614" t="s">
        <v>9</v>
      </c>
      <c r="D31614" t="s">
        <v>1710</v>
      </c>
      <c r="E31614" t="s">
        <v>7</v>
      </c>
      <c r="F31614" t="s">
        <v>6</v>
      </c>
      <c r="G31614" t="s">
        <v>5</v>
      </c>
      <c r="H31614" t="s">
        <v>4</v>
      </c>
      <c r="I31614" t="s">
        <v>205</v>
      </c>
      <c r="J31614" t="s">
        <v>204</v>
      </c>
      <c r="K31614" t="s">
        <v>1</v>
      </c>
      <c r="L31614">
        <v>8500</v>
      </c>
      <c r="M31614">
        <v>2.8</v>
      </c>
      <c r="N31614">
        <v>0.69499999999999995</v>
      </c>
      <c r="O31614">
        <v>0.63</v>
      </c>
      <c r="R31614">
        <v>21.39</v>
      </c>
      <c r="S31614">
        <v>44490</v>
      </c>
      <c r="T31614">
        <v>1.1000000000000001</v>
      </c>
      <c r="U31614">
        <v>10.92</v>
      </c>
      <c r="V31614">
        <v>14.01</v>
      </c>
      <c r="W31614">
        <v>22.19</v>
      </c>
      <c r="X31614">
        <v>28.5</v>
      </c>
      <c r="Y31614">
        <v>35.86</v>
      </c>
      <c r="Z31614">
        <v>22720</v>
      </c>
      <c r="AA31614">
        <v>29150</v>
      </c>
      <c r="AB31614">
        <v>46160</v>
      </c>
      <c r="AC31614">
        <v>59280</v>
      </c>
      <c r="AD31614">
        <v>74600</v>
      </c>
      <c r="AE31614" t="s">
        <v>0</v>
      </c>
      <c r="AF31614" t="s">
        <v>0</v>
      </c>
    </row>
    <row r="31615" spans="1:32" x14ac:dyDescent="0.35">
      <c r="A31615" t="s">
        <v>1712</v>
      </c>
      <c r="B31615" t="s">
        <v>1711</v>
      </c>
      <c r="C31615" t="s">
        <v>9</v>
      </c>
      <c r="D31615" t="s">
        <v>1710</v>
      </c>
      <c r="E31615" t="s">
        <v>7</v>
      </c>
      <c r="F31615" t="s">
        <v>6</v>
      </c>
      <c r="G31615" t="s">
        <v>5</v>
      </c>
      <c r="H31615" t="s">
        <v>4</v>
      </c>
      <c r="I31615" t="s">
        <v>414</v>
      </c>
      <c r="J31615" t="s">
        <v>413</v>
      </c>
      <c r="K31615" t="s">
        <v>1</v>
      </c>
      <c r="L31615">
        <v>54450</v>
      </c>
      <c r="M31615">
        <v>2.1</v>
      </c>
      <c r="N31615">
        <v>4.4530000000000003</v>
      </c>
      <c r="O31615">
        <v>1</v>
      </c>
      <c r="R31615">
        <v>32.799999999999997</v>
      </c>
      <c r="S31615">
        <v>68230</v>
      </c>
      <c r="T31615">
        <v>0.9</v>
      </c>
      <c r="U31615">
        <v>17.399999999999999</v>
      </c>
      <c r="V31615">
        <v>22.62</v>
      </c>
      <c r="W31615">
        <v>29.68</v>
      </c>
      <c r="X31615">
        <v>38.409999999999997</v>
      </c>
      <c r="Y31615">
        <v>50.2</v>
      </c>
      <c r="Z31615">
        <v>36200</v>
      </c>
      <c r="AA31615">
        <v>47040</v>
      </c>
      <c r="AB31615">
        <v>61740</v>
      </c>
      <c r="AC31615">
        <v>79890</v>
      </c>
      <c r="AD31615">
        <v>104410</v>
      </c>
      <c r="AE31615" t="s">
        <v>0</v>
      </c>
      <c r="AF31615" t="s">
        <v>0</v>
      </c>
    </row>
    <row r="31616" spans="1:32" x14ac:dyDescent="0.35">
      <c r="A31616" t="s">
        <v>1712</v>
      </c>
      <c r="B31616" t="s">
        <v>1711</v>
      </c>
      <c r="C31616" t="s">
        <v>9</v>
      </c>
      <c r="D31616" t="s">
        <v>1710</v>
      </c>
      <c r="E31616" t="s">
        <v>7</v>
      </c>
      <c r="F31616" t="s">
        <v>6</v>
      </c>
      <c r="G31616" t="s">
        <v>5</v>
      </c>
      <c r="H31616" t="s">
        <v>4</v>
      </c>
      <c r="I31616" t="s">
        <v>600</v>
      </c>
      <c r="J31616" t="s">
        <v>599</v>
      </c>
      <c r="K31616" t="s">
        <v>1</v>
      </c>
      <c r="L31616">
        <v>64740</v>
      </c>
      <c r="M31616">
        <v>4.5999999999999996</v>
      </c>
      <c r="N31616">
        <v>5.2960000000000003</v>
      </c>
      <c r="O31616">
        <v>1.1399999999999999</v>
      </c>
      <c r="R31616">
        <v>17.5</v>
      </c>
      <c r="S31616">
        <v>36390</v>
      </c>
      <c r="T31616">
        <v>0.9</v>
      </c>
      <c r="U31616">
        <v>12.48</v>
      </c>
      <c r="V31616">
        <v>14.14</v>
      </c>
      <c r="W31616">
        <v>17.59</v>
      </c>
      <c r="X31616">
        <v>19.739999999999998</v>
      </c>
      <c r="Y31616">
        <v>22.91</v>
      </c>
      <c r="Z31616">
        <v>25960</v>
      </c>
      <c r="AA31616">
        <v>29410</v>
      </c>
      <c r="AB31616">
        <v>36590</v>
      </c>
      <c r="AC31616">
        <v>41070</v>
      </c>
      <c r="AD31616">
        <v>47660</v>
      </c>
      <c r="AE31616" t="s">
        <v>0</v>
      </c>
      <c r="AF31616" t="s">
        <v>0</v>
      </c>
    </row>
    <row r="31617" spans="1:32" x14ac:dyDescent="0.35">
      <c r="A31617" t="s">
        <v>1712</v>
      </c>
      <c r="B31617" t="s">
        <v>1711</v>
      </c>
      <c r="C31617" t="s">
        <v>9</v>
      </c>
      <c r="D31617" t="s">
        <v>1710</v>
      </c>
      <c r="E31617" t="s">
        <v>7</v>
      </c>
      <c r="F31617" t="s">
        <v>6</v>
      </c>
      <c r="G31617" t="s">
        <v>5</v>
      </c>
      <c r="H31617" t="s">
        <v>4</v>
      </c>
      <c r="I31617" t="s">
        <v>109</v>
      </c>
      <c r="J31617" t="s">
        <v>108</v>
      </c>
      <c r="K31617" t="s">
        <v>1</v>
      </c>
      <c r="L31617">
        <v>1060</v>
      </c>
      <c r="M31617">
        <v>15.8</v>
      </c>
      <c r="N31617">
        <v>8.6999999999999994E-2</v>
      </c>
      <c r="O31617">
        <v>0.6</v>
      </c>
      <c r="R31617">
        <v>12.41</v>
      </c>
      <c r="S31617">
        <v>25800</v>
      </c>
      <c r="T31617">
        <v>4.0999999999999996</v>
      </c>
      <c r="U31617">
        <v>8.31</v>
      </c>
      <c r="V31617">
        <v>8.65</v>
      </c>
      <c r="W31617">
        <v>13.09</v>
      </c>
      <c r="X31617">
        <v>14.27</v>
      </c>
      <c r="Y31617">
        <v>17.920000000000002</v>
      </c>
      <c r="Z31617">
        <v>17270</v>
      </c>
      <c r="AA31617">
        <v>18000</v>
      </c>
      <c r="AB31617">
        <v>27220</v>
      </c>
      <c r="AC31617">
        <v>29670</v>
      </c>
      <c r="AD31617">
        <v>37280</v>
      </c>
      <c r="AE31617" t="s">
        <v>0</v>
      </c>
      <c r="AF31617" t="s">
        <v>0</v>
      </c>
    </row>
    <row r="31618" spans="1:32" x14ac:dyDescent="0.35">
      <c r="A31618" t="s">
        <v>1712</v>
      </c>
      <c r="B31618" t="s">
        <v>1711</v>
      </c>
      <c r="C31618" t="s">
        <v>9</v>
      </c>
      <c r="D31618" t="s">
        <v>1710</v>
      </c>
      <c r="E31618" t="s">
        <v>7</v>
      </c>
      <c r="F31618" t="s">
        <v>6</v>
      </c>
      <c r="G31618" t="s">
        <v>5</v>
      </c>
      <c r="H31618" t="s">
        <v>4</v>
      </c>
      <c r="I31618" t="s">
        <v>251</v>
      </c>
      <c r="J31618" t="s">
        <v>250</v>
      </c>
      <c r="K31618" t="s">
        <v>1</v>
      </c>
      <c r="L31618">
        <v>33440</v>
      </c>
      <c r="M31618">
        <v>7.6</v>
      </c>
      <c r="N31618">
        <v>2.7349999999999999</v>
      </c>
      <c r="O31618">
        <v>0.98</v>
      </c>
      <c r="R31618">
        <v>17.68</v>
      </c>
      <c r="S31618">
        <v>36760</v>
      </c>
      <c r="T31618">
        <v>3.2</v>
      </c>
      <c r="U31618">
        <v>10.54</v>
      </c>
      <c r="V31618">
        <v>11.11</v>
      </c>
      <c r="W31618">
        <v>14.01</v>
      </c>
      <c r="X31618">
        <v>22.72</v>
      </c>
      <c r="Y31618">
        <v>29.81</v>
      </c>
      <c r="Z31618">
        <v>21920</v>
      </c>
      <c r="AA31618">
        <v>23110</v>
      </c>
      <c r="AB31618">
        <v>29130</v>
      </c>
      <c r="AC31618">
        <v>47260</v>
      </c>
      <c r="AD31618">
        <v>62000</v>
      </c>
      <c r="AE31618" t="s">
        <v>0</v>
      </c>
      <c r="AF31618" t="s">
        <v>0</v>
      </c>
    </row>
    <row r="31619" spans="1:32" x14ac:dyDescent="0.35">
      <c r="A31619" t="s">
        <v>1712</v>
      </c>
      <c r="B31619" t="s">
        <v>1711</v>
      </c>
      <c r="C31619" t="s">
        <v>9</v>
      </c>
      <c r="D31619" t="s">
        <v>1710</v>
      </c>
      <c r="E31619" t="s">
        <v>7</v>
      </c>
      <c r="F31619" t="s">
        <v>6</v>
      </c>
      <c r="G31619" t="s">
        <v>5</v>
      </c>
      <c r="H31619" t="s">
        <v>4</v>
      </c>
      <c r="I31619" t="s">
        <v>492</v>
      </c>
      <c r="J31619" t="s">
        <v>491</v>
      </c>
      <c r="K31619" t="s">
        <v>1</v>
      </c>
      <c r="L31619">
        <v>9440</v>
      </c>
      <c r="M31619">
        <v>7.9</v>
      </c>
      <c r="N31619">
        <v>0.77200000000000002</v>
      </c>
      <c r="O31619">
        <v>0.69</v>
      </c>
      <c r="R31619">
        <v>22.4</v>
      </c>
      <c r="S31619">
        <v>46590</v>
      </c>
      <c r="T31619">
        <v>1.9</v>
      </c>
      <c r="U31619">
        <v>14.73</v>
      </c>
      <c r="V31619">
        <v>17.8</v>
      </c>
      <c r="W31619">
        <v>22.42</v>
      </c>
      <c r="X31619">
        <v>26.05</v>
      </c>
      <c r="Y31619">
        <v>29.61</v>
      </c>
      <c r="Z31619">
        <v>30640</v>
      </c>
      <c r="AA31619">
        <v>37030</v>
      </c>
      <c r="AB31619">
        <v>46640</v>
      </c>
      <c r="AC31619">
        <v>54180</v>
      </c>
      <c r="AD31619">
        <v>61590</v>
      </c>
      <c r="AE31619" t="s">
        <v>0</v>
      </c>
      <c r="AF31619" t="s">
        <v>0</v>
      </c>
    </row>
    <row r="31620" spans="1:32" x14ac:dyDescent="0.35">
      <c r="A31620" t="s">
        <v>1712</v>
      </c>
      <c r="B31620" t="s">
        <v>1711</v>
      </c>
      <c r="C31620" t="s">
        <v>9</v>
      </c>
      <c r="D31620" t="s">
        <v>1710</v>
      </c>
      <c r="E31620" t="s">
        <v>7</v>
      </c>
      <c r="F31620" t="s">
        <v>6</v>
      </c>
      <c r="G31620" t="s">
        <v>5</v>
      </c>
      <c r="H31620" t="s">
        <v>4</v>
      </c>
      <c r="I31620" t="s">
        <v>722</v>
      </c>
      <c r="J31620" t="s">
        <v>721</v>
      </c>
      <c r="K31620" t="s">
        <v>1</v>
      </c>
      <c r="L31620">
        <v>77170</v>
      </c>
      <c r="M31620">
        <v>2.1</v>
      </c>
      <c r="N31620">
        <v>6.3120000000000003</v>
      </c>
      <c r="O31620">
        <v>1.34</v>
      </c>
      <c r="R31620">
        <v>33.93</v>
      </c>
      <c r="S31620">
        <v>70580</v>
      </c>
      <c r="T31620">
        <v>0.8</v>
      </c>
      <c r="U31620">
        <v>21.74</v>
      </c>
      <c r="V31620">
        <v>23.61</v>
      </c>
      <c r="W31620">
        <v>29.99</v>
      </c>
      <c r="X31620">
        <v>38.33</v>
      </c>
      <c r="Y31620">
        <v>48.75</v>
      </c>
      <c r="Z31620">
        <v>45230</v>
      </c>
      <c r="AA31620">
        <v>49110</v>
      </c>
      <c r="AB31620">
        <v>62390</v>
      </c>
      <c r="AC31620">
        <v>79720</v>
      </c>
      <c r="AD31620">
        <v>101400</v>
      </c>
      <c r="AE31620" t="s">
        <v>0</v>
      </c>
      <c r="AF31620" t="s">
        <v>0</v>
      </c>
    </row>
    <row r="31621" spans="1:32" x14ac:dyDescent="0.35">
      <c r="A31621" t="s">
        <v>1712</v>
      </c>
      <c r="B31621" t="s">
        <v>1711</v>
      </c>
      <c r="C31621" t="s">
        <v>9</v>
      </c>
      <c r="D31621" t="s">
        <v>1710</v>
      </c>
      <c r="E31621" t="s">
        <v>7</v>
      </c>
      <c r="F31621" t="s">
        <v>6</v>
      </c>
      <c r="G31621" t="s">
        <v>5</v>
      </c>
      <c r="H31621" t="s">
        <v>4</v>
      </c>
      <c r="I31621" t="s">
        <v>824</v>
      </c>
      <c r="J31621" t="s">
        <v>823</v>
      </c>
      <c r="K31621" t="s">
        <v>1</v>
      </c>
      <c r="L31621">
        <v>10060</v>
      </c>
      <c r="M31621">
        <v>9.5</v>
      </c>
      <c r="N31621">
        <v>0.82299999999999995</v>
      </c>
      <c r="O31621">
        <v>0.76</v>
      </c>
      <c r="R31621">
        <v>52.35</v>
      </c>
      <c r="S31621">
        <v>108900</v>
      </c>
      <c r="T31621">
        <v>1.7</v>
      </c>
      <c r="U31621">
        <v>29.32</v>
      </c>
      <c r="V31621">
        <v>37.71</v>
      </c>
      <c r="W31621">
        <v>49.05</v>
      </c>
      <c r="X31621">
        <v>62.03</v>
      </c>
      <c r="Y31621">
        <v>78.61</v>
      </c>
      <c r="Z31621">
        <v>60980</v>
      </c>
      <c r="AA31621">
        <v>78440</v>
      </c>
      <c r="AB31621">
        <v>102010</v>
      </c>
      <c r="AC31621">
        <v>129030</v>
      </c>
      <c r="AD31621">
        <v>163520</v>
      </c>
      <c r="AE31621" t="s">
        <v>0</v>
      </c>
      <c r="AF31621" t="s">
        <v>0</v>
      </c>
    </row>
    <row r="31622" spans="1:32" x14ac:dyDescent="0.35">
      <c r="A31622" t="s">
        <v>1712</v>
      </c>
      <c r="B31622" t="s">
        <v>1711</v>
      </c>
      <c r="C31622" t="s">
        <v>9</v>
      </c>
      <c r="D31622" t="s">
        <v>1710</v>
      </c>
      <c r="E31622" t="s">
        <v>7</v>
      </c>
      <c r="F31622" t="s">
        <v>6</v>
      </c>
      <c r="G31622" t="s">
        <v>5</v>
      </c>
      <c r="H31622" t="s">
        <v>4</v>
      </c>
      <c r="I31622" t="s">
        <v>1716</v>
      </c>
      <c r="J31622" t="s">
        <v>1715</v>
      </c>
      <c r="K31622" t="s">
        <v>1</v>
      </c>
      <c r="L31622">
        <v>50</v>
      </c>
      <c r="M31622">
        <v>38.700000000000003</v>
      </c>
      <c r="N31622">
        <v>4.0000000000000001E-3</v>
      </c>
      <c r="O31622">
        <v>2.72</v>
      </c>
      <c r="R31622">
        <v>24.66</v>
      </c>
      <c r="S31622">
        <v>51290</v>
      </c>
      <c r="T31622">
        <v>4.8</v>
      </c>
      <c r="U31622">
        <v>14.48</v>
      </c>
      <c r="V31622">
        <v>19.489999999999998</v>
      </c>
      <c r="W31622">
        <v>27.08</v>
      </c>
      <c r="X31622">
        <v>29.77</v>
      </c>
      <c r="Y31622">
        <v>31.87</v>
      </c>
      <c r="Z31622">
        <v>30110</v>
      </c>
      <c r="AA31622">
        <v>40550</v>
      </c>
      <c r="AB31622">
        <v>56330</v>
      </c>
      <c r="AC31622">
        <v>61920</v>
      </c>
      <c r="AD31622">
        <v>66300</v>
      </c>
      <c r="AE31622" t="s">
        <v>0</v>
      </c>
      <c r="AF31622" t="s">
        <v>0</v>
      </c>
    </row>
    <row r="31623" spans="1:32" x14ac:dyDescent="0.35">
      <c r="A31623" t="s">
        <v>1712</v>
      </c>
      <c r="B31623" t="s">
        <v>1711</v>
      </c>
      <c r="C31623" t="s">
        <v>9</v>
      </c>
      <c r="D31623" t="s">
        <v>1710</v>
      </c>
      <c r="E31623" t="s">
        <v>7</v>
      </c>
      <c r="F31623" t="s">
        <v>6</v>
      </c>
      <c r="G31623" t="s">
        <v>5</v>
      </c>
      <c r="H31623" t="s">
        <v>4</v>
      </c>
      <c r="I31623" t="s">
        <v>934</v>
      </c>
      <c r="J31623" t="s">
        <v>933</v>
      </c>
      <c r="K31623" t="s">
        <v>1</v>
      </c>
      <c r="L31623">
        <v>1690</v>
      </c>
      <c r="M31623">
        <v>10.4</v>
      </c>
      <c r="N31623">
        <v>0.13800000000000001</v>
      </c>
      <c r="O31623">
        <v>1.1399999999999999</v>
      </c>
      <c r="R31623">
        <v>27.37</v>
      </c>
      <c r="S31623">
        <v>56940</v>
      </c>
      <c r="T31623">
        <v>3.2</v>
      </c>
      <c r="U31623">
        <v>17.600000000000001</v>
      </c>
      <c r="V31623">
        <v>22.57</v>
      </c>
      <c r="W31623">
        <v>24.45</v>
      </c>
      <c r="X31623">
        <v>31.07</v>
      </c>
      <c r="Y31623">
        <v>39.380000000000003</v>
      </c>
      <c r="Z31623">
        <v>36610</v>
      </c>
      <c r="AA31623">
        <v>46940</v>
      </c>
      <c r="AB31623">
        <v>50860</v>
      </c>
      <c r="AC31623">
        <v>64630</v>
      </c>
      <c r="AD31623">
        <v>81910</v>
      </c>
      <c r="AE31623" t="s">
        <v>0</v>
      </c>
      <c r="AF31623" t="s">
        <v>0</v>
      </c>
    </row>
    <row r="31624" spans="1:32" x14ac:dyDescent="0.35">
      <c r="A31624" t="s">
        <v>1712</v>
      </c>
      <c r="B31624" t="s">
        <v>1711</v>
      </c>
      <c r="C31624" t="s">
        <v>9</v>
      </c>
      <c r="D31624" t="s">
        <v>1710</v>
      </c>
      <c r="E31624" t="s">
        <v>7</v>
      </c>
      <c r="F31624" t="s">
        <v>6</v>
      </c>
      <c r="G31624" t="s">
        <v>5</v>
      </c>
      <c r="H31624" t="s">
        <v>4</v>
      </c>
      <c r="I31624" t="s">
        <v>1528</v>
      </c>
      <c r="J31624" t="s">
        <v>1527</v>
      </c>
      <c r="K31624" t="s">
        <v>1</v>
      </c>
      <c r="L31624">
        <v>2370</v>
      </c>
      <c r="M31624">
        <v>2.6</v>
      </c>
      <c r="N31624">
        <v>0.19400000000000001</v>
      </c>
      <c r="O31624">
        <v>0.61</v>
      </c>
      <c r="R31624">
        <v>14.01</v>
      </c>
      <c r="S31624">
        <v>29150</v>
      </c>
      <c r="T31624">
        <v>0.3</v>
      </c>
      <c r="U31624">
        <v>11.2</v>
      </c>
      <c r="V31624">
        <v>12.64</v>
      </c>
      <c r="W31624">
        <v>13.86</v>
      </c>
      <c r="X31624">
        <v>14.54</v>
      </c>
      <c r="Y31624">
        <v>17.34</v>
      </c>
      <c r="Z31624">
        <v>23300</v>
      </c>
      <c r="AA31624">
        <v>26280</v>
      </c>
      <c r="AB31624">
        <v>28830</v>
      </c>
      <c r="AC31624">
        <v>30240</v>
      </c>
      <c r="AD31624">
        <v>36060</v>
      </c>
      <c r="AE31624" t="s">
        <v>0</v>
      </c>
      <c r="AF31624" t="s">
        <v>0</v>
      </c>
    </row>
    <row r="31625" spans="1:32" x14ac:dyDescent="0.35">
      <c r="A31625" t="s">
        <v>1712</v>
      </c>
      <c r="B31625" t="s">
        <v>1711</v>
      </c>
      <c r="C31625" t="s">
        <v>9</v>
      </c>
      <c r="D31625" t="s">
        <v>1710</v>
      </c>
      <c r="E31625" t="s">
        <v>7</v>
      </c>
      <c r="F31625" t="s">
        <v>6</v>
      </c>
      <c r="G31625" t="s">
        <v>5</v>
      </c>
      <c r="H31625" t="s">
        <v>4</v>
      </c>
      <c r="I31625" t="s">
        <v>864</v>
      </c>
      <c r="J31625" t="s">
        <v>863</v>
      </c>
      <c r="K31625" t="s">
        <v>1</v>
      </c>
      <c r="L31625">
        <v>4690</v>
      </c>
      <c r="M31625">
        <v>15.1</v>
      </c>
      <c r="N31625">
        <v>0.38400000000000001</v>
      </c>
      <c r="O31625">
        <v>0.89</v>
      </c>
      <c r="R31625">
        <v>20.34</v>
      </c>
      <c r="S31625">
        <v>42300</v>
      </c>
      <c r="T31625">
        <v>2.2999999999999998</v>
      </c>
      <c r="U31625">
        <v>14.04</v>
      </c>
      <c r="V31625">
        <v>16.93</v>
      </c>
      <c r="W31625">
        <v>18.510000000000002</v>
      </c>
      <c r="X31625">
        <v>22.82</v>
      </c>
      <c r="Y31625">
        <v>29</v>
      </c>
      <c r="Z31625">
        <v>29200</v>
      </c>
      <c r="AA31625">
        <v>35210</v>
      </c>
      <c r="AB31625">
        <v>38500</v>
      </c>
      <c r="AC31625">
        <v>47470</v>
      </c>
      <c r="AD31625">
        <v>60320</v>
      </c>
      <c r="AE31625" t="s">
        <v>0</v>
      </c>
      <c r="AF31625" t="s">
        <v>0</v>
      </c>
    </row>
    <row r="31626" spans="1:32" x14ac:dyDescent="0.35">
      <c r="A31626" t="s">
        <v>1712</v>
      </c>
      <c r="B31626" t="s">
        <v>1711</v>
      </c>
      <c r="C31626" t="s">
        <v>9</v>
      </c>
      <c r="D31626" t="s">
        <v>1710</v>
      </c>
      <c r="E31626" t="s">
        <v>7</v>
      </c>
      <c r="F31626" t="s">
        <v>6</v>
      </c>
      <c r="G31626" t="s">
        <v>5</v>
      </c>
      <c r="H31626" t="s">
        <v>4</v>
      </c>
      <c r="I31626" t="s">
        <v>724</v>
      </c>
      <c r="J31626" t="s">
        <v>723</v>
      </c>
      <c r="K31626" t="s">
        <v>37</v>
      </c>
      <c r="L31626">
        <v>568930</v>
      </c>
      <c r="M31626">
        <v>1.1000000000000001</v>
      </c>
      <c r="N31626">
        <v>46.533999999999999</v>
      </c>
      <c r="O31626">
        <v>1.1200000000000001</v>
      </c>
      <c r="R31626">
        <v>23.2</v>
      </c>
      <c r="S31626">
        <v>48260</v>
      </c>
      <c r="T31626">
        <v>0.7</v>
      </c>
      <c r="U31626">
        <v>14.12</v>
      </c>
      <c r="V31626">
        <v>17.350000000000001</v>
      </c>
      <c r="W31626">
        <v>21.75</v>
      </c>
      <c r="X31626">
        <v>27.7</v>
      </c>
      <c r="Y31626">
        <v>35.979999999999997</v>
      </c>
      <c r="Z31626">
        <v>29370</v>
      </c>
      <c r="AA31626">
        <v>36100</v>
      </c>
      <c r="AB31626">
        <v>45230</v>
      </c>
      <c r="AC31626">
        <v>57610</v>
      </c>
      <c r="AD31626">
        <v>74830</v>
      </c>
      <c r="AE31626" t="s">
        <v>0</v>
      </c>
      <c r="AF31626" t="s">
        <v>0</v>
      </c>
    </row>
    <row r="31627" spans="1:32" x14ac:dyDescent="0.35">
      <c r="A31627" t="s">
        <v>1712</v>
      </c>
      <c r="B31627" t="s">
        <v>1711</v>
      </c>
      <c r="C31627" t="s">
        <v>9</v>
      </c>
      <c r="D31627" t="s">
        <v>1710</v>
      </c>
      <c r="E31627" t="s">
        <v>7</v>
      </c>
      <c r="F31627" t="s">
        <v>6</v>
      </c>
      <c r="G31627" t="s">
        <v>5</v>
      </c>
      <c r="H31627" t="s">
        <v>4</v>
      </c>
      <c r="I31627" t="s">
        <v>302</v>
      </c>
      <c r="J31627" t="s">
        <v>301</v>
      </c>
      <c r="K31627" t="s">
        <v>1</v>
      </c>
      <c r="L31627">
        <v>1090</v>
      </c>
      <c r="M31627">
        <v>5.9</v>
      </c>
      <c r="N31627">
        <v>8.8999999999999996E-2</v>
      </c>
      <c r="O31627">
        <v>0.48</v>
      </c>
      <c r="R31627">
        <v>44.52</v>
      </c>
      <c r="S31627">
        <v>92600</v>
      </c>
      <c r="T31627">
        <v>4.4000000000000004</v>
      </c>
      <c r="U31627">
        <v>24.51</v>
      </c>
      <c r="V31627">
        <v>31.73</v>
      </c>
      <c r="W31627">
        <v>37.53</v>
      </c>
      <c r="X31627">
        <v>49.07</v>
      </c>
      <c r="Y31627">
        <v>65.010000000000005</v>
      </c>
      <c r="Z31627">
        <v>50980</v>
      </c>
      <c r="AA31627">
        <v>66000</v>
      </c>
      <c r="AB31627">
        <v>78070</v>
      </c>
      <c r="AC31627">
        <v>102070</v>
      </c>
      <c r="AD31627">
        <v>135220</v>
      </c>
      <c r="AE31627" t="s">
        <v>0</v>
      </c>
      <c r="AF31627" t="s">
        <v>0</v>
      </c>
    </row>
    <row r="31628" spans="1:32" x14ac:dyDescent="0.35">
      <c r="A31628" t="s">
        <v>1712</v>
      </c>
      <c r="B31628" t="s">
        <v>1711</v>
      </c>
      <c r="C31628" t="s">
        <v>9</v>
      </c>
      <c r="D31628" t="s">
        <v>1710</v>
      </c>
      <c r="E31628" t="s">
        <v>7</v>
      </c>
      <c r="F31628" t="s">
        <v>6</v>
      </c>
      <c r="G31628" t="s">
        <v>5</v>
      </c>
      <c r="H31628" t="s">
        <v>4</v>
      </c>
      <c r="I31628" t="s">
        <v>638</v>
      </c>
      <c r="J31628" t="s">
        <v>637</v>
      </c>
      <c r="K31628" t="s">
        <v>1</v>
      </c>
      <c r="L31628">
        <v>2540</v>
      </c>
      <c r="M31628">
        <v>10.9</v>
      </c>
      <c r="N31628">
        <v>0.20699999999999999</v>
      </c>
      <c r="O31628">
        <v>0.79</v>
      </c>
      <c r="R31628">
        <v>22.39</v>
      </c>
      <c r="S31628">
        <v>46560</v>
      </c>
      <c r="T31628">
        <v>4.9000000000000004</v>
      </c>
      <c r="U31628">
        <v>12.48</v>
      </c>
      <c r="V31628">
        <v>16.61</v>
      </c>
      <c r="W31628">
        <v>18.440000000000001</v>
      </c>
      <c r="X31628">
        <v>28.91</v>
      </c>
      <c r="Y31628">
        <v>35.97</v>
      </c>
      <c r="Z31628">
        <v>25960</v>
      </c>
      <c r="AA31628">
        <v>34560</v>
      </c>
      <c r="AB31628">
        <v>38360</v>
      </c>
      <c r="AC31628">
        <v>60130</v>
      </c>
      <c r="AD31628">
        <v>74810</v>
      </c>
      <c r="AE31628" t="s">
        <v>0</v>
      </c>
      <c r="AF31628" t="s">
        <v>0</v>
      </c>
    </row>
    <row r="31629" spans="1:32" x14ac:dyDescent="0.35">
      <c r="A31629" t="s">
        <v>1712</v>
      </c>
      <c r="B31629" t="s">
        <v>1711</v>
      </c>
      <c r="C31629" t="s">
        <v>9</v>
      </c>
      <c r="D31629" t="s">
        <v>1710</v>
      </c>
      <c r="E31629" t="s">
        <v>7</v>
      </c>
      <c r="F31629" t="s">
        <v>6</v>
      </c>
      <c r="G31629" t="s">
        <v>5</v>
      </c>
      <c r="H31629" t="s">
        <v>4</v>
      </c>
      <c r="I31629" t="s">
        <v>235</v>
      </c>
      <c r="J31629" t="s">
        <v>234</v>
      </c>
      <c r="K31629" t="s">
        <v>1</v>
      </c>
      <c r="L31629">
        <v>11260</v>
      </c>
      <c r="M31629">
        <v>9.3000000000000007</v>
      </c>
      <c r="N31629">
        <v>0.92100000000000004</v>
      </c>
      <c r="O31629">
        <v>0.67</v>
      </c>
      <c r="R31629" t="s">
        <v>69</v>
      </c>
      <c r="S31629">
        <v>52260</v>
      </c>
      <c r="T31629">
        <v>2.9</v>
      </c>
      <c r="U31629" t="s">
        <v>69</v>
      </c>
      <c r="V31629" t="s">
        <v>69</v>
      </c>
      <c r="W31629" t="s">
        <v>69</v>
      </c>
      <c r="X31629" t="s">
        <v>69</v>
      </c>
      <c r="Y31629" t="s">
        <v>69</v>
      </c>
      <c r="Z31629">
        <v>21710</v>
      </c>
      <c r="AA31629">
        <v>28530</v>
      </c>
      <c r="AB31629">
        <v>45350</v>
      </c>
      <c r="AC31629">
        <v>59340</v>
      </c>
      <c r="AD31629">
        <v>78780</v>
      </c>
      <c r="AE31629" t="s">
        <v>68</v>
      </c>
      <c r="AF31629" t="s">
        <v>0</v>
      </c>
    </row>
    <row r="31630" spans="1:32" x14ac:dyDescent="0.35">
      <c r="A31630" t="s">
        <v>1712</v>
      </c>
      <c r="B31630" t="s">
        <v>1711</v>
      </c>
      <c r="C31630" t="s">
        <v>9</v>
      </c>
      <c r="D31630" t="s">
        <v>1710</v>
      </c>
      <c r="E31630" t="s">
        <v>7</v>
      </c>
      <c r="F31630" t="s">
        <v>6</v>
      </c>
      <c r="G31630" t="s">
        <v>5</v>
      </c>
      <c r="H31630" t="s">
        <v>4</v>
      </c>
      <c r="I31630" t="s">
        <v>758</v>
      </c>
      <c r="J31630" t="s">
        <v>757</v>
      </c>
      <c r="K31630" t="s">
        <v>1</v>
      </c>
      <c r="L31630">
        <v>5010</v>
      </c>
      <c r="M31630">
        <v>6.8</v>
      </c>
      <c r="N31630">
        <v>0.41</v>
      </c>
      <c r="O31630">
        <v>1.31</v>
      </c>
      <c r="R31630">
        <v>20.75</v>
      </c>
      <c r="S31630">
        <v>43150</v>
      </c>
      <c r="T31630">
        <v>1</v>
      </c>
      <c r="U31630">
        <v>14.41</v>
      </c>
      <c r="V31630">
        <v>17.72</v>
      </c>
      <c r="W31630">
        <v>21.04</v>
      </c>
      <c r="X31630">
        <v>23.02</v>
      </c>
      <c r="Y31630">
        <v>27.23</v>
      </c>
      <c r="Z31630">
        <v>29980</v>
      </c>
      <c r="AA31630">
        <v>36850</v>
      </c>
      <c r="AB31630">
        <v>43770</v>
      </c>
      <c r="AC31630">
        <v>47890</v>
      </c>
      <c r="AD31630">
        <v>56640</v>
      </c>
      <c r="AE31630" t="s">
        <v>0</v>
      </c>
      <c r="AF31630" t="s">
        <v>0</v>
      </c>
    </row>
    <row r="31631" spans="1:32" x14ac:dyDescent="0.35">
      <c r="A31631" t="s">
        <v>1712</v>
      </c>
      <c r="B31631" t="s">
        <v>1711</v>
      </c>
      <c r="C31631" t="s">
        <v>9</v>
      </c>
      <c r="D31631" t="s">
        <v>1710</v>
      </c>
      <c r="E31631" t="s">
        <v>7</v>
      </c>
      <c r="F31631" t="s">
        <v>6</v>
      </c>
      <c r="G31631" t="s">
        <v>5</v>
      </c>
      <c r="H31631" t="s">
        <v>4</v>
      </c>
      <c r="I31631" t="s">
        <v>342</v>
      </c>
      <c r="J31631" t="s">
        <v>341</v>
      </c>
      <c r="K31631" t="s">
        <v>1</v>
      </c>
      <c r="L31631">
        <v>2980</v>
      </c>
      <c r="M31631">
        <v>11.4</v>
      </c>
      <c r="N31631">
        <v>0.24399999999999999</v>
      </c>
      <c r="O31631">
        <v>0.89</v>
      </c>
      <c r="R31631">
        <v>62.55</v>
      </c>
      <c r="S31631">
        <v>130110</v>
      </c>
      <c r="T31631">
        <v>6.5</v>
      </c>
      <c r="U31631">
        <v>28.02</v>
      </c>
      <c r="V31631">
        <v>47.48</v>
      </c>
      <c r="W31631">
        <v>57.11</v>
      </c>
      <c r="X31631">
        <v>66.02</v>
      </c>
      <c r="Y31631" t="s">
        <v>294</v>
      </c>
      <c r="Z31631">
        <v>58280</v>
      </c>
      <c r="AA31631">
        <v>98760</v>
      </c>
      <c r="AB31631">
        <v>118800</v>
      </c>
      <c r="AC31631">
        <v>137320</v>
      </c>
      <c r="AD31631" t="s">
        <v>294</v>
      </c>
      <c r="AE31631" t="s">
        <v>0</v>
      </c>
      <c r="AF31631" t="s">
        <v>0</v>
      </c>
    </row>
    <row r="31632" spans="1:32" x14ac:dyDescent="0.35">
      <c r="A31632" t="s">
        <v>1712</v>
      </c>
      <c r="B31632" t="s">
        <v>1711</v>
      </c>
      <c r="C31632" t="s">
        <v>9</v>
      </c>
      <c r="D31632" t="s">
        <v>1710</v>
      </c>
      <c r="E31632" t="s">
        <v>7</v>
      </c>
      <c r="F31632" t="s">
        <v>6</v>
      </c>
      <c r="G31632" t="s">
        <v>5</v>
      </c>
      <c r="H31632" t="s">
        <v>4</v>
      </c>
      <c r="I31632" t="s">
        <v>1420</v>
      </c>
      <c r="J31632" t="s">
        <v>1419</v>
      </c>
      <c r="K31632" t="s">
        <v>1</v>
      </c>
      <c r="L31632">
        <v>2340</v>
      </c>
      <c r="M31632">
        <v>3.4</v>
      </c>
      <c r="N31632">
        <v>0.191</v>
      </c>
      <c r="O31632">
        <v>0.97</v>
      </c>
      <c r="R31632">
        <v>54.96</v>
      </c>
      <c r="S31632">
        <v>114320</v>
      </c>
      <c r="T31632">
        <v>2.5</v>
      </c>
      <c r="U31632">
        <v>9.06</v>
      </c>
      <c r="V31632">
        <v>22.48</v>
      </c>
      <c r="W31632">
        <v>61.95</v>
      </c>
      <c r="X31632">
        <v>82.24</v>
      </c>
      <c r="Y31632">
        <v>82.24</v>
      </c>
      <c r="Z31632">
        <v>18840</v>
      </c>
      <c r="AA31632">
        <v>46760</v>
      </c>
      <c r="AB31632">
        <v>128860</v>
      </c>
      <c r="AC31632">
        <v>171060</v>
      </c>
      <c r="AD31632">
        <v>171060</v>
      </c>
      <c r="AE31632" t="s">
        <v>0</v>
      </c>
      <c r="AF31632" t="s">
        <v>0</v>
      </c>
    </row>
    <row r="31633" spans="1:32" x14ac:dyDescent="0.35">
      <c r="A31633" t="s">
        <v>1712</v>
      </c>
      <c r="B31633" t="s">
        <v>1711</v>
      </c>
      <c r="C31633" t="s">
        <v>9</v>
      </c>
      <c r="D31633" t="s">
        <v>1710</v>
      </c>
      <c r="E31633" t="s">
        <v>7</v>
      </c>
      <c r="F31633" t="s">
        <v>6</v>
      </c>
      <c r="G31633" t="s">
        <v>5</v>
      </c>
      <c r="H31633" t="s">
        <v>4</v>
      </c>
      <c r="I31633" t="s">
        <v>1290</v>
      </c>
      <c r="J31633" t="s">
        <v>1289</v>
      </c>
      <c r="K31633" t="s">
        <v>1</v>
      </c>
      <c r="L31633">
        <v>2420</v>
      </c>
      <c r="M31633">
        <v>11.9</v>
      </c>
      <c r="N31633">
        <v>0.19800000000000001</v>
      </c>
      <c r="O31633">
        <v>1.33</v>
      </c>
      <c r="R31633">
        <v>13.81</v>
      </c>
      <c r="S31633">
        <v>28720</v>
      </c>
      <c r="T31633">
        <v>2.5</v>
      </c>
      <c r="U31633">
        <v>10.18</v>
      </c>
      <c r="V31633">
        <v>11.29</v>
      </c>
      <c r="W31633">
        <v>14.06</v>
      </c>
      <c r="X31633">
        <v>14.53</v>
      </c>
      <c r="Y31633">
        <v>18.05</v>
      </c>
      <c r="Z31633">
        <v>21170</v>
      </c>
      <c r="AA31633">
        <v>23490</v>
      </c>
      <c r="AB31633">
        <v>29250</v>
      </c>
      <c r="AC31633">
        <v>30230</v>
      </c>
      <c r="AD31633">
        <v>37550</v>
      </c>
      <c r="AE31633" t="s">
        <v>0</v>
      </c>
      <c r="AF31633" t="s">
        <v>0</v>
      </c>
    </row>
    <row r="31634" spans="1:32" x14ac:dyDescent="0.35">
      <c r="A31634" t="s">
        <v>1712</v>
      </c>
      <c r="B31634" t="s">
        <v>1711</v>
      </c>
      <c r="C31634" t="s">
        <v>9</v>
      </c>
      <c r="D31634" t="s">
        <v>1710</v>
      </c>
      <c r="E31634" t="s">
        <v>7</v>
      </c>
      <c r="F31634" t="s">
        <v>6</v>
      </c>
      <c r="G31634" t="s">
        <v>5</v>
      </c>
      <c r="H31634" t="s">
        <v>4</v>
      </c>
      <c r="I31634" t="s">
        <v>1610</v>
      </c>
      <c r="J31634" t="s">
        <v>1609</v>
      </c>
      <c r="K31634" t="s">
        <v>1</v>
      </c>
      <c r="L31634" t="s">
        <v>22</v>
      </c>
      <c r="M31634" t="s">
        <v>22</v>
      </c>
      <c r="N31634" t="s">
        <v>22</v>
      </c>
      <c r="O31634" t="s">
        <v>22</v>
      </c>
      <c r="R31634">
        <v>46.11</v>
      </c>
      <c r="S31634">
        <v>95920</v>
      </c>
      <c r="T31634">
        <v>7.4</v>
      </c>
      <c r="U31634">
        <v>24.84</v>
      </c>
      <c r="V31634">
        <v>37.35</v>
      </c>
      <c r="W31634">
        <v>47.63</v>
      </c>
      <c r="X31634">
        <v>50.94</v>
      </c>
      <c r="Y31634">
        <v>61.75</v>
      </c>
      <c r="Z31634">
        <v>51670</v>
      </c>
      <c r="AA31634">
        <v>77690</v>
      </c>
      <c r="AB31634">
        <v>99060</v>
      </c>
      <c r="AC31634">
        <v>105950</v>
      </c>
      <c r="AD31634">
        <v>128440</v>
      </c>
      <c r="AE31634" t="s">
        <v>0</v>
      </c>
      <c r="AF31634" t="s">
        <v>0</v>
      </c>
    </row>
    <row r="31635" spans="1:32" x14ac:dyDescent="0.35">
      <c r="A31635" t="s">
        <v>1712</v>
      </c>
      <c r="B31635" t="s">
        <v>1711</v>
      </c>
      <c r="C31635" t="s">
        <v>9</v>
      </c>
      <c r="D31635" t="s">
        <v>1710</v>
      </c>
      <c r="E31635" t="s">
        <v>7</v>
      </c>
      <c r="F31635" t="s">
        <v>6</v>
      </c>
      <c r="G31635" t="s">
        <v>5</v>
      </c>
      <c r="H31635" t="s">
        <v>4</v>
      </c>
      <c r="I31635" t="s">
        <v>1472</v>
      </c>
      <c r="J31635" t="s">
        <v>1471</v>
      </c>
      <c r="K31635" t="s">
        <v>1</v>
      </c>
      <c r="L31635">
        <v>430</v>
      </c>
      <c r="M31635">
        <v>26.3</v>
      </c>
      <c r="N31635">
        <v>3.5000000000000003E-2</v>
      </c>
      <c r="O31635">
        <v>0.51</v>
      </c>
      <c r="R31635">
        <v>13.58</v>
      </c>
      <c r="S31635">
        <v>28250</v>
      </c>
      <c r="T31635">
        <v>3.3</v>
      </c>
      <c r="U31635">
        <v>9.9499999999999993</v>
      </c>
      <c r="V31635">
        <v>11.61</v>
      </c>
      <c r="W31635">
        <v>13.75</v>
      </c>
      <c r="X31635">
        <v>14.47</v>
      </c>
      <c r="Y31635">
        <v>17.670000000000002</v>
      </c>
      <c r="Z31635">
        <v>20690</v>
      </c>
      <c r="AA31635">
        <v>24140</v>
      </c>
      <c r="AB31635">
        <v>28610</v>
      </c>
      <c r="AC31635">
        <v>30100</v>
      </c>
      <c r="AD31635">
        <v>36750</v>
      </c>
      <c r="AE31635" t="s">
        <v>0</v>
      </c>
      <c r="AF31635" t="s">
        <v>0</v>
      </c>
    </row>
    <row r="31636" spans="1:32" x14ac:dyDescent="0.35">
      <c r="A31636" t="s">
        <v>1712</v>
      </c>
      <c r="B31636" t="s">
        <v>1711</v>
      </c>
      <c r="C31636" t="s">
        <v>9</v>
      </c>
      <c r="D31636" t="s">
        <v>1710</v>
      </c>
      <c r="E31636" t="s">
        <v>7</v>
      </c>
      <c r="F31636" t="s">
        <v>6</v>
      </c>
      <c r="G31636" t="s">
        <v>5</v>
      </c>
      <c r="H31636" t="s">
        <v>4</v>
      </c>
      <c r="I31636" t="s">
        <v>1266</v>
      </c>
      <c r="J31636" t="s">
        <v>1265</v>
      </c>
      <c r="K31636" t="s">
        <v>1</v>
      </c>
      <c r="L31636">
        <v>60</v>
      </c>
      <c r="M31636">
        <v>35.9</v>
      </c>
      <c r="N31636">
        <v>5.0000000000000001E-3</v>
      </c>
      <c r="O31636">
        <v>0.28000000000000003</v>
      </c>
      <c r="R31636" t="s">
        <v>69</v>
      </c>
      <c r="S31636" t="s">
        <v>69</v>
      </c>
      <c r="T31636" t="s">
        <v>69</v>
      </c>
      <c r="U31636" t="s">
        <v>69</v>
      </c>
      <c r="V31636" t="s">
        <v>69</v>
      </c>
      <c r="W31636" t="s">
        <v>69</v>
      </c>
      <c r="X31636" t="s">
        <v>69</v>
      </c>
      <c r="Y31636" t="s">
        <v>69</v>
      </c>
      <c r="Z31636" t="s">
        <v>69</v>
      </c>
      <c r="AA31636" t="s">
        <v>69</v>
      </c>
      <c r="AB31636" t="s">
        <v>69</v>
      </c>
      <c r="AC31636" t="s">
        <v>69</v>
      </c>
      <c r="AD31636" t="s">
        <v>69</v>
      </c>
      <c r="AE31636" t="s">
        <v>0</v>
      </c>
      <c r="AF31636" t="s">
        <v>0</v>
      </c>
    </row>
    <row r="31637" spans="1:32" x14ac:dyDescent="0.35">
      <c r="A31637" t="s">
        <v>1712</v>
      </c>
      <c r="B31637" t="s">
        <v>1711</v>
      </c>
      <c r="C31637" t="s">
        <v>9</v>
      </c>
      <c r="D31637" t="s">
        <v>1710</v>
      </c>
      <c r="E31637" t="s">
        <v>7</v>
      </c>
      <c r="F31637" t="s">
        <v>6</v>
      </c>
      <c r="G31637" t="s">
        <v>5</v>
      </c>
      <c r="H31637" t="s">
        <v>4</v>
      </c>
      <c r="I31637" t="s">
        <v>1406</v>
      </c>
      <c r="J31637" t="s">
        <v>1405</v>
      </c>
      <c r="K31637" t="s">
        <v>1</v>
      </c>
      <c r="L31637">
        <v>940</v>
      </c>
      <c r="M31637">
        <v>2.2999999999999998</v>
      </c>
      <c r="N31637">
        <v>7.6999999999999999E-2</v>
      </c>
      <c r="O31637">
        <v>0.77</v>
      </c>
      <c r="R31637" t="s">
        <v>69</v>
      </c>
      <c r="S31637">
        <v>130940</v>
      </c>
      <c r="T31637">
        <v>0.8</v>
      </c>
      <c r="U31637" t="s">
        <v>69</v>
      </c>
      <c r="V31637" t="s">
        <v>69</v>
      </c>
      <c r="W31637" t="s">
        <v>69</v>
      </c>
      <c r="X31637" t="s">
        <v>69</v>
      </c>
      <c r="Y31637" t="s">
        <v>69</v>
      </c>
      <c r="Z31637">
        <v>51990</v>
      </c>
      <c r="AA31637">
        <v>63020</v>
      </c>
      <c r="AB31637">
        <v>119240</v>
      </c>
      <c r="AC31637">
        <v>169860</v>
      </c>
      <c r="AD31637" t="s">
        <v>294</v>
      </c>
      <c r="AE31637" t="s">
        <v>68</v>
      </c>
      <c r="AF31637" t="s">
        <v>0</v>
      </c>
    </row>
    <row r="31638" spans="1:32" x14ac:dyDescent="0.35">
      <c r="A31638" t="s">
        <v>1712</v>
      </c>
      <c r="B31638" t="s">
        <v>1711</v>
      </c>
      <c r="C31638" t="s">
        <v>9</v>
      </c>
      <c r="D31638" t="s">
        <v>1710</v>
      </c>
      <c r="E31638" t="s">
        <v>7</v>
      </c>
      <c r="F31638" t="s">
        <v>6</v>
      </c>
      <c r="G31638" t="s">
        <v>5</v>
      </c>
      <c r="H31638" t="s">
        <v>4</v>
      </c>
      <c r="I31638" t="s">
        <v>155</v>
      </c>
      <c r="J31638" t="s">
        <v>154</v>
      </c>
      <c r="K31638" t="s">
        <v>1</v>
      </c>
      <c r="L31638">
        <v>29010</v>
      </c>
      <c r="M31638">
        <v>7.9</v>
      </c>
      <c r="N31638">
        <v>2.3730000000000002</v>
      </c>
      <c r="O31638">
        <v>0.89</v>
      </c>
      <c r="R31638">
        <v>11.92</v>
      </c>
      <c r="S31638">
        <v>24800</v>
      </c>
      <c r="T31638">
        <v>1.9</v>
      </c>
      <c r="U31638">
        <v>8.5</v>
      </c>
      <c r="V31638">
        <v>10.08</v>
      </c>
      <c r="W31638">
        <v>11.5</v>
      </c>
      <c r="X31638">
        <v>13.89</v>
      </c>
      <c r="Y31638">
        <v>14.39</v>
      </c>
      <c r="Z31638">
        <v>17690</v>
      </c>
      <c r="AA31638">
        <v>20960</v>
      </c>
      <c r="AB31638">
        <v>23930</v>
      </c>
      <c r="AC31638">
        <v>28890</v>
      </c>
      <c r="AD31638">
        <v>29930</v>
      </c>
      <c r="AE31638" t="s">
        <v>0</v>
      </c>
      <c r="AF31638" t="s">
        <v>0</v>
      </c>
    </row>
    <row r="31639" spans="1:32" x14ac:dyDescent="0.35">
      <c r="A31639" t="s">
        <v>1712</v>
      </c>
      <c r="B31639" t="s">
        <v>1711</v>
      </c>
      <c r="C31639" t="s">
        <v>9</v>
      </c>
      <c r="D31639" t="s">
        <v>1710</v>
      </c>
      <c r="E31639" t="s">
        <v>7</v>
      </c>
      <c r="F31639" t="s">
        <v>6</v>
      </c>
      <c r="G31639" t="s">
        <v>5</v>
      </c>
      <c r="H31639" t="s">
        <v>4</v>
      </c>
      <c r="I31639" t="s">
        <v>1673</v>
      </c>
      <c r="J31639" t="s">
        <v>1672</v>
      </c>
      <c r="K31639" t="s">
        <v>1</v>
      </c>
      <c r="L31639">
        <v>110</v>
      </c>
      <c r="M31639">
        <v>25.5</v>
      </c>
      <c r="N31639">
        <v>8.9999999999999993E-3</v>
      </c>
      <c r="O31639">
        <v>0.2</v>
      </c>
      <c r="R31639" t="s">
        <v>69</v>
      </c>
      <c r="S31639" t="s">
        <v>69</v>
      </c>
      <c r="T31639" t="s">
        <v>69</v>
      </c>
      <c r="U31639" t="s">
        <v>69</v>
      </c>
      <c r="V31639" t="s">
        <v>69</v>
      </c>
      <c r="W31639" t="s">
        <v>69</v>
      </c>
      <c r="X31639" t="s">
        <v>69</v>
      </c>
      <c r="Y31639" t="s">
        <v>69</v>
      </c>
      <c r="Z31639" t="s">
        <v>69</v>
      </c>
      <c r="AA31639" t="s">
        <v>69</v>
      </c>
      <c r="AB31639" t="s">
        <v>69</v>
      </c>
      <c r="AC31639" t="s">
        <v>69</v>
      </c>
      <c r="AD31639" t="s">
        <v>69</v>
      </c>
      <c r="AE31639" t="s">
        <v>0</v>
      </c>
      <c r="AF31639" t="s">
        <v>0</v>
      </c>
    </row>
    <row r="31640" spans="1:32" x14ac:dyDescent="0.35">
      <c r="A31640" t="s">
        <v>1712</v>
      </c>
      <c r="B31640" t="s">
        <v>1711</v>
      </c>
      <c r="C31640" t="s">
        <v>9</v>
      </c>
      <c r="D31640" t="s">
        <v>1710</v>
      </c>
      <c r="E31640" t="s">
        <v>7</v>
      </c>
      <c r="F31640" t="s">
        <v>6</v>
      </c>
      <c r="G31640" t="s">
        <v>5</v>
      </c>
      <c r="H31640" t="s">
        <v>4</v>
      </c>
      <c r="I31640" t="s">
        <v>1040</v>
      </c>
      <c r="J31640" t="s">
        <v>1039</v>
      </c>
      <c r="K31640" t="s">
        <v>1</v>
      </c>
      <c r="L31640">
        <v>4310</v>
      </c>
      <c r="M31640">
        <v>0.4</v>
      </c>
      <c r="N31640">
        <v>0.35299999999999998</v>
      </c>
      <c r="O31640">
        <v>1.1299999999999999</v>
      </c>
      <c r="R31640" t="s">
        <v>69</v>
      </c>
      <c r="S31640">
        <v>67270</v>
      </c>
      <c r="T31640">
        <v>0.3</v>
      </c>
      <c r="U31640" t="s">
        <v>69</v>
      </c>
      <c r="V31640" t="s">
        <v>69</v>
      </c>
      <c r="W31640" t="s">
        <v>69</v>
      </c>
      <c r="X31640" t="s">
        <v>69</v>
      </c>
      <c r="Y31640" t="s">
        <v>69</v>
      </c>
      <c r="Z31640">
        <v>18340</v>
      </c>
      <c r="AA31640">
        <v>44770</v>
      </c>
      <c r="AB31640">
        <v>61630</v>
      </c>
      <c r="AC31640">
        <v>89010</v>
      </c>
      <c r="AD31640">
        <v>103260</v>
      </c>
      <c r="AE31640" t="s">
        <v>68</v>
      </c>
      <c r="AF31640" t="s">
        <v>0</v>
      </c>
    </row>
    <row r="31641" spans="1:32" x14ac:dyDescent="0.35">
      <c r="A31641" t="s">
        <v>1712</v>
      </c>
      <c r="B31641" t="s">
        <v>1711</v>
      </c>
      <c r="C31641" t="s">
        <v>9</v>
      </c>
      <c r="D31641" t="s">
        <v>1710</v>
      </c>
      <c r="E31641" t="s">
        <v>7</v>
      </c>
      <c r="F31641" t="s">
        <v>6</v>
      </c>
      <c r="G31641" t="s">
        <v>5</v>
      </c>
      <c r="H31641" t="s">
        <v>4</v>
      </c>
      <c r="I31641" t="s">
        <v>1292</v>
      </c>
      <c r="J31641" t="s">
        <v>1291</v>
      </c>
      <c r="K31641" t="s">
        <v>1</v>
      </c>
      <c r="L31641">
        <v>8530</v>
      </c>
      <c r="M31641">
        <v>6.2</v>
      </c>
      <c r="N31641">
        <v>0.69799999999999995</v>
      </c>
      <c r="O31641">
        <v>1.1399999999999999</v>
      </c>
      <c r="R31641">
        <v>15.79</v>
      </c>
      <c r="S31641">
        <v>32840</v>
      </c>
      <c r="T31641">
        <v>1.6</v>
      </c>
      <c r="U31641">
        <v>11.06</v>
      </c>
      <c r="V31641">
        <v>13.55</v>
      </c>
      <c r="W31641">
        <v>14.68</v>
      </c>
      <c r="X31641">
        <v>18.18</v>
      </c>
      <c r="Y31641">
        <v>18.75</v>
      </c>
      <c r="Z31641">
        <v>22990</v>
      </c>
      <c r="AA31641">
        <v>28180</v>
      </c>
      <c r="AB31641">
        <v>30540</v>
      </c>
      <c r="AC31641">
        <v>37820</v>
      </c>
      <c r="AD31641">
        <v>39000</v>
      </c>
      <c r="AE31641" t="s">
        <v>0</v>
      </c>
      <c r="AF31641" t="s">
        <v>0</v>
      </c>
    </row>
    <row r="31642" spans="1:32" x14ac:dyDescent="0.35">
      <c r="A31642" t="s">
        <v>1712</v>
      </c>
      <c r="B31642" t="s">
        <v>1711</v>
      </c>
      <c r="C31642" t="s">
        <v>9</v>
      </c>
      <c r="D31642" t="s">
        <v>1710</v>
      </c>
      <c r="E31642" t="s">
        <v>7</v>
      </c>
      <c r="F31642" t="s">
        <v>6</v>
      </c>
      <c r="G31642" t="s">
        <v>5</v>
      </c>
      <c r="H31642" t="s">
        <v>4</v>
      </c>
      <c r="I31642" t="s">
        <v>93</v>
      </c>
      <c r="J31642" t="s">
        <v>92</v>
      </c>
      <c r="K31642" t="s">
        <v>37</v>
      </c>
      <c r="L31642">
        <v>298000</v>
      </c>
      <c r="M31642">
        <v>1</v>
      </c>
      <c r="N31642">
        <v>24.373999999999999</v>
      </c>
      <c r="O31642">
        <v>1.01</v>
      </c>
      <c r="R31642">
        <v>24.18</v>
      </c>
      <c r="S31642">
        <v>50290</v>
      </c>
      <c r="T31642">
        <v>0.7</v>
      </c>
      <c r="U31642">
        <v>11.11</v>
      </c>
      <c r="V31642">
        <v>14.5</v>
      </c>
      <c r="W31642">
        <v>22.4</v>
      </c>
      <c r="X31642">
        <v>29.79</v>
      </c>
      <c r="Y31642">
        <v>38.130000000000003</v>
      </c>
      <c r="Z31642">
        <v>23120</v>
      </c>
      <c r="AA31642">
        <v>30150</v>
      </c>
      <c r="AB31642">
        <v>46590</v>
      </c>
      <c r="AC31642">
        <v>61970</v>
      </c>
      <c r="AD31642">
        <v>79310</v>
      </c>
      <c r="AE31642" t="s">
        <v>0</v>
      </c>
      <c r="AF31642" t="s">
        <v>0</v>
      </c>
    </row>
    <row r="31643" spans="1:32" x14ac:dyDescent="0.35">
      <c r="A31643" t="s">
        <v>1712</v>
      </c>
      <c r="B31643" t="s">
        <v>1711</v>
      </c>
      <c r="C31643" t="s">
        <v>9</v>
      </c>
      <c r="D31643" t="s">
        <v>1710</v>
      </c>
      <c r="E31643" t="s">
        <v>7</v>
      </c>
      <c r="F31643" t="s">
        <v>6</v>
      </c>
      <c r="G31643" t="s">
        <v>5</v>
      </c>
      <c r="H31643" t="s">
        <v>4</v>
      </c>
      <c r="I31643" t="s">
        <v>590</v>
      </c>
      <c r="J31643" t="s">
        <v>589</v>
      </c>
      <c r="K31643" t="s">
        <v>1</v>
      </c>
      <c r="L31643">
        <v>4320</v>
      </c>
      <c r="M31643">
        <v>3.6</v>
      </c>
      <c r="N31643">
        <v>0.35299999999999998</v>
      </c>
      <c r="O31643">
        <v>0.63</v>
      </c>
      <c r="R31643">
        <v>12.7</v>
      </c>
      <c r="S31643">
        <v>26420</v>
      </c>
      <c r="T31643">
        <v>0.7</v>
      </c>
      <c r="U31643">
        <v>8.4700000000000006</v>
      </c>
      <c r="V31643">
        <v>10.73</v>
      </c>
      <c r="W31643">
        <v>12.95</v>
      </c>
      <c r="X31643">
        <v>14.15</v>
      </c>
      <c r="Y31643">
        <v>17.48</v>
      </c>
      <c r="Z31643">
        <v>17610</v>
      </c>
      <c r="AA31643">
        <v>22310</v>
      </c>
      <c r="AB31643">
        <v>26940</v>
      </c>
      <c r="AC31643">
        <v>29440</v>
      </c>
      <c r="AD31643">
        <v>36360</v>
      </c>
      <c r="AE31643" t="s">
        <v>0</v>
      </c>
      <c r="AF31643" t="s">
        <v>0</v>
      </c>
    </row>
    <row r="31644" spans="1:32" x14ac:dyDescent="0.35">
      <c r="A31644" t="s">
        <v>1712</v>
      </c>
      <c r="B31644" t="s">
        <v>1711</v>
      </c>
      <c r="C31644" t="s">
        <v>9</v>
      </c>
      <c r="D31644" t="s">
        <v>1710</v>
      </c>
      <c r="E31644" t="s">
        <v>7</v>
      </c>
      <c r="F31644" t="s">
        <v>6</v>
      </c>
      <c r="G31644" t="s">
        <v>5</v>
      </c>
      <c r="H31644" t="s">
        <v>4</v>
      </c>
      <c r="I31644" t="s">
        <v>1498</v>
      </c>
      <c r="J31644" t="s">
        <v>1497</v>
      </c>
      <c r="K31644" t="s">
        <v>1</v>
      </c>
      <c r="L31644">
        <v>22360</v>
      </c>
      <c r="M31644">
        <v>6</v>
      </c>
      <c r="N31644">
        <v>1.829</v>
      </c>
      <c r="O31644">
        <v>2.2400000000000002</v>
      </c>
      <c r="R31644">
        <v>14.76</v>
      </c>
      <c r="S31644">
        <v>30690</v>
      </c>
      <c r="T31644">
        <v>2</v>
      </c>
      <c r="U31644">
        <v>9.56</v>
      </c>
      <c r="V31644">
        <v>12.37</v>
      </c>
      <c r="W31644">
        <v>13.82</v>
      </c>
      <c r="X31644">
        <v>15.12</v>
      </c>
      <c r="Y31644">
        <v>21.03</v>
      </c>
      <c r="Z31644">
        <v>19880</v>
      </c>
      <c r="AA31644">
        <v>25740</v>
      </c>
      <c r="AB31644">
        <v>28750</v>
      </c>
      <c r="AC31644">
        <v>31450</v>
      </c>
      <c r="AD31644">
        <v>43750</v>
      </c>
      <c r="AE31644" t="s">
        <v>0</v>
      </c>
      <c r="AF31644" t="s">
        <v>0</v>
      </c>
    </row>
    <row r="31645" spans="1:32" x14ac:dyDescent="0.35">
      <c r="A31645" t="s">
        <v>1712</v>
      </c>
      <c r="B31645" t="s">
        <v>1711</v>
      </c>
      <c r="C31645" t="s">
        <v>9</v>
      </c>
      <c r="D31645" t="s">
        <v>1710</v>
      </c>
      <c r="E31645" t="s">
        <v>7</v>
      </c>
      <c r="F31645" t="s">
        <v>6</v>
      </c>
      <c r="G31645" t="s">
        <v>5</v>
      </c>
      <c r="H31645" t="s">
        <v>4</v>
      </c>
      <c r="I31645" t="s">
        <v>283</v>
      </c>
      <c r="J31645" t="s">
        <v>282</v>
      </c>
      <c r="K31645" t="s">
        <v>1</v>
      </c>
      <c r="L31645">
        <v>102360</v>
      </c>
      <c r="M31645">
        <v>1.1000000000000001</v>
      </c>
      <c r="N31645">
        <v>8.3719999999999999</v>
      </c>
      <c r="O31645">
        <v>1.1599999999999999</v>
      </c>
      <c r="R31645" t="s">
        <v>69</v>
      </c>
      <c r="S31645">
        <v>60470</v>
      </c>
      <c r="T31645">
        <v>0.4</v>
      </c>
      <c r="U31645" t="s">
        <v>69</v>
      </c>
      <c r="V31645" t="s">
        <v>69</v>
      </c>
      <c r="W31645" t="s">
        <v>69</v>
      </c>
      <c r="X31645" t="s">
        <v>69</v>
      </c>
      <c r="Y31645" t="s">
        <v>69</v>
      </c>
      <c r="Z31645">
        <v>47510</v>
      </c>
      <c r="AA31645">
        <v>51420</v>
      </c>
      <c r="AB31645">
        <v>61060</v>
      </c>
      <c r="AC31645">
        <v>62420</v>
      </c>
      <c r="AD31645">
        <v>76880</v>
      </c>
      <c r="AE31645" t="s">
        <v>68</v>
      </c>
      <c r="AF31645" t="s">
        <v>0</v>
      </c>
    </row>
    <row r="31646" spans="1:32" x14ac:dyDescent="0.35">
      <c r="A31646" t="s">
        <v>1712</v>
      </c>
      <c r="B31646" t="s">
        <v>1711</v>
      </c>
      <c r="C31646" t="s">
        <v>9</v>
      </c>
      <c r="D31646" t="s">
        <v>1710</v>
      </c>
      <c r="E31646" t="s">
        <v>7</v>
      </c>
      <c r="F31646" t="s">
        <v>6</v>
      </c>
      <c r="G31646" t="s">
        <v>5</v>
      </c>
      <c r="H31646" t="s">
        <v>4</v>
      </c>
      <c r="I31646" t="s">
        <v>1012</v>
      </c>
      <c r="J31646" t="s">
        <v>1011</v>
      </c>
      <c r="K31646" t="s">
        <v>1</v>
      </c>
      <c r="L31646">
        <v>14720</v>
      </c>
      <c r="M31646">
        <v>6.7</v>
      </c>
      <c r="N31646">
        <v>1.204</v>
      </c>
      <c r="O31646">
        <v>1</v>
      </c>
      <c r="R31646">
        <v>55.69</v>
      </c>
      <c r="S31646">
        <v>115840</v>
      </c>
      <c r="T31646">
        <v>2.2000000000000002</v>
      </c>
      <c r="U31646">
        <v>29.16</v>
      </c>
      <c r="V31646">
        <v>38.49</v>
      </c>
      <c r="W31646">
        <v>57.68</v>
      </c>
      <c r="X31646">
        <v>66.86</v>
      </c>
      <c r="Y31646">
        <v>80.72</v>
      </c>
      <c r="Z31646">
        <v>60660</v>
      </c>
      <c r="AA31646">
        <v>80070</v>
      </c>
      <c r="AB31646">
        <v>119980</v>
      </c>
      <c r="AC31646">
        <v>139080</v>
      </c>
      <c r="AD31646">
        <v>167900</v>
      </c>
      <c r="AE31646" t="s">
        <v>0</v>
      </c>
      <c r="AF31646" t="s">
        <v>0</v>
      </c>
    </row>
    <row r="31647" spans="1:32" x14ac:dyDescent="0.35">
      <c r="A31647" t="s">
        <v>1712</v>
      </c>
      <c r="B31647" t="s">
        <v>1711</v>
      </c>
      <c r="C31647" t="s">
        <v>9</v>
      </c>
      <c r="D31647" t="s">
        <v>1710</v>
      </c>
      <c r="E31647" t="s">
        <v>7</v>
      </c>
      <c r="F31647" t="s">
        <v>6</v>
      </c>
      <c r="G31647" t="s">
        <v>5</v>
      </c>
      <c r="H31647" t="s">
        <v>4</v>
      </c>
      <c r="I31647" t="s">
        <v>924</v>
      </c>
      <c r="J31647" t="s">
        <v>923</v>
      </c>
      <c r="K31647" t="s">
        <v>1</v>
      </c>
      <c r="L31647">
        <v>660</v>
      </c>
      <c r="M31647">
        <v>24.4</v>
      </c>
      <c r="N31647">
        <v>5.3999999999999999E-2</v>
      </c>
      <c r="O31647">
        <v>0.25</v>
      </c>
      <c r="R31647">
        <v>20.52</v>
      </c>
      <c r="S31647">
        <v>42670</v>
      </c>
      <c r="T31647">
        <v>6.4</v>
      </c>
      <c r="U31647">
        <v>13.94</v>
      </c>
      <c r="V31647">
        <v>16.95</v>
      </c>
      <c r="W31647">
        <v>20.46</v>
      </c>
      <c r="X31647">
        <v>23.79</v>
      </c>
      <c r="Y31647">
        <v>28.34</v>
      </c>
      <c r="Z31647">
        <v>28990</v>
      </c>
      <c r="AA31647">
        <v>35260</v>
      </c>
      <c r="AB31647">
        <v>42570</v>
      </c>
      <c r="AC31647">
        <v>49480</v>
      </c>
      <c r="AD31647">
        <v>58940</v>
      </c>
      <c r="AE31647" t="s">
        <v>0</v>
      </c>
      <c r="AF31647" t="s">
        <v>0</v>
      </c>
    </row>
    <row r="31648" spans="1:32" x14ac:dyDescent="0.35">
      <c r="A31648" t="s">
        <v>1712</v>
      </c>
      <c r="B31648" t="s">
        <v>1711</v>
      </c>
      <c r="C31648" t="s">
        <v>9</v>
      </c>
      <c r="D31648" t="s">
        <v>1710</v>
      </c>
      <c r="E31648" t="s">
        <v>7</v>
      </c>
      <c r="F31648" t="s">
        <v>6</v>
      </c>
      <c r="G31648" t="s">
        <v>5</v>
      </c>
      <c r="H31648" t="s">
        <v>4</v>
      </c>
      <c r="I31648" t="s">
        <v>1626</v>
      </c>
      <c r="J31648" t="s">
        <v>1625</v>
      </c>
      <c r="K31648" t="s">
        <v>1</v>
      </c>
      <c r="L31648">
        <v>100</v>
      </c>
      <c r="M31648">
        <v>31.4</v>
      </c>
      <c r="N31648">
        <v>8.0000000000000002E-3</v>
      </c>
      <c r="O31648">
        <v>0.14000000000000001</v>
      </c>
      <c r="R31648">
        <v>31.84</v>
      </c>
      <c r="S31648" t="s">
        <v>69</v>
      </c>
      <c r="T31648">
        <v>26.9</v>
      </c>
      <c r="U31648">
        <v>9.18</v>
      </c>
      <c r="V31648">
        <v>13.86</v>
      </c>
      <c r="W31648">
        <v>23.29</v>
      </c>
      <c r="X31648">
        <v>45.28</v>
      </c>
      <c r="Y31648">
        <v>53.74</v>
      </c>
      <c r="Z31648" t="s">
        <v>69</v>
      </c>
      <c r="AA31648" t="s">
        <v>69</v>
      </c>
      <c r="AB31648" t="s">
        <v>69</v>
      </c>
      <c r="AC31648" t="s">
        <v>69</v>
      </c>
      <c r="AD31648" t="s">
        <v>69</v>
      </c>
      <c r="AE31648" t="s">
        <v>0</v>
      </c>
      <c r="AF31648" t="s">
        <v>68</v>
      </c>
    </row>
    <row r="31649" spans="1:32" x14ac:dyDescent="0.35">
      <c r="A31649" t="s">
        <v>1712</v>
      </c>
      <c r="B31649" t="s">
        <v>1711</v>
      </c>
      <c r="C31649" t="s">
        <v>9</v>
      </c>
      <c r="D31649" t="s">
        <v>1710</v>
      </c>
      <c r="E31649" t="s">
        <v>7</v>
      </c>
      <c r="F31649" t="s">
        <v>6</v>
      </c>
      <c r="G31649" t="s">
        <v>5</v>
      </c>
      <c r="H31649" t="s">
        <v>4</v>
      </c>
      <c r="I31649" t="s">
        <v>798</v>
      </c>
      <c r="J31649" t="s">
        <v>797</v>
      </c>
      <c r="K31649" t="s">
        <v>1</v>
      </c>
      <c r="L31649">
        <v>2650</v>
      </c>
      <c r="M31649">
        <v>12.4</v>
      </c>
      <c r="N31649">
        <v>0.217</v>
      </c>
      <c r="O31649">
        <v>0.85</v>
      </c>
      <c r="R31649">
        <v>36.6</v>
      </c>
      <c r="S31649">
        <v>76130</v>
      </c>
      <c r="T31649">
        <v>13.8</v>
      </c>
      <c r="U31649">
        <v>18.13</v>
      </c>
      <c r="V31649">
        <v>22.72</v>
      </c>
      <c r="W31649">
        <v>28.31</v>
      </c>
      <c r="X31649">
        <v>43.13</v>
      </c>
      <c r="Y31649">
        <v>59.49</v>
      </c>
      <c r="Z31649">
        <v>37720</v>
      </c>
      <c r="AA31649">
        <v>47250</v>
      </c>
      <c r="AB31649">
        <v>58870</v>
      </c>
      <c r="AC31649">
        <v>89700</v>
      </c>
      <c r="AD31649">
        <v>123740</v>
      </c>
      <c r="AE31649" t="s">
        <v>0</v>
      </c>
      <c r="AF31649" t="s">
        <v>0</v>
      </c>
    </row>
    <row r="31650" spans="1:32" x14ac:dyDescent="0.35">
      <c r="A31650" t="s">
        <v>1712</v>
      </c>
      <c r="B31650" t="s">
        <v>1711</v>
      </c>
      <c r="C31650" t="s">
        <v>9</v>
      </c>
      <c r="D31650" t="s">
        <v>1710</v>
      </c>
      <c r="E31650" t="s">
        <v>7</v>
      </c>
      <c r="F31650" t="s">
        <v>6</v>
      </c>
      <c r="G31650" t="s">
        <v>5</v>
      </c>
      <c r="H31650" t="s">
        <v>4</v>
      </c>
      <c r="I31650" t="s">
        <v>1320</v>
      </c>
      <c r="J31650" t="s">
        <v>1319</v>
      </c>
      <c r="K31650" t="s">
        <v>1</v>
      </c>
      <c r="L31650">
        <v>4600</v>
      </c>
      <c r="M31650">
        <v>20</v>
      </c>
      <c r="N31650">
        <v>0.377</v>
      </c>
      <c r="O31650">
        <v>5.25</v>
      </c>
      <c r="R31650">
        <v>26.54</v>
      </c>
      <c r="S31650">
        <v>55190</v>
      </c>
      <c r="T31650">
        <v>1.3</v>
      </c>
      <c r="U31650">
        <v>22.33</v>
      </c>
      <c r="V31650">
        <v>22.7</v>
      </c>
      <c r="W31650">
        <v>24.79</v>
      </c>
      <c r="X31650">
        <v>29.17</v>
      </c>
      <c r="Y31650">
        <v>32.04</v>
      </c>
      <c r="Z31650">
        <v>46440</v>
      </c>
      <c r="AA31650">
        <v>47220</v>
      </c>
      <c r="AB31650">
        <v>51560</v>
      </c>
      <c r="AC31650">
        <v>60680</v>
      </c>
      <c r="AD31650">
        <v>66630</v>
      </c>
      <c r="AE31650" t="s">
        <v>0</v>
      </c>
      <c r="AF31650" t="s">
        <v>0</v>
      </c>
    </row>
    <row r="31651" spans="1:32" x14ac:dyDescent="0.35">
      <c r="A31651" t="s">
        <v>1712</v>
      </c>
      <c r="B31651" t="s">
        <v>1711</v>
      </c>
      <c r="C31651" t="s">
        <v>9</v>
      </c>
      <c r="D31651" t="s">
        <v>1710</v>
      </c>
      <c r="E31651" t="s">
        <v>7</v>
      </c>
      <c r="F31651" t="s">
        <v>6</v>
      </c>
      <c r="G31651" t="s">
        <v>5</v>
      </c>
      <c r="H31651" t="s">
        <v>4</v>
      </c>
      <c r="I31651" t="s">
        <v>1228</v>
      </c>
      <c r="J31651" t="s">
        <v>1227</v>
      </c>
      <c r="K31651" t="s">
        <v>1</v>
      </c>
      <c r="L31651">
        <v>1690</v>
      </c>
      <c r="M31651">
        <v>14.3</v>
      </c>
      <c r="N31651">
        <v>0.13800000000000001</v>
      </c>
      <c r="O31651">
        <v>0.56999999999999995</v>
      </c>
      <c r="R31651">
        <v>21.76</v>
      </c>
      <c r="S31651">
        <v>45250</v>
      </c>
      <c r="T31651">
        <v>8.1</v>
      </c>
      <c r="U31651">
        <v>14.05</v>
      </c>
      <c r="V31651">
        <v>14.59</v>
      </c>
      <c r="W31651">
        <v>19.87</v>
      </c>
      <c r="X31651">
        <v>28.18</v>
      </c>
      <c r="Y31651">
        <v>30.18</v>
      </c>
      <c r="Z31651">
        <v>29210</v>
      </c>
      <c r="AA31651">
        <v>30350</v>
      </c>
      <c r="AB31651">
        <v>41320</v>
      </c>
      <c r="AC31651">
        <v>58610</v>
      </c>
      <c r="AD31651">
        <v>62780</v>
      </c>
      <c r="AE31651" t="s">
        <v>0</v>
      </c>
      <c r="AF31651" t="s">
        <v>0</v>
      </c>
    </row>
    <row r="31652" spans="1:32" x14ac:dyDescent="0.35">
      <c r="A31652" t="s">
        <v>1712</v>
      </c>
      <c r="B31652" t="s">
        <v>1711</v>
      </c>
      <c r="C31652" t="s">
        <v>9</v>
      </c>
      <c r="D31652" t="s">
        <v>1710</v>
      </c>
      <c r="E31652" t="s">
        <v>7</v>
      </c>
      <c r="F31652" t="s">
        <v>6</v>
      </c>
      <c r="G31652" t="s">
        <v>5</v>
      </c>
      <c r="H31652" t="s">
        <v>4</v>
      </c>
      <c r="I31652" t="s">
        <v>17</v>
      </c>
      <c r="J31652" t="s">
        <v>16</v>
      </c>
      <c r="K31652" t="s">
        <v>1</v>
      </c>
      <c r="L31652">
        <v>1470</v>
      </c>
      <c r="M31652">
        <v>3.9</v>
      </c>
      <c r="N31652">
        <v>0.12</v>
      </c>
      <c r="O31652">
        <v>1.46</v>
      </c>
      <c r="R31652">
        <v>17.760000000000002</v>
      </c>
      <c r="S31652">
        <v>36940</v>
      </c>
      <c r="T31652">
        <v>1</v>
      </c>
      <c r="U31652">
        <v>13.8</v>
      </c>
      <c r="V31652">
        <v>15.07</v>
      </c>
      <c r="W31652">
        <v>17.579999999999998</v>
      </c>
      <c r="X31652">
        <v>18.989999999999998</v>
      </c>
      <c r="Y31652">
        <v>22.43</v>
      </c>
      <c r="Z31652">
        <v>28690</v>
      </c>
      <c r="AA31652">
        <v>31340</v>
      </c>
      <c r="AB31652">
        <v>36570</v>
      </c>
      <c r="AC31652">
        <v>39500</v>
      </c>
      <c r="AD31652">
        <v>46640</v>
      </c>
      <c r="AE31652" t="s">
        <v>0</v>
      </c>
      <c r="AF31652" t="s">
        <v>0</v>
      </c>
    </row>
    <row r="31653" spans="1:32" x14ac:dyDescent="0.35">
      <c r="A31653" t="s">
        <v>1712</v>
      </c>
      <c r="B31653" t="s">
        <v>1711</v>
      </c>
      <c r="C31653" t="s">
        <v>9</v>
      </c>
      <c r="D31653" t="s">
        <v>1710</v>
      </c>
      <c r="E31653" t="s">
        <v>7</v>
      </c>
      <c r="F31653" t="s">
        <v>6</v>
      </c>
      <c r="G31653" t="s">
        <v>5</v>
      </c>
      <c r="H31653" t="s">
        <v>4</v>
      </c>
      <c r="I31653" t="s">
        <v>828</v>
      </c>
      <c r="J31653" t="s">
        <v>827</v>
      </c>
      <c r="K31653" t="s">
        <v>1</v>
      </c>
      <c r="L31653">
        <v>10320</v>
      </c>
      <c r="M31653">
        <v>7.1</v>
      </c>
      <c r="N31653">
        <v>0.84399999999999997</v>
      </c>
      <c r="O31653">
        <v>0.97</v>
      </c>
      <c r="R31653">
        <v>32.76</v>
      </c>
      <c r="S31653">
        <v>68150</v>
      </c>
      <c r="T31653">
        <v>3.9</v>
      </c>
      <c r="U31653">
        <v>14.66</v>
      </c>
      <c r="V31653">
        <v>22.74</v>
      </c>
      <c r="W31653">
        <v>29.6</v>
      </c>
      <c r="X31653">
        <v>38.69</v>
      </c>
      <c r="Y31653">
        <v>54.63</v>
      </c>
      <c r="Z31653">
        <v>30500</v>
      </c>
      <c r="AA31653">
        <v>47310</v>
      </c>
      <c r="AB31653">
        <v>61570</v>
      </c>
      <c r="AC31653">
        <v>80480</v>
      </c>
      <c r="AD31653">
        <v>113630</v>
      </c>
      <c r="AE31653" t="s">
        <v>0</v>
      </c>
      <c r="AF31653" t="s">
        <v>0</v>
      </c>
    </row>
    <row r="31654" spans="1:32" x14ac:dyDescent="0.35">
      <c r="A31654" t="s">
        <v>1712</v>
      </c>
      <c r="B31654" t="s">
        <v>1711</v>
      </c>
      <c r="C31654" t="s">
        <v>9</v>
      </c>
      <c r="D31654" t="s">
        <v>1710</v>
      </c>
      <c r="E31654" t="s">
        <v>7</v>
      </c>
      <c r="F31654" t="s">
        <v>6</v>
      </c>
      <c r="G31654" t="s">
        <v>5</v>
      </c>
      <c r="H31654" t="s">
        <v>4</v>
      </c>
      <c r="I31654" t="s">
        <v>400</v>
      </c>
      <c r="J31654" t="s">
        <v>399</v>
      </c>
      <c r="K31654" t="s">
        <v>1</v>
      </c>
      <c r="L31654">
        <v>2610</v>
      </c>
      <c r="M31654">
        <v>12.4</v>
      </c>
      <c r="N31654">
        <v>0.21299999999999999</v>
      </c>
      <c r="O31654">
        <v>1.07</v>
      </c>
      <c r="R31654">
        <v>22.78</v>
      </c>
      <c r="S31654">
        <v>47390</v>
      </c>
      <c r="T31654">
        <v>2.8</v>
      </c>
      <c r="U31654">
        <v>12.72</v>
      </c>
      <c r="V31654">
        <v>16.86</v>
      </c>
      <c r="W31654">
        <v>22.14</v>
      </c>
      <c r="X31654">
        <v>28.4</v>
      </c>
      <c r="Y31654">
        <v>36.18</v>
      </c>
      <c r="Z31654">
        <v>26460</v>
      </c>
      <c r="AA31654">
        <v>35060</v>
      </c>
      <c r="AB31654">
        <v>46040</v>
      </c>
      <c r="AC31654">
        <v>59070</v>
      </c>
      <c r="AD31654">
        <v>75260</v>
      </c>
      <c r="AE31654" t="s">
        <v>0</v>
      </c>
      <c r="AF31654" t="s">
        <v>0</v>
      </c>
    </row>
    <row r="31655" spans="1:32" x14ac:dyDescent="0.35">
      <c r="A31655" t="s">
        <v>1712</v>
      </c>
      <c r="B31655" t="s">
        <v>1711</v>
      </c>
      <c r="C31655" t="s">
        <v>9</v>
      </c>
      <c r="D31655" t="s">
        <v>1710</v>
      </c>
      <c r="E31655" t="s">
        <v>7</v>
      </c>
      <c r="F31655" t="s">
        <v>6</v>
      </c>
      <c r="G31655" t="s">
        <v>5</v>
      </c>
      <c r="H31655" t="s">
        <v>4</v>
      </c>
      <c r="I31655" t="s">
        <v>1062</v>
      </c>
      <c r="J31655" t="s">
        <v>1061</v>
      </c>
      <c r="K31655" t="s">
        <v>1</v>
      </c>
      <c r="L31655">
        <v>9750</v>
      </c>
      <c r="M31655">
        <v>7.1</v>
      </c>
      <c r="N31655">
        <v>0.79700000000000004</v>
      </c>
      <c r="O31655">
        <v>0.64</v>
      </c>
      <c r="R31655">
        <v>13.66</v>
      </c>
      <c r="S31655">
        <v>28420</v>
      </c>
      <c r="T31655">
        <v>1.3</v>
      </c>
      <c r="U31655">
        <v>9.4</v>
      </c>
      <c r="V31655">
        <v>11.07</v>
      </c>
      <c r="W31655">
        <v>13.39</v>
      </c>
      <c r="X31655">
        <v>15.06</v>
      </c>
      <c r="Y31655">
        <v>18.25</v>
      </c>
      <c r="Z31655">
        <v>19540</v>
      </c>
      <c r="AA31655">
        <v>23030</v>
      </c>
      <c r="AB31655">
        <v>27840</v>
      </c>
      <c r="AC31655">
        <v>31330</v>
      </c>
      <c r="AD31655">
        <v>37970</v>
      </c>
      <c r="AE31655" t="s">
        <v>0</v>
      </c>
      <c r="AF31655" t="s">
        <v>0</v>
      </c>
    </row>
    <row r="31656" spans="1:32" x14ac:dyDescent="0.35">
      <c r="A31656" t="s">
        <v>1712</v>
      </c>
      <c r="B31656" t="s">
        <v>1711</v>
      </c>
      <c r="C31656" t="s">
        <v>9</v>
      </c>
      <c r="D31656" t="s">
        <v>1710</v>
      </c>
      <c r="E31656" t="s">
        <v>7</v>
      </c>
      <c r="F31656" t="s">
        <v>6</v>
      </c>
      <c r="G31656" t="s">
        <v>5</v>
      </c>
      <c r="H31656" t="s">
        <v>4</v>
      </c>
      <c r="I31656" t="s">
        <v>576</v>
      </c>
      <c r="J31656" t="s">
        <v>575</v>
      </c>
      <c r="K31656" t="s">
        <v>1</v>
      </c>
      <c r="L31656">
        <v>17800</v>
      </c>
      <c r="M31656">
        <v>2.7</v>
      </c>
      <c r="N31656">
        <v>1.456</v>
      </c>
      <c r="O31656">
        <v>2.0299999999999998</v>
      </c>
      <c r="R31656">
        <v>22.73</v>
      </c>
      <c r="S31656">
        <v>47270</v>
      </c>
      <c r="T31656">
        <v>0.8</v>
      </c>
      <c r="U31656">
        <v>14.02</v>
      </c>
      <c r="V31656">
        <v>17.670000000000002</v>
      </c>
      <c r="W31656">
        <v>22.78</v>
      </c>
      <c r="X31656">
        <v>29.29</v>
      </c>
      <c r="Y31656">
        <v>29.84</v>
      </c>
      <c r="Z31656">
        <v>29160</v>
      </c>
      <c r="AA31656">
        <v>36750</v>
      </c>
      <c r="AB31656">
        <v>47390</v>
      </c>
      <c r="AC31656">
        <v>60910</v>
      </c>
      <c r="AD31656">
        <v>62060</v>
      </c>
      <c r="AE31656" t="s">
        <v>0</v>
      </c>
      <c r="AF31656" t="s">
        <v>0</v>
      </c>
    </row>
    <row r="31657" spans="1:32" x14ac:dyDescent="0.35">
      <c r="A31657" t="s">
        <v>1712</v>
      </c>
      <c r="B31657" t="s">
        <v>1711</v>
      </c>
      <c r="C31657" t="s">
        <v>9</v>
      </c>
      <c r="D31657" t="s">
        <v>1710</v>
      </c>
      <c r="E31657" t="s">
        <v>7</v>
      </c>
      <c r="F31657" t="s">
        <v>6</v>
      </c>
      <c r="G31657" t="s">
        <v>5</v>
      </c>
      <c r="H31657" t="s">
        <v>4</v>
      </c>
      <c r="I31657" t="s">
        <v>768</v>
      </c>
      <c r="J31657" t="s">
        <v>767</v>
      </c>
      <c r="K31657" t="s">
        <v>1</v>
      </c>
      <c r="L31657">
        <v>23820</v>
      </c>
      <c r="M31657">
        <v>4.5</v>
      </c>
      <c r="N31657">
        <v>1.948</v>
      </c>
      <c r="O31657">
        <v>0.94</v>
      </c>
      <c r="R31657">
        <v>42.8</v>
      </c>
      <c r="S31657">
        <v>89020</v>
      </c>
      <c r="T31657">
        <v>2</v>
      </c>
      <c r="U31657">
        <v>25.42</v>
      </c>
      <c r="V31657">
        <v>30.72</v>
      </c>
      <c r="W31657">
        <v>38.26</v>
      </c>
      <c r="X31657">
        <v>48.89</v>
      </c>
      <c r="Y31657">
        <v>62.43</v>
      </c>
      <c r="Z31657">
        <v>52880</v>
      </c>
      <c r="AA31657">
        <v>63900</v>
      </c>
      <c r="AB31657">
        <v>79590</v>
      </c>
      <c r="AC31657">
        <v>101690</v>
      </c>
      <c r="AD31657">
        <v>129850</v>
      </c>
      <c r="AE31657" t="s">
        <v>0</v>
      </c>
      <c r="AF31657" t="s">
        <v>0</v>
      </c>
    </row>
    <row r="31658" spans="1:32" x14ac:dyDescent="0.35">
      <c r="A31658" t="s">
        <v>1712</v>
      </c>
      <c r="B31658" t="s">
        <v>1711</v>
      </c>
      <c r="C31658" t="s">
        <v>9</v>
      </c>
      <c r="D31658" t="s">
        <v>1710</v>
      </c>
      <c r="E31658" t="s">
        <v>7</v>
      </c>
      <c r="F31658" t="s">
        <v>6</v>
      </c>
      <c r="G31658" t="s">
        <v>5</v>
      </c>
      <c r="H31658" t="s">
        <v>4</v>
      </c>
      <c r="I31658" t="s">
        <v>133</v>
      </c>
      <c r="J31658" t="s">
        <v>132</v>
      </c>
      <c r="K31658" t="s">
        <v>1</v>
      </c>
      <c r="L31658">
        <v>520</v>
      </c>
      <c r="M31658">
        <v>27.4</v>
      </c>
      <c r="N31658">
        <v>4.2000000000000003E-2</v>
      </c>
      <c r="O31658">
        <v>0.35</v>
      </c>
      <c r="R31658">
        <v>20.04</v>
      </c>
      <c r="S31658">
        <v>41680</v>
      </c>
      <c r="T31658">
        <v>11.8</v>
      </c>
      <c r="U31658">
        <v>11.38</v>
      </c>
      <c r="V31658">
        <v>12.81</v>
      </c>
      <c r="W31658">
        <v>20.8</v>
      </c>
      <c r="X31658">
        <v>22.14</v>
      </c>
      <c r="Y31658">
        <v>34</v>
      </c>
      <c r="Z31658">
        <v>23660</v>
      </c>
      <c r="AA31658">
        <v>26650</v>
      </c>
      <c r="AB31658">
        <v>43270</v>
      </c>
      <c r="AC31658">
        <v>46050</v>
      </c>
      <c r="AD31658">
        <v>70710</v>
      </c>
      <c r="AE31658" t="s">
        <v>0</v>
      </c>
      <c r="AF31658" t="s">
        <v>0</v>
      </c>
    </row>
    <row r="31659" spans="1:32" x14ac:dyDescent="0.35">
      <c r="A31659" t="s">
        <v>1712</v>
      </c>
      <c r="B31659" t="s">
        <v>1711</v>
      </c>
      <c r="C31659" t="s">
        <v>9</v>
      </c>
      <c r="D31659" t="s">
        <v>1710</v>
      </c>
      <c r="E31659" t="s">
        <v>7</v>
      </c>
      <c r="F31659" t="s">
        <v>6</v>
      </c>
      <c r="G31659" t="s">
        <v>5</v>
      </c>
      <c r="H31659" t="s">
        <v>4</v>
      </c>
      <c r="I31659" t="s">
        <v>1166</v>
      </c>
      <c r="J31659" t="s">
        <v>1165</v>
      </c>
      <c r="K31659" t="s">
        <v>1</v>
      </c>
      <c r="L31659">
        <v>1720</v>
      </c>
      <c r="M31659">
        <v>13.5</v>
      </c>
      <c r="N31659">
        <v>0.14099999999999999</v>
      </c>
      <c r="O31659">
        <v>1.29</v>
      </c>
      <c r="R31659">
        <v>64.98</v>
      </c>
      <c r="S31659">
        <v>135160</v>
      </c>
      <c r="T31659">
        <v>5.4</v>
      </c>
      <c r="U31659">
        <v>37.61</v>
      </c>
      <c r="V31659">
        <v>47.36</v>
      </c>
      <c r="W31659">
        <v>60.68</v>
      </c>
      <c r="X31659">
        <v>77.94</v>
      </c>
      <c r="Y31659">
        <v>98.97</v>
      </c>
      <c r="Z31659">
        <v>78230</v>
      </c>
      <c r="AA31659">
        <v>98520</v>
      </c>
      <c r="AB31659">
        <v>126210</v>
      </c>
      <c r="AC31659">
        <v>162110</v>
      </c>
      <c r="AD31659">
        <v>205850</v>
      </c>
      <c r="AE31659" t="s">
        <v>0</v>
      </c>
      <c r="AF31659" t="s">
        <v>0</v>
      </c>
    </row>
    <row r="31660" spans="1:32" x14ac:dyDescent="0.35">
      <c r="A31660" t="s">
        <v>1712</v>
      </c>
      <c r="B31660" t="s">
        <v>1711</v>
      </c>
      <c r="C31660" t="s">
        <v>9</v>
      </c>
      <c r="D31660" t="s">
        <v>1710</v>
      </c>
      <c r="E31660" t="s">
        <v>7</v>
      </c>
      <c r="F31660" t="s">
        <v>6</v>
      </c>
      <c r="G31660" t="s">
        <v>5</v>
      </c>
      <c r="H31660" t="s">
        <v>4</v>
      </c>
      <c r="I31660" t="s">
        <v>316</v>
      </c>
      <c r="J31660" t="s">
        <v>315</v>
      </c>
      <c r="K31660" t="s">
        <v>1</v>
      </c>
      <c r="L31660">
        <v>3130</v>
      </c>
      <c r="M31660">
        <v>24.3</v>
      </c>
      <c r="N31660">
        <v>0.25600000000000001</v>
      </c>
      <c r="O31660">
        <v>1.07</v>
      </c>
      <c r="R31660">
        <v>127.02</v>
      </c>
      <c r="S31660">
        <v>264190</v>
      </c>
      <c r="T31660">
        <v>11.4</v>
      </c>
      <c r="U31660">
        <v>37.61</v>
      </c>
      <c r="V31660">
        <v>78.67</v>
      </c>
      <c r="W31660" t="s">
        <v>294</v>
      </c>
      <c r="X31660" t="s">
        <v>294</v>
      </c>
      <c r="Y31660" t="s">
        <v>294</v>
      </c>
      <c r="Z31660">
        <v>78230</v>
      </c>
      <c r="AA31660">
        <v>163620</v>
      </c>
      <c r="AB31660" t="s">
        <v>294</v>
      </c>
      <c r="AC31660" t="s">
        <v>294</v>
      </c>
      <c r="AD31660" t="s">
        <v>294</v>
      </c>
      <c r="AE31660" t="s">
        <v>0</v>
      </c>
      <c r="AF31660" t="s">
        <v>0</v>
      </c>
    </row>
    <row r="31661" spans="1:32" x14ac:dyDescent="0.35">
      <c r="A31661" t="s">
        <v>1712</v>
      </c>
      <c r="B31661" t="s">
        <v>1711</v>
      </c>
      <c r="C31661" t="s">
        <v>9</v>
      </c>
      <c r="D31661" t="s">
        <v>1710</v>
      </c>
      <c r="E31661" t="s">
        <v>7</v>
      </c>
      <c r="F31661" t="s">
        <v>6</v>
      </c>
      <c r="G31661" t="s">
        <v>5</v>
      </c>
      <c r="H31661" t="s">
        <v>4</v>
      </c>
      <c r="I31661" t="s">
        <v>1172</v>
      </c>
      <c r="J31661" t="s">
        <v>1171</v>
      </c>
      <c r="K31661" t="s">
        <v>1</v>
      </c>
      <c r="L31661">
        <v>1510</v>
      </c>
      <c r="M31661">
        <v>14</v>
      </c>
      <c r="N31661">
        <v>0.124</v>
      </c>
      <c r="O31661">
        <v>1.07</v>
      </c>
      <c r="R31661">
        <v>16.38</v>
      </c>
      <c r="S31661">
        <v>34080</v>
      </c>
      <c r="T31661">
        <v>2.6</v>
      </c>
      <c r="U31661">
        <v>11.34</v>
      </c>
      <c r="V31661">
        <v>13.29</v>
      </c>
      <c r="W31661">
        <v>16.760000000000002</v>
      </c>
      <c r="X31661">
        <v>18.010000000000002</v>
      </c>
      <c r="Y31661">
        <v>22.67</v>
      </c>
      <c r="Z31661">
        <v>23580</v>
      </c>
      <c r="AA31661">
        <v>27630</v>
      </c>
      <c r="AB31661">
        <v>34870</v>
      </c>
      <c r="AC31661">
        <v>37460</v>
      </c>
      <c r="AD31661">
        <v>47160</v>
      </c>
      <c r="AE31661" t="s">
        <v>0</v>
      </c>
      <c r="AF31661" t="s">
        <v>0</v>
      </c>
    </row>
    <row r="31662" spans="1:32" x14ac:dyDescent="0.35">
      <c r="A31662" t="s">
        <v>1712</v>
      </c>
      <c r="B31662" t="s">
        <v>1711</v>
      </c>
      <c r="C31662" t="s">
        <v>9</v>
      </c>
      <c r="D31662" t="s">
        <v>1710</v>
      </c>
      <c r="E31662" t="s">
        <v>7</v>
      </c>
      <c r="F31662" t="s">
        <v>6</v>
      </c>
      <c r="G31662" t="s">
        <v>5</v>
      </c>
      <c r="H31662" t="s">
        <v>4</v>
      </c>
      <c r="I31662" t="s">
        <v>884</v>
      </c>
      <c r="J31662" t="s">
        <v>883</v>
      </c>
      <c r="K31662" t="s">
        <v>1</v>
      </c>
      <c r="L31662">
        <v>2000</v>
      </c>
      <c r="M31662">
        <v>6.6</v>
      </c>
      <c r="N31662">
        <v>0.16300000000000001</v>
      </c>
      <c r="O31662">
        <v>0.67</v>
      </c>
      <c r="R31662">
        <v>41.95</v>
      </c>
      <c r="S31662">
        <v>87260</v>
      </c>
      <c r="T31662">
        <v>1.5</v>
      </c>
      <c r="U31662">
        <v>27.59</v>
      </c>
      <c r="V31662">
        <v>33.380000000000003</v>
      </c>
      <c r="W31662">
        <v>40.200000000000003</v>
      </c>
      <c r="X31662">
        <v>49.96</v>
      </c>
      <c r="Y31662">
        <v>57.58</v>
      </c>
      <c r="Z31662">
        <v>57390</v>
      </c>
      <c r="AA31662">
        <v>69430</v>
      </c>
      <c r="AB31662">
        <v>83620</v>
      </c>
      <c r="AC31662">
        <v>103930</v>
      </c>
      <c r="AD31662">
        <v>119770</v>
      </c>
      <c r="AE31662" t="s">
        <v>0</v>
      </c>
      <c r="AF31662" t="s">
        <v>0</v>
      </c>
    </row>
    <row r="31663" spans="1:32" x14ac:dyDescent="0.35">
      <c r="A31663" t="s">
        <v>1712</v>
      </c>
      <c r="B31663" t="s">
        <v>1711</v>
      </c>
      <c r="C31663" t="s">
        <v>9</v>
      </c>
      <c r="D31663" t="s">
        <v>1710</v>
      </c>
      <c r="E31663" t="s">
        <v>7</v>
      </c>
      <c r="F31663" t="s">
        <v>6</v>
      </c>
      <c r="G31663" t="s">
        <v>5</v>
      </c>
      <c r="H31663" t="s">
        <v>4</v>
      </c>
      <c r="I31663" t="s">
        <v>239</v>
      </c>
      <c r="J31663" t="s">
        <v>238</v>
      </c>
      <c r="K31663" t="s">
        <v>1</v>
      </c>
      <c r="L31663">
        <v>2340</v>
      </c>
      <c r="M31663">
        <v>9.5</v>
      </c>
      <c r="N31663">
        <v>0.191</v>
      </c>
      <c r="O31663">
        <v>0.75</v>
      </c>
      <c r="R31663">
        <v>14.93</v>
      </c>
      <c r="S31663">
        <v>31050</v>
      </c>
      <c r="T31663">
        <v>2.2999999999999998</v>
      </c>
      <c r="U31663">
        <v>10.37</v>
      </c>
      <c r="V31663">
        <v>11.57</v>
      </c>
      <c r="W31663">
        <v>14.29</v>
      </c>
      <c r="X31663">
        <v>17.22</v>
      </c>
      <c r="Y31663">
        <v>20.85</v>
      </c>
      <c r="Z31663">
        <v>21580</v>
      </c>
      <c r="AA31663">
        <v>24070</v>
      </c>
      <c r="AB31663">
        <v>29720</v>
      </c>
      <c r="AC31663">
        <v>35810</v>
      </c>
      <c r="AD31663">
        <v>43380</v>
      </c>
      <c r="AE31663" t="s">
        <v>0</v>
      </c>
      <c r="AF31663" t="s">
        <v>0</v>
      </c>
    </row>
    <row r="31664" spans="1:32" x14ac:dyDescent="0.35">
      <c r="A31664" t="s">
        <v>1712</v>
      </c>
      <c r="B31664" t="s">
        <v>1711</v>
      </c>
      <c r="C31664" t="s">
        <v>9</v>
      </c>
      <c r="D31664" t="s">
        <v>1710</v>
      </c>
      <c r="E31664" t="s">
        <v>7</v>
      </c>
      <c r="F31664" t="s">
        <v>6</v>
      </c>
      <c r="G31664" t="s">
        <v>5</v>
      </c>
      <c r="H31664" t="s">
        <v>4</v>
      </c>
      <c r="I31664" t="s">
        <v>1372</v>
      </c>
      <c r="J31664" t="s">
        <v>1371</v>
      </c>
      <c r="K31664" t="s">
        <v>1</v>
      </c>
      <c r="L31664">
        <v>150</v>
      </c>
      <c r="M31664">
        <v>22.2</v>
      </c>
      <c r="N31664">
        <v>1.2E-2</v>
      </c>
      <c r="O31664">
        <v>0.64</v>
      </c>
      <c r="R31664">
        <v>44.95</v>
      </c>
      <c r="S31664">
        <v>93500</v>
      </c>
      <c r="T31664">
        <v>2.6</v>
      </c>
      <c r="U31664">
        <v>36.35</v>
      </c>
      <c r="V31664">
        <v>37.700000000000003</v>
      </c>
      <c r="W31664">
        <v>46.87</v>
      </c>
      <c r="X31664">
        <v>47.44</v>
      </c>
      <c r="Y31664">
        <v>52.76</v>
      </c>
      <c r="Z31664">
        <v>75600</v>
      </c>
      <c r="AA31664">
        <v>78420</v>
      </c>
      <c r="AB31664">
        <v>97490</v>
      </c>
      <c r="AC31664">
        <v>98680</v>
      </c>
      <c r="AD31664">
        <v>109730</v>
      </c>
      <c r="AE31664" t="s">
        <v>0</v>
      </c>
      <c r="AF31664" t="s">
        <v>0</v>
      </c>
    </row>
    <row r="31665" spans="1:32" x14ac:dyDescent="0.35">
      <c r="A31665" t="s">
        <v>1712</v>
      </c>
      <c r="B31665" t="s">
        <v>1711</v>
      </c>
      <c r="C31665" t="s">
        <v>9</v>
      </c>
      <c r="D31665" t="s">
        <v>1710</v>
      </c>
      <c r="E31665" t="s">
        <v>7</v>
      </c>
      <c r="F31665" t="s">
        <v>6</v>
      </c>
      <c r="G31665" t="s">
        <v>5</v>
      </c>
      <c r="H31665" t="s">
        <v>4</v>
      </c>
      <c r="I31665" t="s">
        <v>304</v>
      </c>
      <c r="J31665" t="s">
        <v>303</v>
      </c>
      <c r="K31665" t="s">
        <v>1</v>
      </c>
      <c r="L31665">
        <v>13030</v>
      </c>
      <c r="M31665">
        <v>11.5</v>
      </c>
      <c r="N31665">
        <v>1.0649999999999999</v>
      </c>
      <c r="O31665">
        <v>0.72</v>
      </c>
      <c r="R31665">
        <v>36.53</v>
      </c>
      <c r="S31665">
        <v>75970</v>
      </c>
      <c r="T31665">
        <v>2</v>
      </c>
      <c r="U31665">
        <v>28.97</v>
      </c>
      <c r="V31665">
        <v>35.69</v>
      </c>
      <c r="W31665">
        <v>37.31</v>
      </c>
      <c r="X31665">
        <v>38.25</v>
      </c>
      <c r="Y31665">
        <v>45.53</v>
      </c>
      <c r="Z31665">
        <v>60250</v>
      </c>
      <c r="AA31665">
        <v>74240</v>
      </c>
      <c r="AB31665">
        <v>77600</v>
      </c>
      <c r="AC31665">
        <v>79550</v>
      </c>
      <c r="AD31665">
        <v>94690</v>
      </c>
      <c r="AE31665" t="s">
        <v>0</v>
      </c>
      <c r="AF31665" t="s">
        <v>0</v>
      </c>
    </row>
    <row r="31666" spans="1:32" x14ac:dyDescent="0.35">
      <c r="A31666" t="s">
        <v>1712</v>
      </c>
      <c r="B31666" t="s">
        <v>1711</v>
      </c>
      <c r="C31666" t="s">
        <v>9</v>
      </c>
      <c r="D31666" t="s">
        <v>1710</v>
      </c>
      <c r="E31666" t="s">
        <v>7</v>
      </c>
      <c r="F31666" t="s">
        <v>6</v>
      </c>
      <c r="G31666" t="s">
        <v>5</v>
      </c>
      <c r="H31666" t="s">
        <v>4</v>
      </c>
      <c r="I31666" t="s">
        <v>826</v>
      </c>
      <c r="J31666" t="s">
        <v>825</v>
      </c>
      <c r="K31666" t="s">
        <v>1</v>
      </c>
      <c r="L31666">
        <v>9980</v>
      </c>
      <c r="M31666">
        <v>9.1999999999999993</v>
      </c>
      <c r="N31666">
        <v>0.81599999999999995</v>
      </c>
      <c r="O31666">
        <v>1.38</v>
      </c>
      <c r="R31666">
        <v>28.55</v>
      </c>
      <c r="S31666">
        <v>59380</v>
      </c>
      <c r="T31666">
        <v>3.3</v>
      </c>
      <c r="U31666">
        <v>12.67</v>
      </c>
      <c r="V31666">
        <v>16.84</v>
      </c>
      <c r="W31666">
        <v>28.57</v>
      </c>
      <c r="X31666">
        <v>37.450000000000003</v>
      </c>
      <c r="Y31666">
        <v>48.35</v>
      </c>
      <c r="Z31666">
        <v>26360</v>
      </c>
      <c r="AA31666">
        <v>35030</v>
      </c>
      <c r="AB31666">
        <v>59430</v>
      </c>
      <c r="AC31666">
        <v>77900</v>
      </c>
      <c r="AD31666">
        <v>100570</v>
      </c>
      <c r="AE31666" t="s">
        <v>0</v>
      </c>
      <c r="AF31666" t="s">
        <v>0</v>
      </c>
    </row>
    <row r="31667" spans="1:32" x14ac:dyDescent="0.35">
      <c r="A31667" t="s">
        <v>1712</v>
      </c>
      <c r="B31667" t="s">
        <v>1711</v>
      </c>
      <c r="C31667" t="s">
        <v>9</v>
      </c>
      <c r="D31667" t="s">
        <v>1710</v>
      </c>
      <c r="E31667" t="s">
        <v>7</v>
      </c>
      <c r="F31667" t="s">
        <v>6</v>
      </c>
      <c r="G31667" t="s">
        <v>5</v>
      </c>
      <c r="H31667" t="s">
        <v>4</v>
      </c>
      <c r="I31667" t="s">
        <v>546</v>
      </c>
      <c r="J31667" t="s">
        <v>545</v>
      </c>
      <c r="K31667" t="s">
        <v>1</v>
      </c>
      <c r="L31667">
        <v>8820</v>
      </c>
      <c r="M31667">
        <v>5.2</v>
      </c>
      <c r="N31667">
        <v>0.72099999999999997</v>
      </c>
      <c r="O31667">
        <v>0.65</v>
      </c>
      <c r="R31667">
        <v>15.6</v>
      </c>
      <c r="S31667">
        <v>32450</v>
      </c>
      <c r="T31667">
        <v>1.7</v>
      </c>
      <c r="U31667">
        <v>10.02</v>
      </c>
      <c r="V31667">
        <v>11.47</v>
      </c>
      <c r="W31667">
        <v>14.25</v>
      </c>
      <c r="X31667">
        <v>18.23</v>
      </c>
      <c r="Y31667">
        <v>22.76</v>
      </c>
      <c r="Z31667">
        <v>20850</v>
      </c>
      <c r="AA31667">
        <v>23850</v>
      </c>
      <c r="AB31667">
        <v>29640</v>
      </c>
      <c r="AC31667">
        <v>37920</v>
      </c>
      <c r="AD31667">
        <v>47330</v>
      </c>
      <c r="AE31667" t="s">
        <v>0</v>
      </c>
      <c r="AF31667" t="s">
        <v>0</v>
      </c>
    </row>
    <row r="31668" spans="1:32" x14ac:dyDescent="0.35">
      <c r="A31668" t="s">
        <v>1712</v>
      </c>
      <c r="B31668" t="s">
        <v>1711</v>
      </c>
      <c r="C31668" t="s">
        <v>9</v>
      </c>
      <c r="D31668" t="s">
        <v>1710</v>
      </c>
      <c r="E31668" t="s">
        <v>7</v>
      </c>
      <c r="F31668" t="s">
        <v>6</v>
      </c>
      <c r="G31668" t="s">
        <v>5</v>
      </c>
      <c r="H31668" t="s">
        <v>4</v>
      </c>
      <c r="I31668" t="s">
        <v>1162</v>
      </c>
      <c r="J31668" t="s">
        <v>1161</v>
      </c>
      <c r="K31668" t="s">
        <v>1</v>
      </c>
      <c r="L31668">
        <v>1400</v>
      </c>
      <c r="M31668">
        <v>45.8</v>
      </c>
      <c r="N31668">
        <v>0.115</v>
      </c>
      <c r="O31668">
        <v>2.13</v>
      </c>
      <c r="R31668">
        <v>16.53</v>
      </c>
      <c r="S31668">
        <v>34370</v>
      </c>
      <c r="T31668">
        <v>15.8</v>
      </c>
      <c r="U31668">
        <v>10.55</v>
      </c>
      <c r="V31668">
        <v>13.01</v>
      </c>
      <c r="W31668">
        <v>14.1</v>
      </c>
      <c r="X31668">
        <v>18.27</v>
      </c>
      <c r="Y31668">
        <v>25.37</v>
      </c>
      <c r="Z31668">
        <v>21940</v>
      </c>
      <c r="AA31668">
        <v>27070</v>
      </c>
      <c r="AB31668">
        <v>29320</v>
      </c>
      <c r="AC31668">
        <v>38000</v>
      </c>
      <c r="AD31668">
        <v>52770</v>
      </c>
      <c r="AE31668" t="s">
        <v>0</v>
      </c>
      <c r="AF31668" t="s">
        <v>0</v>
      </c>
    </row>
    <row r="31669" spans="1:32" x14ac:dyDescent="0.35">
      <c r="A31669" t="s">
        <v>1712</v>
      </c>
      <c r="B31669" t="s">
        <v>1711</v>
      </c>
      <c r="C31669" t="s">
        <v>9</v>
      </c>
      <c r="D31669" t="s">
        <v>1710</v>
      </c>
      <c r="E31669" t="s">
        <v>7</v>
      </c>
      <c r="F31669" t="s">
        <v>6</v>
      </c>
      <c r="G31669" t="s">
        <v>5</v>
      </c>
      <c r="H31669" t="s">
        <v>4</v>
      </c>
      <c r="I31669" t="s">
        <v>426</v>
      </c>
      <c r="J31669" t="s">
        <v>425</v>
      </c>
      <c r="K31669" t="s">
        <v>1</v>
      </c>
      <c r="L31669">
        <v>1300</v>
      </c>
      <c r="M31669">
        <v>19.5</v>
      </c>
      <c r="N31669">
        <v>0.106</v>
      </c>
      <c r="O31669">
        <v>0.54</v>
      </c>
      <c r="R31669">
        <v>18.649999999999999</v>
      </c>
      <c r="S31669">
        <v>38790</v>
      </c>
      <c r="T31669">
        <v>5</v>
      </c>
      <c r="U31669">
        <v>11.21</v>
      </c>
      <c r="V31669">
        <v>13.79</v>
      </c>
      <c r="W31669">
        <v>18.940000000000001</v>
      </c>
      <c r="X31669">
        <v>22.52</v>
      </c>
      <c r="Y31669">
        <v>24.9</v>
      </c>
      <c r="Z31669">
        <v>23310</v>
      </c>
      <c r="AA31669">
        <v>28690</v>
      </c>
      <c r="AB31669">
        <v>39390</v>
      </c>
      <c r="AC31669">
        <v>46840</v>
      </c>
      <c r="AD31669">
        <v>51780</v>
      </c>
      <c r="AE31669" t="s">
        <v>0</v>
      </c>
      <c r="AF31669" t="s">
        <v>0</v>
      </c>
    </row>
    <row r="31670" spans="1:32" x14ac:dyDescent="0.35">
      <c r="A31670" t="s">
        <v>1712</v>
      </c>
      <c r="B31670" t="s">
        <v>1711</v>
      </c>
      <c r="C31670" t="s">
        <v>9</v>
      </c>
      <c r="D31670" t="s">
        <v>1710</v>
      </c>
      <c r="E31670" t="s">
        <v>7</v>
      </c>
      <c r="F31670" t="s">
        <v>6</v>
      </c>
      <c r="G31670" t="s">
        <v>5</v>
      </c>
      <c r="H31670" t="s">
        <v>4</v>
      </c>
      <c r="I31670" t="s">
        <v>1206</v>
      </c>
      <c r="J31670" t="s">
        <v>1205</v>
      </c>
      <c r="K31670" t="s">
        <v>1</v>
      </c>
      <c r="L31670">
        <v>330</v>
      </c>
      <c r="M31670">
        <v>26.8</v>
      </c>
      <c r="N31670">
        <v>2.7E-2</v>
      </c>
      <c r="O31670">
        <v>0.9</v>
      </c>
      <c r="R31670">
        <v>11.9</v>
      </c>
      <c r="S31670">
        <v>24750</v>
      </c>
      <c r="T31670">
        <v>3.2</v>
      </c>
      <c r="U31670">
        <v>9.57</v>
      </c>
      <c r="V31670">
        <v>9.9700000000000006</v>
      </c>
      <c r="W31670">
        <v>10.66</v>
      </c>
      <c r="X31670">
        <v>13.03</v>
      </c>
      <c r="Y31670">
        <v>14.31</v>
      </c>
      <c r="Z31670">
        <v>19900</v>
      </c>
      <c r="AA31670">
        <v>20740</v>
      </c>
      <c r="AB31670">
        <v>22170</v>
      </c>
      <c r="AC31670">
        <v>27110</v>
      </c>
      <c r="AD31670">
        <v>29750</v>
      </c>
      <c r="AE31670" t="s">
        <v>0</v>
      </c>
      <c r="AF31670" t="s">
        <v>0</v>
      </c>
    </row>
    <row r="31671" spans="1:32" x14ac:dyDescent="0.35">
      <c r="A31671" t="s">
        <v>1712</v>
      </c>
      <c r="B31671" t="s">
        <v>1711</v>
      </c>
      <c r="C31671" t="s">
        <v>9</v>
      </c>
      <c r="D31671" t="s">
        <v>1710</v>
      </c>
      <c r="E31671" t="s">
        <v>7</v>
      </c>
      <c r="F31671" t="s">
        <v>6</v>
      </c>
      <c r="G31671" t="s">
        <v>5</v>
      </c>
      <c r="H31671" t="s">
        <v>4</v>
      </c>
      <c r="I31671" t="s">
        <v>261</v>
      </c>
      <c r="J31671" t="s">
        <v>260</v>
      </c>
      <c r="K31671" t="s">
        <v>1</v>
      </c>
      <c r="L31671">
        <v>950</v>
      </c>
      <c r="M31671">
        <v>7.2</v>
      </c>
      <c r="N31671">
        <v>7.8E-2</v>
      </c>
      <c r="O31671">
        <v>0.79</v>
      </c>
      <c r="R31671" t="s">
        <v>69</v>
      </c>
      <c r="S31671">
        <v>62070</v>
      </c>
      <c r="T31671">
        <v>1.6</v>
      </c>
      <c r="U31671" t="s">
        <v>69</v>
      </c>
      <c r="V31671" t="s">
        <v>69</v>
      </c>
      <c r="W31671" t="s">
        <v>69</v>
      </c>
      <c r="X31671" t="s">
        <v>69</v>
      </c>
      <c r="Y31671" t="s">
        <v>69</v>
      </c>
      <c r="Z31671">
        <v>19200</v>
      </c>
      <c r="AA31671">
        <v>42740</v>
      </c>
      <c r="AB31671">
        <v>61280</v>
      </c>
      <c r="AC31671">
        <v>77770</v>
      </c>
      <c r="AD31671">
        <v>99330</v>
      </c>
      <c r="AE31671" t="s">
        <v>68</v>
      </c>
      <c r="AF31671" t="s">
        <v>0</v>
      </c>
    </row>
    <row r="31672" spans="1:32" x14ac:dyDescent="0.35">
      <c r="A31672" t="s">
        <v>1712</v>
      </c>
      <c r="B31672" t="s">
        <v>1711</v>
      </c>
      <c r="C31672" t="s">
        <v>9</v>
      </c>
      <c r="D31672" t="s">
        <v>1710</v>
      </c>
      <c r="E31672" t="s">
        <v>7</v>
      </c>
      <c r="F31672" t="s">
        <v>6</v>
      </c>
      <c r="G31672" t="s">
        <v>5</v>
      </c>
      <c r="H31672" t="s">
        <v>4</v>
      </c>
      <c r="I31672" t="s">
        <v>472</v>
      </c>
      <c r="J31672" t="s">
        <v>471</v>
      </c>
      <c r="K31672" t="s">
        <v>1</v>
      </c>
      <c r="L31672">
        <v>11400</v>
      </c>
      <c r="M31672">
        <v>8.1</v>
      </c>
      <c r="N31672">
        <v>0.93300000000000005</v>
      </c>
      <c r="O31672">
        <v>0.96</v>
      </c>
      <c r="R31672">
        <v>24.49</v>
      </c>
      <c r="S31672">
        <v>50940</v>
      </c>
      <c r="T31672">
        <v>2.9</v>
      </c>
      <c r="U31672">
        <v>14.27</v>
      </c>
      <c r="V31672">
        <v>17.850000000000001</v>
      </c>
      <c r="W31672">
        <v>22.31</v>
      </c>
      <c r="X31672">
        <v>28.19</v>
      </c>
      <c r="Y31672">
        <v>37.590000000000003</v>
      </c>
      <c r="Z31672">
        <v>29670</v>
      </c>
      <c r="AA31672">
        <v>37120</v>
      </c>
      <c r="AB31672">
        <v>46390</v>
      </c>
      <c r="AC31672">
        <v>58640</v>
      </c>
      <c r="AD31672">
        <v>78180</v>
      </c>
      <c r="AE31672" t="s">
        <v>0</v>
      </c>
      <c r="AF31672" t="s">
        <v>0</v>
      </c>
    </row>
    <row r="31673" spans="1:32" x14ac:dyDescent="0.35">
      <c r="A31673" t="s">
        <v>1712</v>
      </c>
      <c r="B31673" t="s">
        <v>1711</v>
      </c>
      <c r="C31673" t="s">
        <v>9</v>
      </c>
      <c r="D31673" t="s">
        <v>1710</v>
      </c>
      <c r="E31673" t="s">
        <v>7</v>
      </c>
      <c r="F31673" t="s">
        <v>6</v>
      </c>
      <c r="G31673" t="s">
        <v>5</v>
      </c>
      <c r="H31673" t="s">
        <v>4</v>
      </c>
      <c r="I31673" t="s">
        <v>944</v>
      </c>
      <c r="J31673" t="s">
        <v>943</v>
      </c>
      <c r="K31673" t="s">
        <v>1</v>
      </c>
      <c r="L31673">
        <v>5030</v>
      </c>
      <c r="M31673">
        <v>5.6</v>
      </c>
      <c r="N31673">
        <v>0.41099999999999998</v>
      </c>
      <c r="O31673">
        <v>0.93</v>
      </c>
      <c r="R31673">
        <v>21.08</v>
      </c>
      <c r="S31673">
        <v>43850</v>
      </c>
      <c r="T31673">
        <v>2.5</v>
      </c>
      <c r="U31673">
        <v>11.05</v>
      </c>
      <c r="V31673">
        <v>14.16</v>
      </c>
      <c r="W31673">
        <v>18.63</v>
      </c>
      <c r="X31673">
        <v>25.97</v>
      </c>
      <c r="Y31673">
        <v>31.9</v>
      </c>
      <c r="Z31673">
        <v>22980</v>
      </c>
      <c r="AA31673">
        <v>29460</v>
      </c>
      <c r="AB31673">
        <v>38750</v>
      </c>
      <c r="AC31673">
        <v>54030</v>
      </c>
      <c r="AD31673">
        <v>66350</v>
      </c>
      <c r="AE31673" t="s">
        <v>0</v>
      </c>
      <c r="AF31673" t="s">
        <v>0</v>
      </c>
    </row>
    <row r="31674" spans="1:32" x14ac:dyDescent="0.35">
      <c r="A31674" t="s">
        <v>1712</v>
      </c>
      <c r="B31674" t="s">
        <v>1711</v>
      </c>
      <c r="C31674" t="s">
        <v>9</v>
      </c>
      <c r="D31674" t="s">
        <v>1710</v>
      </c>
      <c r="E31674" t="s">
        <v>7</v>
      </c>
      <c r="F31674" t="s">
        <v>6</v>
      </c>
      <c r="G31674" t="s">
        <v>5</v>
      </c>
      <c r="H31674" t="s">
        <v>4</v>
      </c>
      <c r="I31674" t="s">
        <v>866</v>
      </c>
      <c r="J31674" t="s">
        <v>865</v>
      </c>
      <c r="K31674" t="s">
        <v>1</v>
      </c>
      <c r="L31674">
        <v>3380</v>
      </c>
      <c r="M31674">
        <v>16.600000000000001</v>
      </c>
      <c r="N31674">
        <v>0.27700000000000002</v>
      </c>
      <c r="O31674">
        <v>0.69</v>
      </c>
      <c r="R31674">
        <v>26.29</v>
      </c>
      <c r="S31674">
        <v>54690</v>
      </c>
      <c r="T31674">
        <v>6.2</v>
      </c>
      <c r="U31674">
        <v>13.96</v>
      </c>
      <c r="V31674">
        <v>16.690000000000001</v>
      </c>
      <c r="W31674">
        <v>22.32</v>
      </c>
      <c r="X31674">
        <v>28.73</v>
      </c>
      <c r="Y31674">
        <v>46.05</v>
      </c>
      <c r="Z31674">
        <v>29030</v>
      </c>
      <c r="AA31674">
        <v>34720</v>
      </c>
      <c r="AB31674">
        <v>46420</v>
      </c>
      <c r="AC31674">
        <v>59760</v>
      </c>
      <c r="AD31674">
        <v>95790</v>
      </c>
      <c r="AE31674" t="s">
        <v>0</v>
      </c>
      <c r="AF31674" t="s">
        <v>0</v>
      </c>
    </row>
    <row r="31675" spans="1:32" x14ac:dyDescent="0.35">
      <c r="A31675" t="s">
        <v>1712</v>
      </c>
      <c r="B31675" t="s">
        <v>1711</v>
      </c>
      <c r="C31675" t="s">
        <v>9</v>
      </c>
      <c r="D31675" t="s">
        <v>1710</v>
      </c>
      <c r="E31675" t="s">
        <v>7</v>
      </c>
      <c r="F31675" t="s">
        <v>6</v>
      </c>
      <c r="G31675" t="s">
        <v>5</v>
      </c>
      <c r="H31675" t="s">
        <v>4</v>
      </c>
      <c r="I31675" t="s">
        <v>1085</v>
      </c>
      <c r="J31675" t="s">
        <v>1084</v>
      </c>
      <c r="K31675" t="s">
        <v>1</v>
      </c>
      <c r="L31675">
        <v>5380</v>
      </c>
      <c r="M31675">
        <v>6</v>
      </c>
      <c r="N31675">
        <v>0.44</v>
      </c>
      <c r="O31675">
        <v>0.31</v>
      </c>
      <c r="R31675">
        <v>127.03</v>
      </c>
      <c r="S31675">
        <v>264210</v>
      </c>
      <c r="T31675">
        <v>2.5</v>
      </c>
      <c r="U31675">
        <v>48.25</v>
      </c>
      <c r="V31675">
        <v>78.17</v>
      </c>
      <c r="W31675" t="s">
        <v>294</v>
      </c>
      <c r="X31675" t="s">
        <v>294</v>
      </c>
      <c r="Y31675" t="s">
        <v>294</v>
      </c>
      <c r="Z31675">
        <v>100360</v>
      </c>
      <c r="AA31675">
        <v>162590</v>
      </c>
      <c r="AB31675" t="s">
        <v>294</v>
      </c>
      <c r="AC31675" t="s">
        <v>294</v>
      </c>
      <c r="AD31675" t="s">
        <v>294</v>
      </c>
      <c r="AE31675" t="s">
        <v>0</v>
      </c>
      <c r="AF31675" t="s">
        <v>0</v>
      </c>
    </row>
    <row r="31676" spans="1:32" x14ac:dyDescent="0.35">
      <c r="A31676" t="s">
        <v>1712</v>
      </c>
      <c r="B31676" t="s">
        <v>1711</v>
      </c>
      <c r="C31676" t="s">
        <v>9</v>
      </c>
      <c r="D31676" t="s">
        <v>1710</v>
      </c>
      <c r="E31676" t="s">
        <v>7</v>
      </c>
      <c r="F31676" t="s">
        <v>6</v>
      </c>
      <c r="G31676" t="s">
        <v>5</v>
      </c>
      <c r="H31676" t="s">
        <v>4</v>
      </c>
      <c r="I31676" t="s">
        <v>468</v>
      </c>
      <c r="J31676" t="s">
        <v>467</v>
      </c>
      <c r="K31676" t="s">
        <v>1</v>
      </c>
      <c r="L31676">
        <v>300</v>
      </c>
      <c r="M31676">
        <v>27</v>
      </c>
      <c r="N31676">
        <v>2.4E-2</v>
      </c>
      <c r="O31676">
        <v>0.23</v>
      </c>
      <c r="R31676">
        <v>15.88</v>
      </c>
      <c r="S31676">
        <v>33030</v>
      </c>
      <c r="T31676">
        <v>4.4000000000000004</v>
      </c>
      <c r="U31676">
        <v>12.34</v>
      </c>
      <c r="V31676">
        <v>13.77</v>
      </c>
      <c r="W31676">
        <v>14.6</v>
      </c>
      <c r="X31676">
        <v>17.64</v>
      </c>
      <c r="Y31676">
        <v>21.95</v>
      </c>
      <c r="Z31676">
        <v>25670</v>
      </c>
      <c r="AA31676">
        <v>28640</v>
      </c>
      <c r="AB31676">
        <v>30360</v>
      </c>
      <c r="AC31676">
        <v>36680</v>
      </c>
      <c r="AD31676">
        <v>45660</v>
      </c>
      <c r="AE31676" t="s">
        <v>0</v>
      </c>
      <c r="AF31676" t="s">
        <v>0</v>
      </c>
    </row>
    <row r="31677" spans="1:32" x14ac:dyDescent="0.35">
      <c r="A31677" t="s">
        <v>1712</v>
      </c>
      <c r="B31677" t="s">
        <v>1711</v>
      </c>
      <c r="C31677" t="s">
        <v>9</v>
      </c>
      <c r="D31677" t="s">
        <v>1710</v>
      </c>
      <c r="E31677" t="s">
        <v>7</v>
      </c>
      <c r="F31677" t="s">
        <v>6</v>
      </c>
      <c r="G31677" t="s">
        <v>5</v>
      </c>
      <c r="H31677" t="s">
        <v>4</v>
      </c>
      <c r="I31677" t="s">
        <v>1036</v>
      </c>
      <c r="J31677" t="s">
        <v>1035</v>
      </c>
      <c r="K31677" t="s">
        <v>1</v>
      </c>
      <c r="L31677">
        <v>19270</v>
      </c>
      <c r="M31677">
        <v>8.6999999999999993</v>
      </c>
      <c r="N31677">
        <v>1.5760000000000001</v>
      </c>
      <c r="O31677">
        <v>0.99</v>
      </c>
      <c r="R31677">
        <v>51.02</v>
      </c>
      <c r="S31677">
        <v>106130</v>
      </c>
      <c r="T31677">
        <v>2.6</v>
      </c>
      <c r="U31677">
        <v>29.37</v>
      </c>
      <c r="V31677">
        <v>35.880000000000003</v>
      </c>
      <c r="W31677">
        <v>47.76</v>
      </c>
      <c r="X31677">
        <v>61.7</v>
      </c>
      <c r="Y31677">
        <v>77.650000000000006</v>
      </c>
      <c r="Z31677">
        <v>61080</v>
      </c>
      <c r="AA31677">
        <v>74620</v>
      </c>
      <c r="AB31677">
        <v>99330</v>
      </c>
      <c r="AC31677">
        <v>128330</v>
      </c>
      <c r="AD31677">
        <v>161510</v>
      </c>
      <c r="AE31677" t="s">
        <v>0</v>
      </c>
      <c r="AF31677" t="s">
        <v>0</v>
      </c>
    </row>
    <row r="31678" spans="1:32" x14ac:dyDescent="0.35">
      <c r="A31678" t="s">
        <v>1712</v>
      </c>
      <c r="B31678" t="s">
        <v>1711</v>
      </c>
      <c r="C31678" t="s">
        <v>9</v>
      </c>
      <c r="D31678" t="s">
        <v>1710</v>
      </c>
      <c r="E31678" t="s">
        <v>7</v>
      </c>
      <c r="F31678" t="s">
        <v>6</v>
      </c>
      <c r="G31678" t="s">
        <v>5</v>
      </c>
      <c r="H31678" t="s">
        <v>4</v>
      </c>
      <c r="I31678" t="s">
        <v>53</v>
      </c>
      <c r="J31678" t="s">
        <v>52</v>
      </c>
      <c r="K31678" t="s">
        <v>1</v>
      </c>
      <c r="L31678">
        <v>3880</v>
      </c>
      <c r="M31678">
        <v>2.2000000000000002</v>
      </c>
      <c r="N31678">
        <v>0.317</v>
      </c>
      <c r="O31678">
        <v>0.92</v>
      </c>
      <c r="R31678">
        <v>21.73</v>
      </c>
      <c r="S31678">
        <v>45190</v>
      </c>
      <c r="T31678">
        <v>1.1000000000000001</v>
      </c>
      <c r="U31678">
        <v>17.850000000000001</v>
      </c>
      <c r="V31678">
        <v>20.079999999999998</v>
      </c>
      <c r="W31678">
        <v>21.64</v>
      </c>
      <c r="X31678">
        <v>23.2</v>
      </c>
      <c r="Y31678">
        <v>25.44</v>
      </c>
      <c r="Z31678">
        <v>37130</v>
      </c>
      <c r="AA31678">
        <v>41770</v>
      </c>
      <c r="AB31678">
        <v>45010</v>
      </c>
      <c r="AC31678">
        <v>48260</v>
      </c>
      <c r="AD31678">
        <v>52920</v>
      </c>
      <c r="AE31678" t="s">
        <v>0</v>
      </c>
      <c r="AF31678" t="s">
        <v>0</v>
      </c>
    </row>
    <row r="31679" spans="1:32" x14ac:dyDescent="0.35">
      <c r="A31679" t="s">
        <v>1712</v>
      </c>
      <c r="B31679" t="s">
        <v>1711</v>
      </c>
      <c r="C31679" t="s">
        <v>9</v>
      </c>
      <c r="D31679" t="s">
        <v>1710</v>
      </c>
      <c r="E31679" t="s">
        <v>7</v>
      </c>
      <c r="F31679" t="s">
        <v>6</v>
      </c>
      <c r="G31679" t="s">
        <v>5</v>
      </c>
      <c r="H31679" t="s">
        <v>4</v>
      </c>
      <c r="I31679" t="s">
        <v>271</v>
      </c>
      <c r="J31679" t="s">
        <v>270</v>
      </c>
      <c r="K31679" t="s">
        <v>1</v>
      </c>
      <c r="L31679">
        <v>2710</v>
      </c>
      <c r="M31679">
        <v>4.9000000000000004</v>
      </c>
      <c r="N31679">
        <v>0.222</v>
      </c>
      <c r="O31679">
        <v>0.82</v>
      </c>
      <c r="R31679">
        <v>26.48</v>
      </c>
      <c r="S31679">
        <v>55080</v>
      </c>
      <c r="T31679">
        <v>1.8</v>
      </c>
      <c r="U31679">
        <v>16.079999999999998</v>
      </c>
      <c r="V31679">
        <v>21.76</v>
      </c>
      <c r="W31679">
        <v>23.63</v>
      </c>
      <c r="X31679">
        <v>30.01</v>
      </c>
      <c r="Y31679">
        <v>46.42</v>
      </c>
      <c r="Z31679">
        <v>33450</v>
      </c>
      <c r="AA31679">
        <v>45260</v>
      </c>
      <c r="AB31679">
        <v>49140</v>
      </c>
      <c r="AC31679">
        <v>62420</v>
      </c>
      <c r="AD31679">
        <v>96550</v>
      </c>
      <c r="AE31679" t="s">
        <v>0</v>
      </c>
      <c r="AF31679" t="s">
        <v>0</v>
      </c>
    </row>
    <row r="31680" spans="1:32" x14ac:dyDescent="0.35">
      <c r="A31680" t="s">
        <v>1712</v>
      </c>
      <c r="B31680" t="s">
        <v>1711</v>
      </c>
      <c r="C31680" t="s">
        <v>9</v>
      </c>
      <c r="D31680" t="s">
        <v>1710</v>
      </c>
      <c r="E31680" t="s">
        <v>7</v>
      </c>
      <c r="F31680" t="s">
        <v>6</v>
      </c>
      <c r="G31680" t="s">
        <v>5</v>
      </c>
      <c r="H31680" t="s">
        <v>4</v>
      </c>
      <c r="I31680" t="s">
        <v>932</v>
      </c>
      <c r="J31680" t="s">
        <v>931</v>
      </c>
      <c r="K31680" t="s">
        <v>1</v>
      </c>
      <c r="L31680">
        <v>22980</v>
      </c>
      <c r="M31680">
        <v>5.4</v>
      </c>
      <c r="N31680">
        <v>1.879</v>
      </c>
      <c r="O31680">
        <v>1.1299999999999999</v>
      </c>
      <c r="R31680">
        <v>35.14</v>
      </c>
      <c r="S31680">
        <v>73080</v>
      </c>
      <c r="T31680">
        <v>4.3</v>
      </c>
      <c r="U31680">
        <v>16.57</v>
      </c>
      <c r="V31680">
        <v>22.23</v>
      </c>
      <c r="W31680">
        <v>28.57</v>
      </c>
      <c r="X31680">
        <v>38.18</v>
      </c>
      <c r="Y31680">
        <v>61.18</v>
      </c>
      <c r="Z31680">
        <v>34460</v>
      </c>
      <c r="AA31680">
        <v>46240</v>
      </c>
      <c r="AB31680">
        <v>59430</v>
      </c>
      <c r="AC31680">
        <v>79420</v>
      </c>
      <c r="AD31680">
        <v>127250</v>
      </c>
      <c r="AE31680" t="s">
        <v>0</v>
      </c>
      <c r="AF31680" t="s">
        <v>0</v>
      </c>
    </row>
    <row r="31681" spans="1:32" x14ac:dyDescent="0.35">
      <c r="A31681" t="s">
        <v>1712</v>
      </c>
      <c r="B31681" t="s">
        <v>1711</v>
      </c>
      <c r="C31681" t="s">
        <v>9</v>
      </c>
      <c r="D31681" t="s">
        <v>1710</v>
      </c>
      <c r="E31681" t="s">
        <v>7</v>
      </c>
      <c r="F31681" t="s">
        <v>6</v>
      </c>
      <c r="G31681" t="s">
        <v>5</v>
      </c>
      <c r="H31681" t="s">
        <v>4</v>
      </c>
      <c r="I31681" t="s">
        <v>75</v>
      </c>
      <c r="J31681" t="s">
        <v>74</v>
      </c>
      <c r="K31681" t="s">
        <v>1</v>
      </c>
      <c r="L31681">
        <v>4900</v>
      </c>
      <c r="M31681">
        <v>14</v>
      </c>
      <c r="N31681">
        <v>0.40100000000000002</v>
      </c>
      <c r="O31681">
        <v>0.86</v>
      </c>
      <c r="R31681">
        <v>16.48</v>
      </c>
      <c r="S31681">
        <v>34270</v>
      </c>
      <c r="T31681">
        <v>2</v>
      </c>
      <c r="U31681">
        <v>12.92</v>
      </c>
      <c r="V31681">
        <v>14.01</v>
      </c>
      <c r="W31681">
        <v>16.2</v>
      </c>
      <c r="X31681">
        <v>17.87</v>
      </c>
      <c r="Y31681">
        <v>21.9</v>
      </c>
      <c r="Z31681">
        <v>26870</v>
      </c>
      <c r="AA31681">
        <v>29150</v>
      </c>
      <c r="AB31681">
        <v>33700</v>
      </c>
      <c r="AC31681">
        <v>37180</v>
      </c>
      <c r="AD31681">
        <v>45550</v>
      </c>
      <c r="AE31681" t="s">
        <v>0</v>
      </c>
      <c r="AF31681" t="s">
        <v>0</v>
      </c>
    </row>
    <row r="31682" spans="1:32" x14ac:dyDescent="0.35">
      <c r="A31682" t="s">
        <v>1712</v>
      </c>
      <c r="B31682" t="s">
        <v>1711</v>
      </c>
      <c r="C31682" t="s">
        <v>9</v>
      </c>
      <c r="D31682" t="s">
        <v>1710</v>
      </c>
      <c r="E31682" t="s">
        <v>7</v>
      </c>
      <c r="F31682" t="s">
        <v>6</v>
      </c>
      <c r="G31682" t="s">
        <v>5</v>
      </c>
      <c r="H31682" t="s">
        <v>4</v>
      </c>
      <c r="I31682" t="s">
        <v>1456</v>
      </c>
      <c r="J31682" t="s">
        <v>1455</v>
      </c>
      <c r="K31682" t="s">
        <v>1</v>
      </c>
      <c r="L31682">
        <v>400</v>
      </c>
      <c r="M31682">
        <v>21.5</v>
      </c>
      <c r="N31682">
        <v>3.2000000000000001E-2</v>
      </c>
      <c r="O31682">
        <v>0.36</v>
      </c>
      <c r="R31682">
        <v>48.78</v>
      </c>
      <c r="S31682">
        <v>101470</v>
      </c>
      <c r="T31682">
        <v>3.9</v>
      </c>
      <c r="U31682">
        <v>13.76</v>
      </c>
      <c r="V31682">
        <v>31.04</v>
      </c>
      <c r="W31682">
        <v>52.04</v>
      </c>
      <c r="X31682">
        <v>64.2</v>
      </c>
      <c r="Y31682">
        <v>74.38</v>
      </c>
      <c r="Z31682">
        <v>28610</v>
      </c>
      <c r="AA31682">
        <v>64570</v>
      </c>
      <c r="AB31682">
        <v>108230</v>
      </c>
      <c r="AC31682">
        <v>133540</v>
      </c>
      <c r="AD31682">
        <v>154720</v>
      </c>
      <c r="AE31682" t="s">
        <v>0</v>
      </c>
      <c r="AF31682" t="s">
        <v>0</v>
      </c>
    </row>
    <row r="31683" spans="1:32" x14ac:dyDescent="0.35">
      <c r="A31683" t="s">
        <v>1712</v>
      </c>
      <c r="B31683" t="s">
        <v>1711</v>
      </c>
      <c r="C31683" t="s">
        <v>9</v>
      </c>
      <c r="D31683" t="s">
        <v>1710</v>
      </c>
      <c r="E31683" t="s">
        <v>7</v>
      </c>
      <c r="F31683" t="s">
        <v>6</v>
      </c>
      <c r="G31683" t="s">
        <v>5</v>
      </c>
      <c r="H31683" t="s">
        <v>4</v>
      </c>
      <c r="I31683" t="s">
        <v>1392</v>
      </c>
      <c r="J31683" t="s">
        <v>1391</v>
      </c>
      <c r="K31683" t="s">
        <v>1</v>
      </c>
      <c r="L31683">
        <v>280</v>
      </c>
      <c r="M31683">
        <v>4.3</v>
      </c>
      <c r="N31683">
        <v>2.3E-2</v>
      </c>
      <c r="O31683">
        <v>0.64</v>
      </c>
      <c r="R31683" t="s">
        <v>69</v>
      </c>
      <c r="S31683">
        <v>98690</v>
      </c>
      <c r="T31683">
        <v>0.7</v>
      </c>
      <c r="U31683" t="s">
        <v>69</v>
      </c>
      <c r="V31683" t="s">
        <v>69</v>
      </c>
      <c r="W31683" t="s">
        <v>69</v>
      </c>
      <c r="X31683" t="s">
        <v>69</v>
      </c>
      <c r="Y31683" t="s">
        <v>69</v>
      </c>
      <c r="Z31683">
        <v>51360</v>
      </c>
      <c r="AA31683">
        <v>65050</v>
      </c>
      <c r="AB31683">
        <v>98880</v>
      </c>
      <c r="AC31683">
        <v>121060</v>
      </c>
      <c r="AD31683">
        <v>157610</v>
      </c>
      <c r="AE31683" t="s">
        <v>68</v>
      </c>
      <c r="AF31683" t="s">
        <v>0</v>
      </c>
    </row>
    <row r="31684" spans="1:32" x14ac:dyDescent="0.35">
      <c r="A31684" t="s">
        <v>1712</v>
      </c>
      <c r="B31684" t="s">
        <v>1711</v>
      </c>
      <c r="C31684" t="s">
        <v>9</v>
      </c>
      <c r="D31684" t="s">
        <v>1710</v>
      </c>
      <c r="E31684" t="s">
        <v>7</v>
      </c>
      <c r="F31684" t="s">
        <v>6</v>
      </c>
      <c r="G31684" t="s">
        <v>5</v>
      </c>
      <c r="H31684" t="s">
        <v>4</v>
      </c>
      <c r="I31684" t="s">
        <v>1714</v>
      </c>
      <c r="J31684" t="s">
        <v>1713</v>
      </c>
      <c r="K31684" t="s">
        <v>1</v>
      </c>
      <c r="L31684">
        <v>110</v>
      </c>
      <c r="M31684">
        <v>19.7</v>
      </c>
      <c r="N31684">
        <v>8.9999999999999993E-3</v>
      </c>
      <c r="O31684">
        <v>1.3</v>
      </c>
      <c r="R31684">
        <v>17.79</v>
      </c>
      <c r="S31684">
        <v>37000</v>
      </c>
      <c r="T31684">
        <v>9.1</v>
      </c>
      <c r="U31684">
        <v>13.68</v>
      </c>
      <c r="V31684">
        <v>14.42</v>
      </c>
      <c r="W31684">
        <v>14.42</v>
      </c>
      <c r="X31684">
        <v>19.39</v>
      </c>
      <c r="Y31684">
        <v>28.74</v>
      </c>
      <c r="Z31684">
        <v>28450</v>
      </c>
      <c r="AA31684">
        <v>29990</v>
      </c>
      <c r="AB31684">
        <v>29990</v>
      </c>
      <c r="AC31684">
        <v>40330</v>
      </c>
      <c r="AD31684">
        <v>59780</v>
      </c>
      <c r="AE31684" t="s">
        <v>0</v>
      </c>
      <c r="AF31684" t="s">
        <v>0</v>
      </c>
    </row>
    <row r="31685" spans="1:32" x14ac:dyDescent="0.35">
      <c r="A31685" t="s">
        <v>1712</v>
      </c>
      <c r="B31685" t="s">
        <v>1711</v>
      </c>
      <c r="C31685" t="s">
        <v>9</v>
      </c>
      <c r="D31685" t="s">
        <v>1710</v>
      </c>
      <c r="E31685" t="s">
        <v>7</v>
      </c>
      <c r="F31685" t="s">
        <v>6</v>
      </c>
      <c r="G31685" t="s">
        <v>5</v>
      </c>
      <c r="H31685" t="s">
        <v>4</v>
      </c>
      <c r="I31685" t="s">
        <v>908</v>
      </c>
      <c r="J31685" t="s">
        <v>907</v>
      </c>
      <c r="K31685" t="s">
        <v>1</v>
      </c>
      <c r="L31685">
        <v>86500</v>
      </c>
      <c r="M31685">
        <v>4.4000000000000004</v>
      </c>
      <c r="N31685">
        <v>7.0750000000000002</v>
      </c>
      <c r="O31685">
        <v>1.34</v>
      </c>
      <c r="R31685">
        <v>46.77</v>
      </c>
      <c r="S31685">
        <v>97290</v>
      </c>
      <c r="T31685">
        <v>1.7</v>
      </c>
      <c r="U31685">
        <v>23.98</v>
      </c>
      <c r="V31685">
        <v>30.82</v>
      </c>
      <c r="W31685">
        <v>40.74</v>
      </c>
      <c r="X31685">
        <v>60.36</v>
      </c>
      <c r="Y31685">
        <v>76.52</v>
      </c>
      <c r="Z31685">
        <v>49880</v>
      </c>
      <c r="AA31685">
        <v>64100</v>
      </c>
      <c r="AB31685">
        <v>84730</v>
      </c>
      <c r="AC31685">
        <v>125560</v>
      </c>
      <c r="AD31685">
        <v>159160</v>
      </c>
      <c r="AE31685" t="s">
        <v>0</v>
      </c>
      <c r="AF31685" t="s">
        <v>0</v>
      </c>
    </row>
    <row r="31686" spans="1:32" x14ac:dyDescent="0.35">
      <c r="A31686" t="s">
        <v>1712</v>
      </c>
      <c r="B31686" t="s">
        <v>1711</v>
      </c>
      <c r="C31686" t="s">
        <v>9</v>
      </c>
      <c r="D31686" t="s">
        <v>1710</v>
      </c>
      <c r="E31686" t="s">
        <v>7</v>
      </c>
      <c r="F31686" t="s">
        <v>6</v>
      </c>
      <c r="G31686" t="s">
        <v>5</v>
      </c>
      <c r="H31686" t="s">
        <v>4</v>
      </c>
      <c r="I31686" t="s">
        <v>1430</v>
      </c>
      <c r="J31686" t="s">
        <v>1429</v>
      </c>
      <c r="K31686" t="s">
        <v>1</v>
      </c>
      <c r="L31686">
        <v>3300</v>
      </c>
      <c r="M31686">
        <v>5.9</v>
      </c>
      <c r="N31686">
        <v>0.27</v>
      </c>
      <c r="O31686">
        <v>0.8</v>
      </c>
      <c r="R31686">
        <v>36.85</v>
      </c>
      <c r="S31686">
        <v>76650</v>
      </c>
      <c r="T31686">
        <v>2.6</v>
      </c>
      <c r="U31686">
        <v>22.82</v>
      </c>
      <c r="V31686">
        <v>29.24</v>
      </c>
      <c r="W31686">
        <v>37.07</v>
      </c>
      <c r="X31686">
        <v>46.82</v>
      </c>
      <c r="Y31686">
        <v>51.07</v>
      </c>
      <c r="Z31686">
        <v>47470</v>
      </c>
      <c r="AA31686">
        <v>60820</v>
      </c>
      <c r="AB31686">
        <v>77100</v>
      </c>
      <c r="AC31686">
        <v>97390</v>
      </c>
      <c r="AD31686">
        <v>106230</v>
      </c>
      <c r="AE31686" t="s">
        <v>0</v>
      </c>
      <c r="AF31686" t="s">
        <v>0</v>
      </c>
    </row>
    <row r="31687" spans="1:32" x14ac:dyDescent="0.35">
      <c r="A31687" t="s">
        <v>1712</v>
      </c>
      <c r="B31687" t="s">
        <v>1711</v>
      </c>
      <c r="C31687" t="s">
        <v>9</v>
      </c>
      <c r="D31687" t="s">
        <v>1710</v>
      </c>
      <c r="E31687" t="s">
        <v>7</v>
      </c>
      <c r="F31687" t="s">
        <v>6</v>
      </c>
      <c r="G31687" t="s">
        <v>5</v>
      </c>
      <c r="H31687" t="s">
        <v>4</v>
      </c>
      <c r="I31687" t="s">
        <v>1482</v>
      </c>
      <c r="J31687" t="s">
        <v>1481</v>
      </c>
      <c r="K31687" t="s">
        <v>1</v>
      </c>
      <c r="L31687">
        <v>3520</v>
      </c>
      <c r="M31687">
        <v>30.9</v>
      </c>
      <c r="N31687">
        <v>0.28799999999999998</v>
      </c>
      <c r="O31687">
        <v>1.02</v>
      </c>
      <c r="R31687">
        <v>25.45</v>
      </c>
      <c r="S31687">
        <v>52930</v>
      </c>
      <c r="T31687">
        <v>5.5</v>
      </c>
      <c r="U31687">
        <v>19.89</v>
      </c>
      <c r="V31687">
        <v>21.69</v>
      </c>
      <c r="W31687">
        <v>23.33</v>
      </c>
      <c r="X31687">
        <v>27.55</v>
      </c>
      <c r="Y31687">
        <v>34.6</v>
      </c>
      <c r="Z31687">
        <v>41360</v>
      </c>
      <c r="AA31687">
        <v>45100</v>
      </c>
      <c r="AB31687">
        <v>48520</v>
      </c>
      <c r="AC31687">
        <v>57310</v>
      </c>
      <c r="AD31687">
        <v>71960</v>
      </c>
      <c r="AE31687" t="s">
        <v>0</v>
      </c>
      <c r="AF31687" t="s">
        <v>0</v>
      </c>
    </row>
    <row r="31688" spans="1:32" x14ac:dyDescent="0.35">
      <c r="A31688" t="s">
        <v>1712</v>
      </c>
      <c r="B31688" t="s">
        <v>1711</v>
      </c>
      <c r="C31688" t="s">
        <v>9</v>
      </c>
      <c r="D31688" t="s">
        <v>1710</v>
      </c>
      <c r="E31688" t="s">
        <v>7</v>
      </c>
      <c r="F31688" t="s">
        <v>6</v>
      </c>
      <c r="G31688" t="s">
        <v>5</v>
      </c>
      <c r="H31688" t="s">
        <v>4</v>
      </c>
      <c r="I31688" t="s">
        <v>660</v>
      </c>
      <c r="J31688" t="s">
        <v>659</v>
      </c>
      <c r="K31688" t="s">
        <v>1</v>
      </c>
      <c r="L31688">
        <v>38160</v>
      </c>
      <c r="M31688">
        <v>8.1999999999999993</v>
      </c>
      <c r="N31688">
        <v>3.121</v>
      </c>
      <c r="O31688">
        <v>1.02</v>
      </c>
      <c r="R31688">
        <v>19.489999999999998</v>
      </c>
      <c r="S31688">
        <v>40540</v>
      </c>
      <c r="T31688">
        <v>1</v>
      </c>
      <c r="U31688">
        <v>13.95</v>
      </c>
      <c r="V31688">
        <v>16.77</v>
      </c>
      <c r="W31688">
        <v>18.13</v>
      </c>
      <c r="X31688">
        <v>22.57</v>
      </c>
      <c r="Y31688">
        <v>25.85</v>
      </c>
      <c r="Z31688">
        <v>29010</v>
      </c>
      <c r="AA31688">
        <v>34870</v>
      </c>
      <c r="AB31688">
        <v>37700</v>
      </c>
      <c r="AC31688">
        <v>46950</v>
      </c>
      <c r="AD31688">
        <v>53760</v>
      </c>
      <c r="AE31688" t="s">
        <v>0</v>
      </c>
      <c r="AF31688" t="s">
        <v>0</v>
      </c>
    </row>
    <row r="31689" spans="1:32" x14ac:dyDescent="0.35">
      <c r="A31689" t="s">
        <v>1712</v>
      </c>
      <c r="B31689" t="s">
        <v>1711</v>
      </c>
      <c r="C31689" t="s">
        <v>9</v>
      </c>
      <c r="D31689" t="s">
        <v>1710</v>
      </c>
      <c r="E31689" t="s">
        <v>7</v>
      </c>
      <c r="F31689" t="s">
        <v>6</v>
      </c>
      <c r="G31689" t="s">
        <v>5</v>
      </c>
      <c r="H31689" t="s">
        <v>4</v>
      </c>
      <c r="I31689" t="s">
        <v>522</v>
      </c>
      <c r="J31689" t="s">
        <v>521</v>
      </c>
      <c r="K31689" t="s">
        <v>1</v>
      </c>
      <c r="L31689">
        <v>8930</v>
      </c>
      <c r="M31689">
        <v>7.3</v>
      </c>
      <c r="N31689">
        <v>0.73</v>
      </c>
      <c r="O31689">
        <v>0.5</v>
      </c>
      <c r="R31689">
        <v>17.63</v>
      </c>
      <c r="S31689">
        <v>36670</v>
      </c>
      <c r="T31689">
        <v>2.9</v>
      </c>
      <c r="U31689">
        <v>10.199999999999999</v>
      </c>
      <c r="V31689">
        <v>11.47</v>
      </c>
      <c r="W31689">
        <v>14.39</v>
      </c>
      <c r="X31689">
        <v>20.21</v>
      </c>
      <c r="Y31689">
        <v>28.41</v>
      </c>
      <c r="Z31689">
        <v>21220</v>
      </c>
      <c r="AA31689">
        <v>23860</v>
      </c>
      <c r="AB31689">
        <v>29930</v>
      </c>
      <c r="AC31689">
        <v>42030</v>
      </c>
      <c r="AD31689">
        <v>59090</v>
      </c>
      <c r="AE31689" t="s">
        <v>0</v>
      </c>
      <c r="AF31689" t="s">
        <v>0</v>
      </c>
    </row>
    <row r="31690" spans="1:32" x14ac:dyDescent="0.35">
      <c r="A31690" t="s">
        <v>1712</v>
      </c>
      <c r="B31690" t="s">
        <v>1711</v>
      </c>
      <c r="C31690" t="s">
        <v>9</v>
      </c>
      <c r="D31690" t="s">
        <v>1710</v>
      </c>
      <c r="E31690" t="s">
        <v>7</v>
      </c>
      <c r="F31690" t="s">
        <v>6</v>
      </c>
      <c r="G31690" t="s">
        <v>5</v>
      </c>
      <c r="H31690" t="s">
        <v>4</v>
      </c>
      <c r="I31690" t="s">
        <v>237</v>
      </c>
      <c r="J31690" t="s">
        <v>236</v>
      </c>
      <c r="K31690" t="s">
        <v>1</v>
      </c>
      <c r="L31690">
        <v>13450</v>
      </c>
      <c r="M31690">
        <v>5.2</v>
      </c>
      <c r="N31690">
        <v>1.1000000000000001</v>
      </c>
      <c r="O31690">
        <v>0.76</v>
      </c>
      <c r="R31690">
        <v>24.48</v>
      </c>
      <c r="S31690">
        <v>50920</v>
      </c>
      <c r="T31690">
        <v>2</v>
      </c>
      <c r="U31690">
        <v>13.89</v>
      </c>
      <c r="V31690">
        <v>17.489999999999998</v>
      </c>
      <c r="W31690">
        <v>22.86</v>
      </c>
      <c r="X31690">
        <v>29.62</v>
      </c>
      <c r="Y31690">
        <v>37.409999999999997</v>
      </c>
      <c r="Z31690">
        <v>28880</v>
      </c>
      <c r="AA31690">
        <v>36390</v>
      </c>
      <c r="AB31690">
        <v>47560</v>
      </c>
      <c r="AC31690">
        <v>61600</v>
      </c>
      <c r="AD31690">
        <v>77820</v>
      </c>
      <c r="AE31690" t="s">
        <v>0</v>
      </c>
      <c r="AF31690" t="s">
        <v>0</v>
      </c>
    </row>
    <row r="31691" spans="1:32" x14ac:dyDescent="0.35">
      <c r="A31691" t="s">
        <v>1712</v>
      </c>
      <c r="B31691" t="s">
        <v>1711</v>
      </c>
      <c r="C31691" t="s">
        <v>9</v>
      </c>
      <c r="D31691" t="s">
        <v>1710</v>
      </c>
      <c r="E31691" t="s">
        <v>7</v>
      </c>
      <c r="F31691" t="s">
        <v>6</v>
      </c>
      <c r="G31691" t="s">
        <v>5</v>
      </c>
      <c r="H31691" t="s">
        <v>4</v>
      </c>
      <c r="I31691" t="s">
        <v>792</v>
      </c>
      <c r="J31691" t="s">
        <v>791</v>
      </c>
      <c r="K31691" t="s">
        <v>1</v>
      </c>
      <c r="L31691">
        <v>7940</v>
      </c>
      <c r="M31691">
        <v>9.3000000000000007</v>
      </c>
      <c r="N31691">
        <v>0.65</v>
      </c>
      <c r="O31691">
        <v>1.24</v>
      </c>
      <c r="R31691">
        <v>32.049999999999997</v>
      </c>
      <c r="S31691">
        <v>66670</v>
      </c>
      <c r="T31691">
        <v>2.6</v>
      </c>
      <c r="U31691">
        <v>16.14</v>
      </c>
      <c r="V31691">
        <v>20.83</v>
      </c>
      <c r="W31691">
        <v>28.95</v>
      </c>
      <c r="X31691">
        <v>37.78</v>
      </c>
      <c r="Y31691">
        <v>55.15</v>
      </c>
      <c r="Z31691">
        <v>33560</v>
      </c>
      <c r="AA31691">
        <v>43320</v>
      </c>
      <c r="AB31691">
        <v>60220</v>
      </c>
      <c r="AC31691">
        <v>78580</v>
      </c>
      <c r="AD31691">
        <v>114720</v>
      </c>
      <c r="AE31691" t="s">
        <v>0</v>
      </c>
      <c r="AF31691" t="s">
        <v>0</v>
      </c>
    </row>
    <row r="31692" spans="1:32" x14ac:dyDescent="0.35">
      <c r="A31692" t="s">
        <v>1712</v>
      </c>
      <c r="B31692" t="s">
        <v>1711</v>
      </c>
      <c r="C31692" t="s">
        <v>9</v>
      </c>
      <c r="D31692" t="s">
        <v>1710</v>
      </c>
      <c r="E31692" t="s">
        <v>7</v>
      </c>
      <c r="F31692" t="s">
        <v>6</v>
      </c>
      <c r="G31692" t="s">
        <v>5</v>
      </c>
      <c r="H31692" t="s">
        <v>4</v>
      </c>
      <c r="I31692" t="s">
        <v>328</v>
      </c>
      <c r="J31692" t="s">
        <v>327</v>
      </c>
      <c r="K31692" t="s">
        <v>1</v>
      </c>
      <c r="L31692">
        <v>10820</v>
      </c>
      <c r="M31692">
        <v>5.5</v>
      </c>
      <c r="N31692">
        <v>0.88500000000000001</v>
      </c>
      <c r="O31692">
        <v>1.1399999999999999</v>
      </c>
      <c r="R31692">
        <v>25.46</v>
      </c>
      <c r="S31692">
        <v>52950</v>
      </c>
      <c r="T31692">
        <v>1.1000000000000001</v>
      </c>
      <c r="U31692">
        <v>17.88</v>
      </c>
      <c r="V31692">
        <v>22.09</v>
      </c>
      <c r="W31692">
        <v>24.49</v>
      </c>
      <c r="X31692">
        <v>28.78</v>
      </c>
      <c r="Y31692">
        <v>35.42</v>
      </c>
      <c r="Z31692">
        <v>37180</v>
      </c>
      <c r="AA31692">
        <v>45950</v>
      </c>
      <c r="AB31692">
        <v>50930</v>
      </c>
      <c r="AC31692">
        <v>59850</v>
      </c>
      <c r="AD31692">
        <v>73670</v>
      </c>
      <c r="AE31692" t="s">
        <v>0</v>
      </c>
      <c r="AF31692" t="s">
        <v>0</v>
      </c>
    </row>
    <row r="31693" spans="1:32" x14ac:dyDescent="0.35">
      <c r="A31693" t="s">
        <v>1712</v>
      </c>
      <c r="B31693" t="s">
        <v>1711</v>
      </c>
      <c r="C31693" t="s">
        <v>9</v>
      </c>
      <c r="D31693" t="s">
        <v>1710</v>
      </c>
      <c r="E31693" t="s">
        <v>7</v>
      </c>
      <c r="F31693" t="s">
        <v>6</v>
      </c>
      <c r="G31693" t="s">
        <v>5</v>
      </c>
      <c r="H31693" t="s">
        <v>4</v>
      </c>
      <c r="I31693" t="s">
        <v>920</v>
      </c>
      <c r="J31693" t="s">
        <v>919</v>
      </c>
      <c r="K31693" t="s">
        <v>37</v>
      </c>
      <c r="L31693">
        <v>717320</v>
      </c>
      <c r="M31693">
        <v>1</v>
      </c>
      <c r="N31693">
        <v>58.670999999999999</v>
      </c>
      <c r="O31693">
        <v>0.91</v>
      </c>
      <c r="R31693">
        <v>38.31</v>
      </c>
      <c r="S31693">
        <v>79690</v>
      </c>
      <c r="T31693">
        <v>0.6</v>
      </c>
      <c r="U31693">
        <v>18.57</v>
      </c>
      <c r="V31693">
        <v>24.69</v>
      </c>
      <c r="W31693">
        <v>36.28</v>
      </c>
      <c r="X31693">
        <v>47.44</v>
      </c>
      <c r="Y31693">
        <v>61.75</v>
      </c>
      <c r="Z31693">
        <v>38630</v>
      </c>
      <c r="AA31693">
        <v>51350</v>
      </c>
      <c r="AB31693">
        <v>75460</v>
      </c>
      <c r="AC31693">
        <v>98680</v>
      </c>
      <c r="AD31693">
        <v>128430</v>
      </c>
      <c r="AE31693" t="s">
        <v>0</v>
      </c>
      <c r="AF31693" t="s">
        <v>0</v>
      </c>
    </row>
    <row r="31694" spans="1:32" x14ac:dyDescent="0.35">
      <c r="A31694" t="s">
        <v>1712</v>
      </c>
      <c r="B31694" t="s">
        <v>1711</v>
      </c>
      <c r="C31694" t="s">
        <v>9</v>
      </c>
      <c r="D31694" t="s">
        <v>1710</v>
      </c>
      <c r="E31694" t="s">
        <v>7</v>
      </c>
      <c r="F31694" t="s">
        <v>6</v>
      </c>
      <c r="G31694" t="s">
        <v>5</v>
      </c>
      <c r="H31694" t="s">
        <v>4</v>
      </c>
      <c r="I31694" t="s">
        <v>1028</v>
      </c>
      <c r="J31694" t="s">
        <v>1027</v>
      </c>
      <c r="K31694" t="s">
        <v>1</v>
      </c>
      <c r="L31694">
        <v>7070</v>
      </c>
      <c r="M31694">
        <v>8.9</v>
      </c>
      <c r="N31694">
        <v>0.57899999999999996</v>
      </c>
      <c r="O31694">
        <v>0.95</v>
      </c>
      <c r="R31694">
        <v>47.56</v>
      </c>
      <c r="S31694">
        <v>98910</v>
      </c>
      <c r="T31694">
        <v>3.8</v>
      </c>
      <c r="U31694">
        <v>25.28</v>
      </c>
      <c r="V31694">
        <v>36.97</v>
      </c>
      <c r="W31694">
        <v>47.3</v>
      </c>
      <c r="X31694">
        <v>60.95</v>
      </c>
      <c r="Y31694">
        <v>64.180000000000007</v>
      </c>
      <c r="Z31694">
        <v>52570</v>
      </c>
      <c r="AA31694">
        <v>76910</v>
      </c>
      <c r="AB31694">
        <v>98390</v>
      </c>
      <c r="AC31694">
        <v>126780</v>
      </c>
      <c r="AD31694">
        <v>133490</v>
      </c>
      <c r="AE31694" t="s">
        <v>0</v>
      </c>
      <c r="AF31694" t="s">
        <v>0</v>
      </c>
    </row>
    <row r="31695" spans="1:32" x14ac:dyDescent="0.35">
      <c r="A31695" t="s">
        <v>1712</v>
      </c>
      <c r="B31695" t="s">
        <v>1711</v>
      </c>
      <c r="C31695" t="s">
        <v>9</v>
      </c>
      <c r="D31695" t="s">
        <v>1710</v>
      </c>
      <c r="E31695" t="s">
        <v>7</v>
      </c>
      <c r="F31695" t="s">
        <v>6</v>
      </c>
      <c r="G31695" t="s">
        <v>5</v>
      </c>
      <c r="H31695" t="s">
        <v>4</v>
      </c>
      <c r="I31695" t="s">
        <v>394</v>
      </c>
      <c r="J31695" t="s">
        <v>393</v>
      </c>
      <c r="K31695" t="s">
        <v>1</v>
      </c>
      <c r="L31695">
        <v>2600</v>
      </c>
      <c r="M31695">
        <v>15.3</v>
      </c>
      <c r="N31695">
        <v>0.21199999999999999</v>
      </c>
      <c r="O31695">
        <v>0.76</v>
      </c>
      <c r="R31695">
        <v>26.88</v>
      </c>
      <c r="S31695">
        <v>55900</v>
      </c>
      <c r="T31695">
        <v>2.4</v>
      </c>
      <c r="U31695">
        <v>18.010000000000002</v>
      </c>
      <c r="V31695">
        <v>21.53</v>
      </c>
      <c r="W31695">
        <v>26.93</v>
      </c>
      <c r="X31695">
        <v>30.2</v>
      </c>
      <c r="Y31695">
        <v>37.29</v>
      </c>
      <c r="Z31695">
        <v>37470</v>
      </c>
      <c r="AA31695">
        <v>44790</v>
      </c>
      <c r="AB31695">
        <v>56020</v>
      </c>
      <c r="AC31695">
        <v>62810</v>
      </c>
      <c r="AD31695">
        <v>77570</v>
      </c>
      <c r="AE31695" t="s">
        <v>0</v>
      </c>
      <c r="AF31695" t="s">
        <v>0</v>
      </c>
    </row>
    <row r="31696" spans="1:32" x14ac:dyDescent="0.35">
      <c r="A31696" t="s">
        <v>1712</v>
      </c>
      <c r="B31696" t="s">
        <v>1711</v>
      </c>
      <c r="C31696" t="s">
        <v>9</v>
      </c>
      <c r="D31696" t="s">
        <v>1710</v>
      </c>
      <c r="E31696" t="s">
        <v>7</v>
      </c>
      <c r="F31696" t="s">
        <v>6</v>
      </c>
      <c r="G31696" t="s">
        <v>5</v>
      </c>
      <c r="H31696" t="s">
        <v>4</v>
      </c>
      <c r="I31696" t="s">
        <v>1230</v>
      </c>
      <c r="J31696" t="s">
        <v>1229</v>
      </c>
      <c r="K31696" t="s">
        <v>1</v>
      </c>
      <c r="L31696">
        <v>2270</v>
      </c>
      <c r="M31696">
        <v>10.6</v>
      </c>
      <c r="N31696">
        <v>0.186</v>
      </c>
      <c r="O31696">
        <v>1.08</v>
      </c>
      <c r="R31696">
        <v>20.76</v>
      </c>
      <c r="S31696">
        <v>43180</v>
      </c>
      <c r="T31696">
        <v>3.4</v>
      </c>
      <c r="U31696">
        <v>12.74</v>
      </c>
      <c r="V31696">
        <v>16.07</v>
      </c>
      <c r="W31696">
        <v>18.89</v>
      </c>
      <c r="X31696">
        <v>24.38</v>
      </c>
      <c r="Y31696">
        <v>30.34</v>
      </c>
      <c r="Z31696">
        <v>26510</v>
      </c>
      <c r="AA31696">
        <v>33420</v>
      </c>
      <c r="AB31696">
        <v>39300</v>
      </c>
      <c r="AC31696">
        <v>50710</v>
      </c>
      <c r="AD31696">
        <v>63100</v>
      </c>
      <c r="AE31696" t="s">
        <v>0</v>
      </c>
      <c r="AF31696" t="s">
        <v>0</v>
      </c>
    </row>
    <row r="31697" spans="1:32" x14ac:dyDescent="0.35">
      <c r="A31697" t="s">
        <v>1712</v>
      </c>
      <c r="B31697" t="s">
        <v>1711</v>
      </c>
      <c r="C31697" t="s">
        <v>9</v>
      </c>
      <c r="D31697" t="s">
        <v>1710</v>
      </c>
      <c r="E31697" t="s">
        <v>7</v>
      </c>
      <c r="F31697" t="s">
        <v>6</v>
      </c>
      <c r="G31697" t="s">
        <v>5</v>
      </c>
      <c r="H31697" t="s">
        <v>4</v>
      </c>
      <c r="I31697" t="s">
        <v>89</v>
      </c>
      <c r="J31697" t="s">
        <v>88</v>
      </c>
      <c r="K31697" t="s">
        <v>1</v>
      </c>
      <c r="L31697">
        <v>12100</v>
      </c>
      <c r="M31697">
        <v>6.5</v>
      </c>
      <c r="N31697">
        <v>0.99</v>
      </c>
      <c r="O31697">
        <v>1.29</v>
      </c>
      <c r="R31697">
        <v>19.5</v>
      </c>
      <c r="S31697">
        <v>40560</v>
      </c>
      <c r="T31697">
        <v>2.2999999999999998</v>
      </c>
      <c r="U31697">
        <v>10.95</v>
      </c>
      <c r="V31697">
        <v>13.94</v>
      </c>
      <c r="W31697">
        <v>17.989999999999998</v>
      </c>
      <c r="X31697">
        <v>23.13</v>
      </c>
      <c r="Y31697">
        <v>29.17</v>
      </c>
      <c r="Z31697">
        <v>22770</v>
      </c>
      <c r="AA31697">
        <v>28990</v>
      </c>
      <c r="AB31697">
        <v>37410</v>
      </c>
      <c r="AC31697">
        <v>48120</v>
      </c>
      <c r="AD31697">
        <v>60670</v>
      </c>
      <c r="AE31697" t="s">
        <v>0</v>
      </c>
      <c r="AF31697" t="s">
        <v>0</v>
      </c>
    </row>
    <row r="31698" spans="1:32" x14ac:dyDescent="0.35">
      <c r="A31698" t="s">
        <v>1712</v>
      </c>
      <c r="B31698" t="s">
        <v>1711</v>
      </c>
      <c r="C31698" t="s">
        <v>9</v>
      </c>
      <c r="D31698" t="s">
        <v>1710</v>
      </c>
      <c r="E31698" t="s">
        <v>7</v>
      </c>
      <c r="F31698" t="s">
        <v>6</v>
      </c>
      <c r="G31698" t="s">
        <v>5</v>
      </c>
      <c r="H31698" t="s">
        <v>4</v>
      </c>
      <c r="I31698" t="s">
        <v>980</v>
      </c>
      <c r="J31698" t="s">
        <v>979</v>
      </c>
      <c r="K31698" t="s">
        <v>37</v>
      </c>
      <c r="L31698">
        <v>224440</v>
      </c>
      <c r="M31698">
        <v>1.7</v>
      </c>
      <c r="N31698">
        <v>18.356999999999999</v>
      </c>
      <c r="O31698">
        <v>1.06</v>
      </c>
      <c r="R31698">
        <v>45.21</v>
      </c>
      <c r="S31698">
        <v>94030</v>
      </c>
      <c r="T31698">
        <v>1.2</v>
      </c>
      <c r="U31698">
        <v>20.72</v>
      </c>
      <c r="V31698">
        <v>29.11</v>
      </c>
      <c r="W31698">
        <v>38.53</v>
      </c>
      <c r="X31698">
        <v>59.6</v>
      </c>
      <c r="Y31698">
        <v>77.7</v>
      </c>
      <c r="Z31698">
        <v>43100</v>
      </c>
      <c r="AA31698">
        <v>60560</v>
      </c>
      <c r="AB31698">
        <v>80150</v>
      </c>
      <c r="AC31698">
        <v>123970</v>
      </c>
      <c r="AD31698">
        <v>161610</v>
      </c>
      <c r="AE31698" t="s">
        <v>0</v>
      </c>
      <c r="AF31698" t="s">
        <v>0</v>
      </c>
    </row>
    <row r="31699" spans="1:32" x14ac:dyDescent="0.35">
      <c r="A31699" t="s">
        <v>1712</v>
      </c>
      <c r="B31699" t="s">
        <v>1711</v>
      </c>
      <c r="C31699" t="s">
        <v>9</v>
      </c>
      <c r="D31699" t="s">
        <v>1710</v>
      </c>
      <c r="E31699" t="s">
        <v>7</v>
      </c>
      <c r="F31699" t="s">
        <v>6</v>
      </c>
      <c r="G31699" t="s">
        <v>5</v>
      </c>
      <c r="H31699" t="s">
        <v>4</v>
      </c>
      <c r="I31699" t="s">
        <v>818</v>
      </c>
      <c r="J31699" t="s">
        <v>817</v>
      </c>
      <c r="K31699" t="s">
        <v>1</v>
      </c>
      <c r="L31699">
        <v>10900</v>
      </c>
      <c r="M31699">
        <v>7.8</v>
      </c>
      <c r="N31699">
        <v>0.89100000000000001</v>
      </c>
      <c r="O31699">
        <v>5.68</v>
      </c>
      <c r="R31699">
        <v>72.8</v>
      </c>
      <c r="S31699">
        <v>151420</v>
      </c>
      <c r="T31699">
        <v>2.2000000000000002</v>
      </c>
      <c r="U31699">
        <v>44.29</v>
      </c>
      <c r="V31699">
        <v>50.18</v>
      </c>
      <c r="W31699">
        <v>62.91</v>
      </c>
      <c r="X31699">
        <v>81.38</v>
      </c>
      <c r="Y31699" t="s">
        <v>294</v>
      </c>
      <c r="Z31699">
        <v>92120</v>
      </c>
      <c r="AA31699">
        <v>104370</v>
      </c>
      <c r="AB31699">
        <v>130850</v>
      </c>
      <c r="AC31699">
        <v>169270</v>
      </c>
      <c r="AD31699" t="s">
        <v>294</v>
      </c>
      <c r="AE31699" t="s">
        <v>0</v>
      </c>
      <c r="AF31699" t="s">
        <v>0</v>
      </c>
    </row>
    <row r="31700" spans="1:32" x14ac:dyDescent="0.35">
      <c r="A31700" t="s">
        <v>1712</v>
      </c>
      <c r="B31700" t="s">
        <v>1711</v>
      </c>
      <c r="C31700" t="s">
        <v>9</v>
      </c>
      <c r="D31700" t="s">
        <v>1710</v>
      </c>
      <c r="E31700" t="s">
        <v>7</v>
      </c>
      <c r="F31700" t="s">
        <v>6</v>
      </c>
      <c r="G31700" t="s">
        <v>5</v>
      </c>
      <c r="H31700" t="s">
        <v>4</v>
      </c>
      <c r="I31700" t="s">
        <v>1110</v>
      </c>
      <c r="J31700" t="s">
        <v>1109</v>
      </c>
      <c r="K31700" t="s">
        <v>1</v>
      </c>
      <c r="L31700">
        <v>1960</v>
      </c>
      <c r="M31700">
        <v>18.899999999999999</v>
      </c>
      <c r="N31700">
        <v>0.16</v>
      </c>
      <c r="O31700">
        <v>0.73</v>
      </c>
      <c r="R31700">
        <v>19.559999999999999</v>
      </c>
      <c r="S31700">
        <v>40690</v>
      </c>
      <c r="T31700">
        <v>2.6</v>
      </c>
      <c r="U31700">
        <v>14.21</v>
      </c>
      <c r="V31700">
        <v>16.07</v>
      </c>
      <c r="W31700">
        <v>19</v>
      </c>
      <c r="X31700">
        <v>22.48</v>
      </c>
      <c r="Y31700">
        <v>23.26</v>
      </c>
      <c r="Z31700">
        <v>29550</v>
      </c>
      <c r="AA31700">
        <v>33430</v>
      </c>
      <c r="AB31700">
        <v>39520</v>
      </c>
      <c r="AC31700">
        <v>46760</v>
      </c>
      <c r="AD31700">
        <v>48370</v>
      </c>
      <c r="AE31700" t="s">
        <v>0</v>
      </c>
      <c r="AF31700" t="s">
        <v>0</v>
      </c>
    </row>
    <row r="31701" spans="1:32" x14ac:dyDescent="0.35">
      <c r="A31701" t="s">
        <v>1712</v>
      </c>
      <c r="B31701" t="s">
        <v>1711</v>
      </c>
      <c r="C31701" t="s">
        <v>9</v>
      </c>
      <c r="D31701" t="s">
        <v>1710</v>
      </c>
      <c r="E31701" t="s">
        <v>7</v>
      </c>
      <c r="F31701" t="s">
        <v>6</v>
      </c>
      <c r="G31701" t="s">
        <v>5</v>
      </c>
      <c r="H31701" t="s">
        <v>4</v>
      </c>
      <c r="I31701" t="s">
        <v>1004</v>
      </c>
      <c r="J31701" t="s">
        <v>1003</v>
      </c>
      <c r="K31701" t="s">
        <v>1</v>
      </c>
      <c r="L31701">
        <v>40270</v>
      </c>
      <c r="M31701">
        <v>3.2</v>
      </c>
      <c r="N31701">
        <v>3.2930000000000001</v>
      </c>
      <c r="O31701">
        <v>0.96</v>
      </c>
      <c r="R31701">
        <v>74.45</v>
      </c>
      <c r="S31701">
        <v>154860</v>
      </c>
      <c r="T31701">
        <v>1.2</v>
      </c>
      <c r="U31701">
        <v>45.8</v>
      </c>
      <c r="V31701">
        <v>58.65</v>
      </c>
      <c r="W31701">
        <v>72.72</v>
      </c>
      <c r="X31701">
        <v>81.84</v>
      </c>
      <c r="Y31701" t="s">
        <v>294</v>
      </c>
      <c r="Z31701">
        <v>95260</v>
      </c>
      <c r="AA31701">
        <v>122000</v>
      </c>
      <c r="AB31701">
        <v>151260</v>
      </c>
      <c r="AC31701">
        <v>170230</v>
      </c>
      <c r="AD31701" t="s">
        <v>294</v>
      </c>
      <c r="AE31701" t="s">
        <v>0</v>
      </c>
      <c r="AF31701" t="s">
        <v>0</v>
      </c>
    </row>
    <row r="31702" spans="1:32" x14ac:dyDescent="0.35">
      <c r="A31702" t="s">
        <v>1712</v>
      </c>
      <c r="B31702" t="s">
        <v>1711</v>
      </c>
      <c r="C31702" t="s">
        <v>9</v>
      </c>
      <c r="D31702" t="s">
        <v>1710</v>
      </c>
      <c r="E31702" t="s">
        <v>7</v>
      </c>
      <c r="F31702" t="s">
        <v>6</v>
      </c>
      <c r="G31702" t="s">
        <v>5</v>
      </c>
      <c r="H31702" t="s">
        <v>4</v>
      </c>
      <c r="I31702" t="s">
        <v>71</v>
      </c>
      <c r="J31702" t="s">
        <v>70</v>
      </c>
      <c r="K31702" t="s">
        <v>1</v>
      </c>
      <c r="L31702">
        <v>2420</v>
      </c>
      <c r="M31702">
        <v>7.5</v>
      </c>
      <c r="N31702">
        <v>0.19800000000000001</v>
      </c>
      <c r="O31702">
        <v>1.07</v>
      </c>
      <c r="R31702" t="s">
        <v>69</v>
      </c>
      <c r="S31702">
        <v>59120</v>
      </c>
      <c r="T31702">
        <v>3.1</v>
      </c>
      <c r="U31702" t="s">
        <v>69</v>
      </c>
      <c r="V31702" t="s">
        <v>69</v>
      </c>
      <c r="W31702" t="s">
        <v>69</v>
      </c>
      <c r="X31702" t="s">
        <v>69</v>
      </c>
      <c r="Y31702" t="s">
        <v>69</v>
      </c>
      <c r="Z31702">
        <v>37390</v>
      </c>
      <c r="AA31702">
        <v>48180</v>
      </c>
      <c r="AB31702">
        <v>60040</v>
      </c>
      <c r="AC31702">
        <v>67980</v>
      </c>
      <c r="AD31702">
        <v>77290</v>
      </c>
      <c r="AE31702" t="s">
        <v>68</v>
      </c>
      <c r="AF31702" t="s">
        <v>0</v>
      </c>
    </row>
    <row r="31703" spans="1:32" x14ac:dyDescent="0.35">
      <c r="A31703" t="s">
        <v>1712</v>
      </c>
      <c r="B31703" t="s">
        <v>1711</v>
      </c>
      <c r="C31703" t="s">
        <v>9</v>
      </c>
      <c r="D31703" t="s">
        <v>1710</v>
      </c>
      <c r="E31703" t="s">
        <v>7</v>
      </c>
      <c r="F31703" t="s">
        <v>6</v>
      </c>
      <c r="G31703" t="s">
        <v>5</v>
      </c>
      <c r="H31703" t="s">
        <v>4</v>
      </c>
      <c r="I31703" t="s">
        <v>177</v>
      </c>
      <c r="J31703" t="s">
        <v>176</v>
      </c>
      <c r="K31703" t="s">
        <v>1</v>
      </c>
      <c r="L31703">
        <v>6860</v>
      </c>
      <c r="M31703">
        <v>7.4</v>
      </c>
      <c r="N31703">
        <v>0.56100000000000005</v>
      </c>
      <c r="O31703">
        <v>0.68</v>
      </c>
      <c r="R31703">
        <v>24.17</v>
      </c>
      <c r="S31703">
        <v>50270</v>
      </c>
      <c r="T31703">
        <v>2</v>
      </c>
      <c r="U31703">
        <v>14.97</v>
      </c>
      <c r="V31703">
        <v>18.36</v>
      </c>
      <c r="W31703">
        <v>22.95</v>
      </c>
      <c r="X31703">
        <v>28.87</v>
      </c>
      <c r="Y31703">
        <v>36.1</v>
      </c>
      <c r="Z31703">
        <v>31140</v>
      </c>
      <c r="AA31703">
        <v>38180</v>
      </c>
      <c r="AB31703">
        <v>47730</v>
      </c>
      <c r="AC31703">
        <v>60050</v>
      </c>
      <c r="AD31703">
        <v>75080</v>
      </c>
      <c r="AE31703" t="s">
        <v>0</v>
      </c>
      <c r="AF31703" t="s">
        <v>0</v>
      </c>
    </row>
    <row r="31704" spans="1:32" x14ac:dyDescent="0.35">
      <c r="A31704" t="s">
        <v>1712</v>
      </c>
      <c r="B31704" t="s">
        <v>1711</v>
      </c>
      <c r="C31704" t="s">
        <v>9</v>
      </c>
      <c r="D31704" t="s">
        <v>1710</v>
      </c>
      <c r="E31704" t="s">
        <v>7</v>
      </c>
      <c r="F31704" t="s">
        <v>6</v>
      </c>
      <c r="G31704" t="s">
        <v>5</v>
      </c>
      <c r="H31704" t="s">
        <v>4</v>
      </c>
      <c r="I31704" t="s">
        <v>135</v>
      </c>
      <c r="J31704" t="s">
        <v>134</v>
      </c>
      <c r="K31704" t="s">
        <v>1</v>
      </c>
      <c r="L31704">
        <v>305460</v>
      </c>
      <c r="M31704">
        <v>2.7</v>
      </c>
      <c r="N31704">
        <v>24.984000000000002</v>
      </c>
      <c r="O31704">
        <v>1.06</v>
      </c>
      <c r="R31704">
        <v>11.81</v>
      </c>
      <c r="S31704">
        <v>24560</v>
      </c>
      <c r="T31704">
        <v>0.7</v>
      </c>
      <c r="U31704">
        <v>8.49</v>
      </c>
      <c r="V31704">
        <v>10.119999999999999</v>
      </c>
      <c r="W31704">
        <v>11.04</v>
      </c>
      <c r="X31704">
        <v>13.73</v>
      </c>
      <c r="Y31704">
        <v>14.22</v>
      </c>
      <c r="Z31704">
        <v>17670</v>
      </c>
      <c r="AA31704">
        <v>21050</v>
      </c>
      <c r="AB31704">
        <v>22970</v>
      </c>
      <c r="AC31704">
        <v>28560</v>
      </c>
      <c r="AD31704">
        <v>29570</v>
      </c>
      <c r="AE31704" t="s">
        <v>0</v>
      </c>
      <c r="AF31704" t="s">
        <v>0</v>
      </c>
    </row>
    <row r="31705" spans="1:32" x14ac:dyDescent="0.35">
      <c r="A31705" t="s">
        <v>1712</v>
      </c>
      <c r="B31705" t="s">
        <v>1711</v>
      </c>
      <c r="C31705" t="s">
        <v>9</v>
      </c>
      <c r="D31705" t="s">
        <v>1710</v>
      </c>
      <c r="E31705" t="s">
        <v>7</v>
      </c>
      <c r="F31705" t="s">
        <v>6</v>
      </c>
      <c r="G31705" t="s">
        <v>5</v>
      </c>
      <c r="H31705" t="s">
        <v>4</v>
      </c>
      <c r="I31705" t="s">
        <v>1330</v>
      </c>
      <c r="J31705" t="s">
        <v>1329</v>
      </c>
      <c r="K31705" t="s">
        <v>1</v>
      </c>
      <c r="L31705">
        <v>450</v>
      </c>
      <c r="M31705">
        <v>30.2</v>
      </c>
      <c r="N31705">
        <v>3.6999999999999998E-2</v>
      </c>
      <c r="O31705">
        <v>0.66</v>
      </c>
      <c r="R31705">
        <v>40.880000000000003</v>
      </c>
      <c r="S31705">
        <v>85030</v>
      </c>
      <c r="T31705">
        <v>12.9</v>
      </c>
      <c r="U31705">
        <v>17.7</v>
      </c>
      <c r="V31705">
        <v>21.62</v>
      </c>
      <c r="W31705">
        <v>46.14</v>
      </c>
      <c r="X31705">
        <v>52.12</v>
      </c>
      <c r="Y31705">
        <v>61.63</v>
      </c>
      <c r="Z31705">
        <v>36820</v>
      </c>
      <c r="AA31705">
        <v>44960</v>
      </c>
      <c r="AB31705">
        <v>95970</v>
      </c>
      <c r="AC31705">
        <v>108400</v>
      </c>
      <c r="AD31705">
        <v>128190</v>
      </c>
      <c r="AE31705" t="s">
        <v>0</v>
      </c>
      <c r="AF31705" t="s">
        <v>0</v>
      </c>
    </row>
    <row r="31706" spans="1:32" x14ac:dyDescent="0.35">
      <c r="A31706" t="s">
        <v>1712</v>
      </c>
      <c r="B31706" t="s">
        <v>1711</v>
      </c>
      <c r="C31706" t="s">
        <v>9</v>
      </c>
      <c r="D31706" t="s">
        <v>1710</v>
      </c>
      <c r="E31706" t="s">
        <v>7</v>
      </c>
      <c r="F31706" t="s">
        <v>6</v>
      </c>
      <c r="G31706" t="s">
        <v>5</v>
      </c>
      <c r="H31706" t="s">
        <v>4</v>
      </c>
      <c r="I31706" t="s">
        <v>842</v>
      </c>
      <c r="J31706" t="s">
        <v>841</v>
      </c>
      <c r="K31706" t="s">
        <v>1</v>
      </c>
      <c r="L31706">
        <v>5180</v>
      </c>
      <c r="M31706">
        <v>4</v>
      </c>
      <c r="N31706">
        <v>0.42399999999999999</v>
      </c>
      <c r="O31706">
        <v>0.65</v>
      </c>
      <c r="R31706">
        <v>24.08</v>
      </c>
      <c r="S31706">
        <v>50090</v>
      </c>
      <c r="T31706">
        <v>0.5</v>
      </c>
      <c r="U31706">
        <v>18.12</v>
      </c>
      <c r="V31706">
        <v>22.15</v>
      </c>
      <c r="W31706">
        <v>22.87</v>
      </c>
      <c r="X31706">
        <v>28.97</v>
      </c>
      <c r="Y31706">
        <v>29.62</v>
      </c>
      <c r="Z31706">
        <v>37700</v>
      </c>
      <c r="AA31706">
        <v>46060</v>
      </c>
      <c r="AB31706">
        <v>47580</v>
      </c>
      <c r="AC31706">
        <v>60250</v>
      </c>
      <c r="AD31706">
        <v>61610</v>
      </c>
      <c r="AE31706" t="s">
        <v>0</v>
      </c>
      <c r="AF31706" t="s">
        <v>0</v>
      </c>
    </row>
    <row r="31707" spans="1:32" x14ac:dyDescent="0.35">
      <c r="A31707" t="s">
        <v>1712</v>
      </c>
      <c r="B31707" t="s">
        <v>1711</v>
      </c>
      <c r="C31707" t="s">
        <v>9</v>
      </c>
      <c r="D31707" t="s">
        <v>1710</v>
      </c>
      <c r="E31707" t="s">
        <v>7</v>
      </c>
      <c r="F31707" t="s">
        <v>6</v>
      </c>
      <c r="G31707" t="s">
        <v>5</v>
      </c>
      <c r="H31707" t="s">
        <v>4</v>
      </c>
      <c r="I31707" t="s">
        <v>123</v>
      </c>
      <c r="J31707" t="s">
        <v>122</v>
      </c>
      <c r="K31707" t="s">
        <v>1</v>
      </c>
      <c r="L31707">
        <v>18830</v>
      </c>
      <c r="M31707">
        <v>3.9</v>
      </c>
      <c r="N31707">
        <v>1.54</v>
      </c>
      <c r="O31707">
        <v>0.96</v>
      </c>
      <c r="R31707">
        <v>13.18</v>
      </c>
      <c r="S31707">
        <v>27410</v>
      </c>
      <c r="T31707">
        <v>2.2999999999999998</v>
      </c>
      <c r="U31707">
        <v>8.8000000000000007</v>
      </c>
      <c r="V31707">
        <v>10.64</v>
      </c>
      <c r="W31707">
        <v>11.87</v>
      </c>
      <c r="X31707">
        <v>14.24</v>
      </c>
      <c r="Y31707">
        <v>19.079999999999998</v>
      </c>
      <c r="Z31707">
        <v>18310</v>
      </c>
      <c r="AA31707">
        <v>22140</v>
      </c>
      <c r="AB31707">
        <v>24690</v>
      </c>
      <c r="AC31707">
        <v>29610</v>
      </c>
      <c r="AD31707">
        <v>39680</v>
      </c>
      <c r="AE31707" t="s">
        <v>0</v>
      </c>
      <c r="AF31707" t="s">
        <v>0</v>
      </c>
    </row>
    <row r="31708" spans="1:32" x14ac:dyDescent="0.35">
      <c r="A31708" t="s">
        <v>1712</v>
      </c>
      <c r="B31708" t="s">
        <v>1711</v>
      </c>
      <c r="C31708" t="s">
        <v>9</v>
      </c>
      <c r="D31708" t="s">
        <v>1710</v>
      </c>
      <c r="E31708" t="s">
        <v>7</v>
      </c>
      <c r="F31708" t="s">
        <v>6</v>
      </c>
      <c r="G31708" t="s">
        <v>5</v>
      </c>
      <c r="H31708" t="s">
        <v>4</v>
      </c>
      <c r="I31708" t="s">
        <v>1414</v>
      </c>
      <c r="J31708" t="s">
        <v>1413</v>
      </c>
      <c r="K31708" t="s">
        <v>1</v>
      </c>
      <c r="L31708">
        <v>200</v>
      </c>
      <c r="M31708">
        <v>14.7</v>
      </c>
      <c r="N31708">
        <v>1.6E-2</v>
      </c>
      <c r="O31708">
        <v>0.24</v>
      </c>
      <c r="R31708" t="s">
        <v>69</v>
      </c>
      <c r="S31708">
        <v>45570</v>
      </c>
      <c r="T31708">
        <v>16.899999999999999</v>
      </c>
      <c r="U31708" t="s">
        <v>69</v>
      </c>
      <c r="V31708" t="s">
        <v>69</v>
      </c>
      <c r="W31708" t="s">
        <v>69</v>
      </c>
      <c r="X31708" t="s">
        <v>69</v>
      </c>
      <c r="Y31708" t="s">
        <v>69</v>
      </c>
      <c r="Z31708">
        <v>18670</v>
      </c>
      <c r="AA31708">
        <v>28380</v>
      </c>
      <c r="AB31708">
        <v>45020</v>
      </c>
      <c r="AC31708">
        <v>47750</v>
      </c>
      <c r="AD31708">
        <v>76050</v>
      </c>
      <c r="AE31708" t="s">
        <v>68</v>
      </c>
      <c r="AF31708" t="s">
        <v>0</v>
      </c>
    </row>
    <row r="31709" spans="1:32" x14ac:dyDescent="0.35">
      <c r="A31709" t="s">
        <v>1701</v>
      </c>
      <c r="B31709" t="s">
        <v>1700</v>
      </c>
      <c r="C31709" t="s">
        <v>9</v>
      </c>
      <c r="D31709" t="s">
        <v>1699</v>
      </c>
      <c r="E31709" t="s">
        <v>7</v>
      </c>
      <c r="F31709" t="s">
        <v>6</v>
      </c>
      <c r="G31709" t="s">
        <v>5</v>
      </c>
      <c r="H31709" t="s">
        <v>4</v>
      </c>
      <c r="I31709" t="s">
        <v>1490</v>
      </c>
      <c r="J31709" t="s">
        <v>1489</v>
      </c>
      <c r="K31709" t="s">
        <v>1</v>
      </c>
      <c r="L31709">
        <v>170</v>
      </c>
      <c r="M31709">
        <v>2.1</v>
      </c>
      <c r="N31709">
        <v>0.108</v>
      </c>
      <c r="O31709">
        <v>0.66</v>
      </c>
      <c r="R31709">
        <v>37.119999999999997</v>
      </c>
      <c r="S31709">
        <v>77220</v>
      </c>
      <c r="T31709">
        <v>1.5</v>
      </c>
      <c r="U31709">
        <v>21.06</v>
      </c>
      <c r="V31709">
        <v>22.33</v>
      </c>
      <c r="W31709">
        <v>25.63</v>
      </c>
      <c r="X31709">
        <v>46.49</v>
      </c>
      <c r="Y31709">
        <v>78.260000000000005</v>
      </c>
      <c r="Z31709">
        <v>43800</v>
      </c>
      <c r="AA31709">
        <v>46450</v>
      </c>
      <c r="AB31709">
        <v>53310</v>
      </c>
      <c r="AC31709">
        <v>96700</v>
      </c>
      <c r="AD31709">
        <v>162770</v>
      </c>
      <c r="AE31709" t="s">
        <v>0</v>
      </c>
      <c r="AF31709" t="s">
        <v>0</v>
      </c>
    </row>
    <row r="31710" spans="1:32" x14ac:dyDescent="0.35">
      <c r="A31710" t="s">
        <v>1701</v>
      </c>
      <c r="B31710" t="s">
        <v>1700</v>
      </c>
      <c r="C31710" t="s">
        <v>9</v>
      </c>
      <c r="D31710" t="s">
        <v>1699</v>
      </c>
      <c r="E31710" t="s">
        <v>7</v>
      </c>
      <c r="F31710" t="s">
        <v>6</v>
      </c>
      <c r="G31710" t="s">
        <v>5</v>
      </c>
      <c r="H31710" t="s">
        <v>4</v>
      </c>
      <c r="I31710" t="s">
        <v>1150</v>
      </c>
      <c r="J31710" t="s">
        <v>1149</v>
      </c>
      <c r="K31710" t="s">
        <v>1</v>
      </c>
      <c r="L31710">
        <v>260</v>
      </c>
      <c r="M31710">
        <v>29.4</v>
      </c>
      <c r="N31710">
        <v>0.16500000000000001</v>
      </c>
      <c r="O31710">
        <v>0.85</v>
      </c>
      <c r="R31710">
        <v>19.260000000000002</v>
      </c>
      <c r="S31710">
        <v>40070</v>
      </c>
      <c r="T31710">
        <v>3.4</v>
      </c>
      <c r="U31710">
        <v>14.1</v>
      </c>
      <c r="V31710">
        <v>16.55</v>
      </c>
      <c r="W31710">
        <v>18.23</v>
      </c>
      <c r="X31710">
        <v>22.74</v>
      </c>
      <c r="Y31710">
        <v>23.27</v>
      </c>
      <c r="Z31710">
        <v>29330</v>
      </c>
      <c r="AA31710">
        <v>34420</v>
      </c>
      <c r="AB31710">
        <v>37910</v>
      </c>
      <c r="AC31710">
        <v>47310</v>
      </c>
      <c r="AD31710">
        <v>48400</v>
      </c>
      <c r="AE31710" t="s">
        <v>0</v>
      </c>
      <c r="AF31710" t="s">
        <v>0</v>
      </c>
    </row>
    <row r="31711" spans="1:32" x14ac:dyDescent="0.35">
      <c r="A31711" t="s">
        <v>1701</v>
      </c>
      <c r="B31711" t="s">
        <v>1700</v>
      </c>
      <c r="C31711" t="s">
        <v>9</v>
      </c>
      <c r="D31711" t="s">
        <v>1699</v>
      </c>
      <c r="E31711" t="s">
        <v>7</v>
      </c>
      <c r="F31711" t="s">
        <v>6</v>
      </c>
      <c r="G31711" t="s">
        <v>5</v>
      </c>
      <c r="H31711" t="s">
        <v>4</v>
      </c>
      <c r="I31711" t="s">
        <v>1390</v>
      </c>
      <c r="J31711" t="s">
        <v>1389</v>
      </c>
      <c r="K31711" t="s">
        <v>1</v>
      </c>
      <c r="L31711">
        <v>40</v>
      </c>
      <c r="M31711">
        <v>5.0999999999999996</v>
      </c>
      <c r="N31711">
        <v>2.5999999999999999E-2</v>
      </c>
      <c r="O31711">
        <v>0.66</v>
      </c>
      <c r="R31711" t="s">
        <v>69</v>
      </c>
      <c r="S31711">
        <v>106000</v>
      </c>
      <c r="T31711">
        <v>1.7</v>
      </c>
      <c r="U31711" t="s">
        <v>69</v>
      </c>
      <c r="V31711" t="s">
        <v>69</v>
      </c>
      <c r="W31711" t="s">
        <v>69</v>
      </c>
      <c r="X31711" t="s">
        <v>69</v>
      </c>
      <c r="Y31711" t="s">
        <v>69</v>
      </c>
      <c r="Z31711">
        <v>48720</v>
      </c>
      <c r="AA31711">
        <v>77100</v>
      </c>
      <c r="AB31711">
        <v>97340</v>
      </c>
      <c r="AC31711">
        <v>132840</v>
      </c>
      <c r="AD31711">
        <v>154310</v>
      </c>
      <c r="AE31711" t="s">
        <v>68</v>
      </c>
      <c r="AF31711" t="s">
        <v>0</v>
      </c>
    </row>
    <row r="31712" spans="1:32" x14ac:dyDescent="0.35">
      <c r="A31712" t="s">
        <v>1701</v>
      </c>
      <c r="B31712" t="s">
        <v>1700</v>
      </c>
      <c r="C31712" t="s">
        <v>9</v>
      </c>
      <c r="D31712" t="s">
        <v>1699</v>
      </c>
      <c r="E31712" t="s">
        <v>7</v>
      </c>
      <c r="F31712" t="s">
        <v>6</v>
      </c>
      <c r="G31712" t="s">
        <v>5</v>
      </c>
      <c r="H31712" t="s">
        <v>4</v>
      </c>
      <c r="I31712" t="s">
        <v>356</v>
      </c>
      <c r="J31712" t="s">
        <v>355</v>
      </c>
      <c r="K31712" t="s">
        <v>1</v>
      </c>
      <c r="L31712">
        <v>650</v>
      </c>
      <c r="M31712">
        <v>10.3</v>
      </c>
      <c r="N31712">
        <v>0.42</v>
      </c>
      <c r="O31712">
        <v>1.17</v>
      </c>
      <c r="R31712">
        <v>21.54</v>
      </c>
      <c r="S31712">
        <v>44810</v>
      </c>
      <c r="T31712">
        <v>3.7</v>
      </c>
      <c r="U31712">
        <v>12.15</v>
      </c>
      <c r="V31712">
        <v>15.94</v>
      </c>
      <c r="W31712">
        <v>18.63</v>
      </c>
      <c r="X31712">
        <v>25.64</v>
      </c>
      <c r="Y31712">
        <v>34.86</v>
      </c>
      <c r="Z31712">
        <v>25280</v>
      </c>
      <c r="AA31712">
        <v>33160</v>
      </c>
      <c r="AB31712">
        <v>38750</v>
      </c>
      <c r="AC31712">
        <v>53320</v>
      </c>
      <c r="AD31712">
        <v>72500</v>
      </c>
      <c r="AE31712" t="s">
        <v>0</v>
      </c>
      <c r="AF31712" t="s">
        <v>0</v>
      </c>
    </row>
    <row r="31713" spans="1:32" x14ac:dyDescent="0.35">
      <c r="A31713" t="s">
        <v>1701</v>
      </c>
      <c r="B31713" t="s">
        <v>1700</v>
      </c>
      <c r="C31713" t="s">
        <v>9</v>
      </c>
      <c r="D31713" t="s">
        <v>1699</v>
      </c>
      <c r="E31713" t="s">
        <v>7</v>
      </c>
      <c r="F31713" t="s">
        <v>6</v>
      </c>
      <c r="G31713" t="s">
        <v>5</v>
      </c>
      <c r="H31713" t="s">
        <v>4</v>
      </c>
      <c r="I31713" t="s">
        <v>554</v>
      </c>
      <c r="J31713" t="s">
        <v>553</v>
      </c>
      <c r="K31713" t="s">
        <v>1</v>
      </c>
      <c r="L31713">
        <v>1660</v>
      </c>
      <c r="M31713">
        <v>7.2</v>
      </c>
      <c r="N31713">
        <v>1.0649999999999999</v>
      </c>
      <c r="O31713">
        <v>1.24</v>
      </c>
      <c r="R31713">
        <v>22.1</v>
      </c>
      <c r="S31713">
        <v>45970</v>
      </c>
      <c r="T31713">
        <v>1.7</v>
      </c>
      <c r="U31713">
        <v>8.77</v>
      </c>
      <c r="V31713">
        <v>17.84</v>
      </c>
      <c r="W31713">
        <v>22.81</v>
      </c>
      <c r="X31713">
        <v>28.55</v>
      </c>
      <c r="Y31713">
        <v>29.28</v>
      </c>
      <c r="Z31713">
        <v>18240</v>
      </c>
      <c r="AA31713">
        <v>37110</v>
      </c>
      <c r="AB31713">
        <v>47430</v>
      </c>
      <c r="AC31713">
        <v>59380</v>
      </c>
      <c r="AD31713">
        <v>60900</v>
      </c>
      <c r="AE31713" t="s">
        <v>0</v>
      </c>
      <c r="AF31713" t="s">
        <v>0</v>
      </c>
    </row>
    <row r="31714" spans="1:32" x14ac:dyDescent="0.35">
      <c r="A31714" t="s">
        <v>1701</v>
      </c>
      <c r="B31714" t="s">
        <v>1700</v>
      </c>
      <c r="C31714" t="s">
        <v>9</v>
      </c>
      <c r="D31714" t="s">
        <v>1699</v>
      </c>
      <c r="E31714" t="s">
        <v>7</v>
      </c>
      <c r="F31714" t="s">
        <v>6</v>
      </c>
      <c r="G31714" t="s">
        <v>5</v>
      </c>
      <c r="H31714" t="s">
        <v>4</v>
      </c>
      <c r="I31714" t="s">
        <v>75</v>
      </c>
      <c r="J31714" t="s">
        <v>74</v>
      </c>
      <c r="K31714" t="s">
        <v>1</v>
      </c>
      <c r="L31714">
        <v>210</v>
      </c>
      <c r="M31714">
        <v>44.7</v>
      </c>
      <c r="N31714">
        <v>0.13500000000000001</v>
      </c>
      <c r="O31714">
        <v>0.28999999999999998</v>
      </c>
      <c r="R31714">
        <v>17.03</v>
      </c>
      <c r="S31714">
        <v>35420</v>
      </c>
      <c r="T31714">
        <v>4.0999999999999996</v>
      </c>
      <c r="U31714">
        <v>14</v>
      </c>
      <c r="V31714">
        <v>14.11</v>
      </c>
      <c r="W31714">
        <v>17.59</v>
      </c>
      <c r="X31714">
        <v>17.8</v>
      </c>
      <c r="Y31714">
        <v>22.22</v>
      </c>
      <c r="Z31714">
        <v>29130</v>
      </c>
      <c r="AA31714">
        <v>29340</v>
      </c>
      <c r="AB31714">
        <v>36590</v>
      </c>
      <c r="AC31714">
        <v>37010</v>
      </c>
      <c r="AD31714">
        <v>46210</v>
      </c>
      <c r="AE31714" t="s">
        <v>0</v>
      </c>
      <c r="AF31714" t="s">
        <v>0</v>
      </c>
    </row>
    <row r="31715" spans="1:32" x14ac:dyDescent="0.35">
      <c r="A31715" t="s">
        <v>1701</v>
      </c>
      <c r="B31715" t="s">
        <v>1700</v>
      </c>
      <c r="C31715" t="s">
        <v>9</v>
      </c>
      <c r="D31715" t="s">
        <v>1699</v>
      </c>
      <c r="E31715" t="s">
        <v>7</v>
      </c>
      <c r="F31715" t="s">
        <v>6</v>
      </c>
      <c r="G31715" t="s">
        <v>5</v>
      </c>
      <c r="H31715" t="s">
        <v>4</v>
      </c>
      <c r="I31715" t="s">
        <v>400</v>
      </c>
      <c r="J31715" t="s">
        <v>399</v>
      </c>
      <c r="K31715" t="s">
        <v>1</v>
      </c>
      <c r="L31715">
        <v>400</v>
      </c>
      <c r="M31715">
        <v>16.7</v>
      </c>
      <c r="N31715">
        <v>0.25700000000000001</v>
      </c>
      <c r="O31715">
        <v>1.29</v>
      </c>
      <c r="R31715">
        <v>24.88</v>
      </c>
      <c r="S31715">
        <v>51740</v>
      </c>
      <c r="T31715">
        <v>4.5999999999999996</v>
      </c>
      <c r="U31715">
        <v>11.49</v>
      </c>
      <c r="V31715">
        <v>17.96</v>
      </c>
      <c r="W31715">
        <v>24.17</v>
      </c>
      <c r="X31715">
        <v>29.2</v>
      </c>
      <c r="Y31715">
        <v>31.45</v>
      </c>
      <c r="Z31715">
        <v>23910</v>
      </c>
      <c r="AA31715">
        <v>37350</v>
      </c>
      <c r="AB31715">
        <v>50260</v>
      </c>
      <c r="AC31715">
        <v>60730</v>
      </c>
      <c r="AD31715">
        <v>65420</v>
      </c>
      <c r="AE31715" t="s">
        <v>0</v>
      </c>
      <c r="AF31715" t="s">
        <v>0</v>
      </c>
    </row>
    <row r="31716" spans="1:32" x14ac:dyDescent="0.35">
      <c r="A31716" t="s">
        <v>1701</v>
      </c>
      <c r="B31716" t="s">
        <v>1700</v>
      </c>
      <c r="C31716" t="s">
        <v>9</v>
      </c>
      <c r="D31716" t="s">
        <v>1699</v>
      </c>
      <c r="E31716" t="s">
        <v>7</v>
      </c>
      <c r="F31716" t="s">
        <v>6</v>
      </c>
      <c r="G31716" t="s">
        <v>5</v>
      </c>
      <c r="H31716" t="s">
        <v>4</v>
      </c>
      <c r="I31716" t="s">
        <v>1593</v>
      </c>
      <c r="J31716" t="s">
        <v>1592</v>
      </c>
      <c r="K31716" t="s">
        <v>1</v>
      </c>
      <c r="L31716">
        <v>140</v>
      </c>
      <c r="M31716">
        <v>16.3</v>
      </c>
      <c r="N31716">
        <v>8.6999999999999994E-2</v>
      </c>
      <c r="O31716">
        <v>2.0499999999999998</v>
      </c>
      <c r="R31716">
        <v>20.260000000000002</v>
      </c>
      <c r="S31716">
        <v>42140</v>
      </c>
      <c r="T31716">
        <v>3.7</v>
      </c>
      <c r="U31716">
        <v>17.48</v>
      </c>
      <c r="V31716">
        <v>17.98</v>
      </c>
      <c r="W31716">
        <v>18.97</v>
      </c>
      <c r="X31716">
        <v>22.04</v>
      </c>
      <c r="Y31716">
        <v>23.52</v>
      </c>
      <c r="Z31716">
        <v>36360</v>
      </c>
      <c r="AA31716">
        <v>37390</v>
      </c>
      <c r="AB31716">
        <v>39470</v>
      </c>
      <c r="AC31716">
        <v>45850</v>
      </c>
      <c r="AD31716">
        <v>48910</v>
      </c>
      <c r="AE31716" t="s">
        <v>0</v>
      </c>
      <c r="AF31716" t="s">
        <v>0</v>
      </c>
    </row>
    <row r="31717" spans="1:32" x14ac:dyDescent="0.35">
      <c r="A31717" t="s">
        <v>1701</v>
      </c>
      <c r="B31717" t="s">
        <v>1700</v>
      </c>
      <c r="C31717" t="s">
        <v>9</v>
      </c>
      <c r="D31717" t="s">
        <v>1699</v>
      </c>
      <c r="E31717" t="s">
        <v>7</v>
      </c>
      <c r="F31717" t="s">
        <v>6</v>
      </c>
      <c r="G31717" t="s">
        <v>5</v>
      </c>
      <c r="H31717" t="s">
        <v>4</v>
      </c>
      <c r="I31717" t="s">
        <v>630</v>
      </c>
      <c r="J31717" t="s">
        <v>629</v>
      </c>
      <c r="K31717" t="s">
        <v>1</v>
      </c>
      <c r="L31717">
        <v>17250</v>
      </c>
      <c r="M31717">
        <v>2</v>
      </c>
      <c r="N31717">
        <v>11.093</v>
      </c>
      <c r="O31717">
        <v>1.08</v>
      </c>
      <c r="R31717">
        <v>27.41</v>
      </c>
      <c r="S31717">
        <v>57010</v>
      </c>
      <c r="T31717">
        <v>0.9</v>
      </c>
      <c r="U31717">
        <v>17.61</v>
      </c>
      <c r="V31717">
        <v>18.45</v>
      </c>
      <c r="W31717">
        <v>23.68</v>
      </c>
      <c r="X31717">
        <v>30.33</v>
      </c>
      <c r="Y31717">
        <v>38.68</v>
      </c>
      <c r="Z31717">
        <v>36630</v>
      </c>
      <c r="AA31717">
        <v>38380</v>
      </c>
      <c r="AB31717">
        <v>49250</v>
      </c>
      <c r="AC31717">
        <v>63090</v>
      </c>
      <c r="AD31717">
        <v>80450</v>
      </c>
      <c r="AE31717" t="s">
        <v>0</v>
      </c>
      <c r="AF31717" t="s">
        <v>0</v>
      </c>
    </row>
    <row r="31718" spans="1:32" x14ac:dyDescent="0.35">
      <c r="A31718" t="s">
        <v>1701</v>
      </c>
      <c r="B31718" t="s">
        <v>1700</v>
      </c>
      <c r="C31718" t="s">
        <v>9</v>
      </c>
      <c r="D31718" t="s">
        <v>1699</v>
      </c>
      <c r="E31718" t="s">
        <v>7</v>
      </c>
      <c r="F31718" t="s">
        <v>6</v>
      </c>
      <c r="G31718" t="s">
        <v>5</v>
      </c>
      <c r="H31718" t="s">
        <v>4</v>
      </c>
      <c r="I31718" t="s">
        <v>99</v>
      </c>
      <c r="J31718" t="s">
        <v>98</v>
      </c>
      <c r="K31718" t="s">
        <v>1</v>
      </c>
      <c r="L31718">
        <v>1210</v>
      </c>
      <c r="M31718">
        <v>9.1</v>
      </c>
      <c r="N31718">
        <v>0.77700000000000002</v>
      </c>
      <c r="O31718">
        <v>2.58</v>
      </c>
      <c r="R31718">
        <v>12.92</v>
      </c>
      <c r="S31718">
        <v>26880</v>
      </c>
      <c r="T31718">
        <v>3.7</v>
      </c>
      <c r="U31718">
        <v>8.58</v>
      </c>
      <c r="V31718">
        <v>10.91</v>
      </c>
      <c r="W31718">
        <v>11.48</v>
      </c>
      <c r="X31718">
        <v>13.89</v>
      </c>
      <c r="Y31718">
        <v>16.72</v>
      </c>
      <c r="Z31718">
        <v>17850</v>
      </c>
      <c r="AA31718">
        <v>22680</v>
      </c>
      <c r="AB31718">
        <v>23870</v>
      </c>
      <c r="AC31718">
        <v>28900</v>
      </c>
      <c r="AD31718">
        <v>34790</v>
      </c>
      <c r="AE31718" t="s">
        <v>0</v>
      </c>
      <c r="AF31718" t="s">
        <v>0</v>
      </c>
    </row>
    <row r="31719" spans="1:32" x14ac:dyDescent="0.35">
      <c r="A31719" t="s">
        <v>1701</v>
      </c>
      <c r="B31719" t="s">
        <v>1700</v>
      </c>
      <c r="C31719" t="s">
        <v>9</v>
      </c>
      <c r="D31719" t="s">
        <v>1699</v>
      </c>
      <c r="E31719" t="s">
        <v>7</v>
      </c>
      <c r="F31719" t="s">
        <v>6</v>
      </c>
      <c r="G31719" t="s">
        <v>5</v>
      </c>
      <c r="H31719" t="s">
        <v>4</v>
      </c>
      <c r="I31719" t="s">
        <v>864</v>
      </c>
      <c r="J31719" t="s">
        <v>863</v>
      </c>
      <c r="K31719" t="s">
        <v>1</v>
      </c>
      <c r="L31719">
        <v>760</v>
      </c>
      <c r="M31719">
        <v>15</v>
      </c>
      <c r="N31719">
        <v>0.48899999999999999</v>
      </c>
      <c r="O31719">
        <v>1.1299999999999999</v>
      </c>
      <c r="R31719">
        <v>23.33</v>
      </c>
      <c r="S31719">
        <v>48530</v>
      </c>
      <c r="T31719">
        <v>2.2999999999999998</v>
      </c>
      <c r="U31719">
        <v>16.84</v>
      </c>
      <c r="V31719">
        <v>17.739999999999998</v>
      </c>
      <c r="W31719">
        <v>22.55</v>
      </c>
      <c r="X31719">
        <v>27.65</v>
      </c>
      <c r="Y31719">
        <v>30.45</v>
      </c>
      <c r="Z31719">
        <v>35030</v>
      </c>
      <c r="AA31719">
        <v>36910</v>
      </c>
      <c r="AB31719">
        <v>46910</v>
      </c>
      <c r="AC31719">
        <v>57510</v>
      </c>
      <c r="AD31719">
        <v>63340</v>
      </c>
      <c r="AE31719" t="s">
        <v>0</v>
      </c>
      <c r="AF31719" t="s">
        <v>0</v>
      </c>
    </row>
    <row r="31720" spans="1:32" x14ac:dyDescent="0.35">
      <c r="A31720" t="s">
        <v>1701</v>
      </c>
      <c r="B31720" t="s">
        <v>1700</v>
      </c>
      <c r="C31720" t="s">
        <v>9</v>
      </c>
      <c r="D31720" t="s">
        <v>1699</v>
      </c>
      <c r="E31720" t="s">
        <v>7</v>
      </c>
      <c r="F31720" t="s">
        <v>6</v>
      </c>
      <c r="G31720" t="s">
        <v>5</v>
      </c>
      <c r="H31720" t="s">
        <v>4</v>
      </c>
      <c r="I31720" t="s">
        <v>722</v>
      </c>
      <c r="J31720" t="s">
        <v>721</v>
      </c>
      <c r="K31720" t="s">
        <v>1</v>
      </c>
      <c r="L31720">
        <v>10140</v>
      </c>
      <c r="M31720">
        <v>4</v>
      </c>
      <c r="N31720">
        <v>6.5209999999999999</v>
      </c>
      <c r="O31720">
        <v>1.38</v>
      </c>
      <c r="R31720">
        <v>33.479999999999997</v>
      </c>
      <c r="S31720">
        <v>69640</v>
      </c>
      <c r="T31720">
        <v>1.3</v>
      </c>
      <c r="U31720">
        <v>22.87</v>
      </c>
      <c r="V31720">
        <v>27.75</v>
      </c>
      <c r="W31720">
        <v>29.99</v>
      </c>
      <c r="X31720">
        <v>37.94</v>
      </c>
      <c r="Y31720">
        <v>47.77</v>
      </c>
      <c r="Z31720">
        <v>47560</v>
      </c>
      <c r="AA31720">
        <v>57730</v>
      </c>
      <c r="AB31720">
        <v>62390</v>
      </c>
      <c r="AC31720">
        <v>78910</v>
      </c>
      <c r="AD31720">
        <v>99360</v>
      </c>
      <c r="AE31720" t="s">
        <v>0</v>
      </c>
      <c r="AF31720" t="s">
        <v>0</v>
      </c>
    </row>
    <row r="31721" spans="1:32" x14ac:dyDescent="0.35">
      <c r="A31721" t="s">
        <v>1701</v>
      </c>
      <c r="B31721" t="s">
        <v>1700</v>
      </c>
      <c r="C31721" t="s">
        <v>9</v>
      </c>
      <c r="D31721" t="s">
        <v>1699</v>
      </c>
      <c r="E31721" t="s">
        <v>7</v>
      </c>
      <c r="F31721" t="s">
        <v>6</v>
      </c>
      <c r="G31721" t="s">
        <v>5</v>
      </c>
      <c r="H31721" t="s">
        <v>4</v>
      </c>
      <c r="I31721" t="s">
        <v>111</v>
      </c>
      <c r="J31721" t="s">
        <v>110</v>
      </c>
      <c r="K31721" t="s">
        <v>1</v>
      </c>
      <c r="L31721">
        <v>1440</v>
      </c>
      <c r="M31721">
        <v>23.3</v>
      </c>
      <c r="N31721">
        <v>0.92400000000000004</v>
      </c>
      <c r="O31721">
        <v>2.57</v>
      </c>
      <c r="R31721">
        <v>20.75</v>
      </c>
      <c r="S31721">
        <v>43150</v>
      </c>
      <c r="T31721">
        <v>16.8</v>
      </c>
      <c r="U31721">
        <v>10.08</v>
      </c>
      <c r="V31721">
        <v>10.94</v>
      </c>
      <c r="W31721">
        <v>17.329999999999998</v>
      </c>
      <c r="X31721">
        <v>28.59</v>
      </c>
      <c r="Y31721">
        <v>37.340000000000003</v>
      </c>
      <c r="Z31721">
        <v>20970</v>
      </c>
      <c r="AA31721">
        <v>22760</v>
      </c>
      <c r="AB31721">
        <v>36050</v>
      </c>
      <c r="AC31721">
        <v>59460</v>
      </c>
      <c r="AD31721">
        <v>77660</v>
      </c>
      <c r="AE31721" t="s">
        <v>0</v>
      </c>
      <c r="AF31721" t="s">
        <v>0</v>
      </c>
    </row>
    <row r="31722" spans="1:32" x14ac:dyDescent="0.35">
      <c r="A31722" t="s">
        <v>1701</v>
      </c>
      <c r="B31722" t="s">
        <v>1700</v>
      </c>
      <c r="C31722" t="s">
        <v>9</v>
      </c>
      <c r="D31722" t="s">
        <v>1699</v>
      </c>
      <c r="E31722" t="s">
        <v>7</v>
      </c>
      <c r="F31722" t="s">
        <v>6</v>
      </c>
      <c r="G31722" t="s">
        <v>5</v>
      </c>
      <c r="H31722" t="s">
        <v>4</v>
      </c>
      <c r="I31722" t="s">
        <v>428</v>
      </c>
      <c r="J31722" t="s">
        <v>427</v>
      </c>
      <c r="K31722" t="s">
        <v>1</v>
      </c>
      <c r="L31722">
        <v>12950</v>
      </c>
      <c r="M31722">
        <v>3.6</v>
      </c>
      <c r="N31722">
        <v>8.3309999999999995</v>
      </c>
      <c r="O31722">
        <v>0.83</v>
      </c>
      <c r="R31722">
        <v>21.32</v>
      </c>
      <c r="S31722">
        <v>44350</v>
      </c>
      <c r="T31722">
        <v>1</v>
      </c>
      <c r="U31722">
        <v>13.51</v>
      </c>
      <c r="V31722">
        <v>15.14</v>
      </c>
      <c r="W31722">
        <v>19.649999999999999</v>
      </c>
      <c r="X31722">
        <v>26.92</v>
      </c>
      <c r="Y31722">
        <v>29.69</v>
      </c>
      <c r="Z31722">
        <v>28100</v>
      </c>
      <c r="AA31722">
        <v>31480</v>
      </c>
      <c r="AB31722">
        <v>40880</v>
      </c>
      <c r="AC31722">
        <v>55990</v>
      </c>
      <c r="AD31722">
        <v>61750</v>
      </c>
      <c r="AE31722" t="s">
        <v>0</v>
      </c>
      <c r="AF31722" t="s">
        <v>0</v>
      </c>
    </row>
    <row r="31723" spans="1:32" x14ac:dyDescent="0.35">
      <c r="A31723" t="s">
        <v>1701</v>
      </c>
      <c r="B31723" t="s">
        <v>1700</v>
      </c>
      <c r="C31723" t="s">
        <v>9</v>
      </c>
      <c r="D31723" t="s">
        <v>1699</v>
      </c>
      <c r="E31723" t="s">
        <v>7</v>
      </c>
      <c r="F31723" t="s">
        <v>6</v>
      </c>
      <c r="G31723" t="s">
        <v>5</v>
      </c>
      <c r="H31723" t="s">
        <v>4</v>
      </c>
      <c r="I31723" t="s">
        <v>326</v>
      </c>
      <c r="J31723" t="s">
        <v>325</v>
      </c>
      <c r="K31723" t="s">
        <v>1</v>
      </c>
      <c r="L31723">
        <v>1320</v>
      </c>
      <c r="M31723">
        <v>7.3</v>
      </c>
      <c r="N31723">
        <v>0.85199999999999998</v>
      </c>
      <c r="O31723">
        <v>1.01</v>
      </c>
      <c r="R31723">
        <v>15.54</v>
      </c>
      <c r="S31723">
        <v>32310</v>
      </c>
      <c r="T31723">
        <v>2.2000000000000002</v>
      </c>
      <c r="U31723">
        <v>11.39</v>
      </c>
      <c r="V31723">
        <v>13.7</v>
      </c>
      <c r="W31723">
        <v>14.72</v>
      </c>
      <c r="X31723">
        <v>17.78</v>
      </c>
      <c r="Y31723">
        <v>18.190000000000001</v>
      </c>
      <c r="Z31723">
        <v>23700</v>
      </c>
      <c r="AA31723">
        <v>28500</v>
      </c>
      <c r="AB31723">
        <v>30620</v>
      </c>
      <c r="AC31723">
        <v>36970</v>
      </c>
      <c r="AD31723">
        <v>37830</v>
      </c>
      <c r="AE31723" t="s">
        <v>0</v>
      </c>
      <c r="AF31723" t="s">
        <v>0</v>
      </c>
    </row>
    <row r="31724" spans="1:32" x14ac:dyDescent="0.35">
      <c r="A31724" t="s">
        <v>1701</v>
      </c>
      <c r="B31724" t="s">
        <v>1700</v>
      </c>
      <c r="C31724" t="s">
        <v>9</v>
      </c>
      <c r="D31724" t="s">
        <v>1699</v>
      </c>
      <c r="E31724" t="s">
        <v>7</v>
      </c>
      <c r="F31724" t="s">
        <v>6</v>
      </c>
      <c r="G31724" t="s">
        <v>5</v>
      </c>
      <c r="H31724" t="s">
        <v>4</v>
      </c>
      <c r="I31724" t="s">
        <v>1488</v>
      </c>
      <c r="J31724" t="s">
        <v>1487</v>
      </c>
      <c r="K31724" t="s">
        <v>1</v>
      </c>
      <c r="L31724">
        <v>1010</v>
      </c>
      <c r="M31724">
        <v>8.9</v>
      </c>
      <c r="N31724">
        <v>0.64800000000000002</v>
      </c>
      <c r="O31724">
        <v>0.93</v>
      </c>
      <c r="R31724">
        <v>36.83</v>
      </c>
      <c r="S31724">
        <v>76610</v>
      </c>
      <c r="T31724">
        <v>3.9</v>
      </c>
      <c r="U31724">
        <v>21.54</v>
      </c>
      <c r="V31724">
        <v>28.62</v>
      </c>
      <c r="W31724">
        <v>36.01</v>
      </c>
      <c r="X31724">
        <v>46.86</v>
      </c>
      <c r="Y31724">
        <v>57.8</v>
      </c>
      <c r="Z31724">
        <v>44810</v>
      </c>
      <c r="AA31724">
        <v>59520</v>
      </c>
      <c r="AB31724">
        <v>74910</v>
      </c>
      <c r="AC31724">
        <v>97470</v>
      </c>
      <c r="AD31724">
        <v>120230</v>
      </c>
      <c r="AE31724" t="s">
        <v>0</v>
      </c>
      <c r="AF31724" t="s">
        <v>0</v>
      </c>
    </row>
    <row r="31725" spans="1:32" x14ac:dyDescent="0.35">
      <c r="A31725" t="s">
        <v>1701</v>
      </c>
      <c r="B31725" t="s">
        <v>1700</v>
      </c>
      <c r="C31725" t="s">
        <v>9</v>
      </c>
      <c r="D31725" t="s">
        <v>1699</v>
      </c>
      <c r="E31725" t="s">
        <v>7</v>
      </c>
      <c r="F31725" t="s">
        <v>6</v>
      </c>
      <c r="G31725" t="s">
        <v>5</v>
      </c>
      <c r="H31725" t="s">
        <v>4</v>
      </c>
      <c r="I31725" t="s">
        <v>1386</v>
      </c>
      <c r="J31725" t="s">
        <v>1385</v>
      </c>
      <c r="K31725" t="s">
        <v>1</v>
      </c>
      <c r="L31725">
        <v>140</v>
      </c>
      <c r="M31725">
        <v>0.6</v>
      </c>
      <c r="N31725">
        <v>9.2999999999999999E-2</v>
      </c>
      <c r="O31725">
        <v>1.05</v>
      </c>
      <c r="R31725" t="s">
        <v>69</v>
      </c>
      <c r="S31725">
        <v>84260</v>
      </c>
      <c r="T31725">
        <v>0.5</v>
      </c>
      <c r="U31725" t="s">
        <v>69</v>
      </c>
      <c r="V31725" t="s">
        <v>69</v>
      </c>
      <c r="W31725" t="s">
        <v>69</v>
      </c>
      <c r="X31725" t="s">
        <v>69</v>
      </c>
      <c r="Y31725" t="s">
        <v>69</v>
      </c>
      <c r="Z31725">
        <v>24460</v>
      </c>
      <c r="AA31725">
        <v>48740</v>
      </c>
      <c r="AB31725">
        <v>77100</v>
      </c>
      <c r="AC31725">
        <v>122690</v>
      </c>
      <c r="AD31725">
        <v>132840</v>
      </c>
      <c r="AE31725" t="s">
        <v>68</v>
      </c>
      <c r="AF31725" t="s">
        <v>0</v>
      </c>
    </row>
    <row r="31726" spans="1:32" x14ac:dyDescent="0.35">
      <c r="A31726" t="s">
        <v>1701</v>
      </c>
      <c r="B31726" t="s">
        <v>1700</v>
      </c>
      <c r="C31726" t="s">
        <v>9</v>
      </c>
      <c r="D31726" t="s">
        <v>1699</v>
      </c>
      <c r="E31726" t="s">
        <v>7</v>
      </c>
      <c r="F31726" t="s">
        <v>6</v>
      </c>
      <c r="G31726" t="s">
        <v>5</v>
      </c>
      <c r="H31726" t="s">
        <v>4</v>
      </c>
      <c r="I31726" t="s">
        <v>235</v>
      </c>
      <c r="J31726" t="s">
        <v>234</v>
      </c>
      <c r="K31726" t="s">
        <v>1</v>
      </c>
      <c r="L31726">
        <v>2210</v>
      </c>
      <c r="M31726">
        <v>8.5</v>
      </c>
      <c r="N31726">
        <v>1.4219999999999999</v>
      </c>
      <c r="O31726">
        <v>1.03</v>
      </c>
      <c r="R31726" t="s">
        <v>69</v>
      </c>
      <c r="S31726">
        <v>42430</v>
      </c>
      <c r="T31726">
        <v>3.5</v>
      </c>
      <c r="U31726" t="s">
        <v>69</v>
      </c>
      <c r="V31726" t="s">
        <v>69</v>
      </c>
      <c r="W31726" t="s">
        <v>69</v>
      </c>
      <c r="X31726" t="s">
        <v>69</v>
      </c>
      <c r="Y31726" t="s">
        <v>69</v>
      </c>
      <c r="Z31726">
        <v>18180</v>
      </c>
      <c r="AA31726">
        <v>23270</v>
      </c>
      <c r="AB31726">
        <v>30300</v>
      </c>
      <c r="AC31726">
        <v>47900</v>
      </c>
      <c r="AD31726">
        <v>75390</v>
      </c>
      <c r="AE31726" t="s">
        <v>68</v>
      </c>
      <c r="AF31726" t="s">
        <v>0</v>
      </c>
    </row>
    <row r="31727" spans="1:32" x14ac:dyDescent="0.35">
      <c r="A31727" t="s">
        <v>1701</v>
      </c>
      <c r="B31727" t="s">
        <v>1700</v>
      </c>
      <c r="C31727" t="s">
        <v>9</v>
      </c>
      <c r="D31727" t="s">
        <v>1699</v>
      </c>
      <c r="E31727" t="s">
        <v>7</v>
      </c>
      <c r="F31727" t="s">
        <v>6</v>
      </c>
      <c r="G31727" t="s">
        <v>5</v>
      </c>
      <c r="H31727" t="s">
        <v>4</v>
      </c>
      <c r="I31727" t="s">
        <v>1346</v>
      </c>
      <c r="J31727" t="s">
        <v>1345</v>
      </c>
      <c r="K31727" t="s">
        <v>1</v>
      </c>
      <c r="L31727" t="s">
        <v>22</v>
      </c>
      <c r="M31727" t="s">
        <v>22</v>
      </c>
      <c r="N31727" t="s">
        <v>22</v>
      </c>
      <c r="O31727" t="s">
        <v>22</v>
      </c>
      <c r="R31727">
        <v>129.38</v>
      </c>
      <c r="S31727">
        <v>269120</v>
      </c>
      <c r="T31727">
        <v>27.7</v>
      </c>
      <c r="U31727">
        <v>29.55</v>
      </c>
      <c r="V31727">
        <v>58.89</v>
      </c>
      <c r="W31727" t="s">
        <v>294</v>
      </c>
      <c r="X31727" t="s">
        <v>294</v>
      </c>
      <c r="Y31727" t="s">
        <v>294</v>
      </c>
      <c r="Z31727">
        <v>61460</v>
      </c>
      <c r="AA31727">
        <v>122490</v>
      </c>
      <c r="AB31727" t="s">
        <v>294</v>
      </c>
      <c r="AC31727" t="s">
        <v>294</v>
      </c>
      <c r="AD31727" t="s">
        <v>294</v>
      </c>
      <c r="AE31727" t="s">
        <v>0</v>
      </c>
      <c r="AF31727" t="s">
        <v>0</v>
      </c>
    </row>
    <row r="31728" spans="1:32" x14ac:dyDescent="0.35">
      <c r="A31728" t="s">
        <v>1701</v>
      </c>
      <c r="B31728" t="s">
        <v>1700</v>
      </c>
      <c r="C31728" t="s">
        <v>9</v>
      </c>
      <c r="D31728" t="s">
        <v>1699</v>
      </c>
      <c r="E31728" t="s">
        <v>7</v>
      </c>
      <c r="F31728" t="s">
        <v>6</v>
      </c>
      <c r="G31728" t="s">
        <v>5</v>
      </c>
      <c r="H31728" t="s">
        <v>4</v>
      </c>
      <c r="I31728" t="s">
        <v>588</v>
      </c>
      <c r="J31728" t="s">
        <v>587</v>
      </c>
      <c r="K31728" t="s">
        <v>1</v>
      </c>
      <c r="L31728">
        <v>3640</v>
      </c>
      <c r="M31728">
        <v>8.9</v>
      </c>
      <c r="N31728">
        <v>2.343</v>
      </c>
      <c r="O31728">
        <v>1.38</v>
      </c>
      <c r="R31728">
        <v>20.83</v>
      </c>
      <c r="S31728">
        <v>43330</v>
      </c>
      <c r="T31728">
        <v>2.5</v>
      </c>
      <c r="U31728">
        <v>14.11</v>
      </c>
      <c r="V31728">
        <v>17.670000000000002</v>
      </c>
      <c r="W31728">
        <v>21.46</v>
      </c>
      <c r="X31728">
        <v>23.34</v>
      </c>
      <c r="Y31728">
        <v>29.05</v>
      </c>
      <c r="Z31728">
        <v>29350</v>
      </c>
      <c r="AA31728">
        <v>36750</v>
      </c>
      <c r="AB31728">
        <v>44630</v>
      </c>
      <c r="AC31728">
        <v>48540</v>
      </c>
      <c r="AD31728">
        <v>60420</v>
      </c>
      <c r="AE31728" t="s">
        <v>0</v>
      </c>
      <c r="AF31728" t="s">
        <v>0</v>
      </c>
    </row>
    <row r="31729" spans="1:32" x14ac:dyDescent="0.35">
      <c r="A31729" t="s">
        <v>1701</v>
      </c>
      <c r="B31729" t="s">
        <v>1700</v>
      </c>
      <c r="C31729" t="s">
        <v>9</v>
      </c>
      <c r="D31729" t="s">
        <v>1699</v>
      </c>
      <c r="E31729" t="s">
        <v>7</v>
      </c>
      <c r="F31729" t="s">
        <v>6</v>
      </c>
      <c r="G31729" t="s">
        <v>5</v>
      </c>
      <c r="H31729" t="s">
        <v>4</v>
      </c>
      <c r="I31729" t="s">
        <v>730</v>
      </c>
      <c r="J31729" t="s">
        <v>729</v>
      </c>
      <c r="K31729" t="s">
        <v>1</v>
      </c>
      <c r="L31729">
        <v>26450</v>
      </c>
      <c r="M31729">
        <v>2.1</v>
      </c>
      <c r="N31729">
        <v>17.010000000000002</v>
      </c>
      <c r="O31729">
        <v>0.93</v>
      </c>
      <c r="R31729">
        <v>17.760000000000002</v>
      </c>
      <c r="S31729">
        <v>36950</v>
      </c>
      <c r="T31729">
        <v>0.9</v>
      </c>
      <c r="U31729">
        <v>10.9</v>
      </c>
      <c r="V31729">
        <v>13.99</v>
      </c>
      <c r="W31729">
        <v>17.59</v>
      </c>
      <c r="X31729">
        <v>21.18</v>
      </c>
      <c r="Y31729">
        <v>25.16</v>
      </c>
      <c r="Z31729">
        <v>22670</v>
      </c>
      <c r="AA31729">
        <v>29100</v>
      </c>
      <c r="AB31729">
        <v>36590</v>
      </c>
      <c r="AC31729">
        <v>44050</v>
      </c>
      <c r="AD31729">
        <v>52330</v>
      </c>
      <c r="AE31729" t="s">
        <v>0</v>
      </c>
      <c r="AF31729" t="s">
        <v>0</v>
      </c>
    </row>
    <row r="31730" spans="1:32" x14ac:dyDescent="0.35">
      <c r="A31730" t="s">
        <v>1701</v>
      </c>
      <c r="B31730" t="s">
        <v>1700</v>
      </c>
      <c r="C31730" t="s">
        <v>9</v>
      </c>
      <c r="D31730" t="s">
        <v>1699</v>
      </c>
      <c r="E31730" t="s">
        <v>7</v>
      </c>
      <c r="F31730" t="s">
        <v>6</v>
      </c>
      <c r="G31730" t="s">
        <v>5</v>
      </c>
      <c r="H31730" t="s">
        <v>4</v>
      </c>
      <c r="I31730" t="s">
        <v>51</v>
      </c>
      <c r="J31730" t="s">
        <v>50</v>
      </c>
      <c r="K31730" t="s">
        <v>1</v>
      </c>
      <c r="L31730">
        <v>1900</v>
      </c>
      <c r="M31730">
        <v>10.8</v>
      </c>
      <c r="N31730">
        <v>1.222</v>
      </c>
      <c r="O31730">
        <v>2.08</v>
      </c>
      <c r="R31730">
        <v>14.97</v>
      </c>
      <c r="S31730">
        <v>31130</v>
      </c>
      <c r="T31730">
        <v>2</v>
      </c>
      <c r="U31730">
        <v>10.73</v>
      </c>
      <c r="V31730">
        <v>11.98</v>
      </c>
      <c r="W31730">
        <v>13.9</v>
      </c>
      <c r="X31730">
        <v>18.579999999999998</v>
      </c>
      <c r="Y31730">
        <v>19.14</v>
      </c>
      <c r="Z31730">
        <v>22310</v>
      </c>
      <c r="AA31730">
        <v>24920</v>
      </c>
      <c r="AB31730">
        <v>28910</v>
      </c>
      <c r="AC31730">
        <v>38650</v>
      </c>
      <c r="AD31730">
        <v>39800</v>
      </c>
      <c r="AE31730" t="s">
        <v>0</v>
      </c>
      <c r="AF31730" t="s">
        <v>0</v>
      </c>
    </row>
    <row r="31731" spans="1:32" x14ac:dyDescent="0.35">
      <c r="A31731" t="s">
        <v>1701</v>
      </c>
      <c r="B31731" t="s">
        <v>1700</v>
      </c>
      <c r="C31731" t="s">
        <v>9</v>
      </c>
      <c r="D31731" t="s">
        <v>1699</v>
      </c>
      <c r="E31731" t="s">
        <v>7</v>
      </c>
      <c r="F31731" t="s">
        <v>6</v>
      </c>
      <c r="G31731" t="s">
        <v>5</v>
      </c>
      <c r="H31731" t="s">
        <v>4</v>
      </c>
      <c r="I31731" t="s">
        <v>1514</v>
      </c>
      <c r="J31731" t="s">
        <v>1513</v>
      </c>
      <c r="K31731" t="s">
        <v>1</v>
      </c>
      <c r="L31731">
        <v>50</v>
      </c>
      <c r="M31731">
        <v>31</v>
      </c>
      <c r="N31731">
        <v>3.3000000000000002E-2</v>
      </c>
      <c r="O31731">
        <v>0.28999999999999998</v>
      </c>
      <c r="R31731">
        <v>41.64</v>
      </c>
      <c r="S31731">
        <v>86600</v>
      </c>
      <c r="T31731">
        <v>7.2</v>
      </c>
      <c r="U31731">
        <v>18.45</v>
      </c>
      <c r="V31731">
        <v>30.9</v>
      </c>
      <c r="W31731">
        <v>43.63</v>
      </c>
      <c r="X31731">
        <v>49.73</v>
      </c>
      <c r="Y31731">
        <v>56.11</v>
      </c>
      <c r="Z31731">
        <v>38370</v>
      </c>
      <c r="AA31731">
        <v>64280</v>
      </c>
      <c r="AB31731">
        <v>90750</v>
      </c>
      <c r="AC31731">
        <v>103440</v>
      </c>
      <c r="AD31731">
        <v>116710</v>
      </c>
      <c r="AE31731" t="s">
        <v>0</v>
      </c>
      <c r="AF31731" t="s">
        <v>0</v>
      </c>
    </row>
    <row r="31732" spans="1:32" x14ac:dyDescent="0.35">
      <c r="A31732" t="s">
        <v>1701</v>
      </c>
      <c r="B31732" t="s">
        <v>1700</v>
      </c>
      <c r="C31732" t="s">
        <v>9</v>
      </c>
      <c r="D31732" t="s">
        <v>1699</v>
      </c>
      <c r="E31732" t="s">
        <v>7</v>
      </c>
      <c r="F31732" t="s">
        <v>6</v>
      </c>
      <c r="G31732" t="s">
        <v>5</v>
      </c>
      <c r="H31732" t="s">
        <v>4</v>
      </c>
      <c r="I31732" t="s">
        <v>950</v>
      </c>
      <c r="J31732" t="s">
        <v>949</v>
      </c>
      <c r="K31732" t="s">
        <v>1</v>
      </c>
      <c r="L31732">
        <v>210</v>
      </c>
      <c r="M31732">
        <v>8.1999999999999993</v>
      </c>
      <c r="N31732">
        <v>0.13800000000000001</v>
      </c>
      <c r="O31732">
        <v>0.86</v>
      </c>
      <c r="R31732">
        <v>32.81</v>
      </c>
      <c r="S31732">
        <v>68240</v>
      </c>
      <c r="T31732">
        <v>1.4</v>
      </c>
      <c r="U31732">
        <v>22.43</v>
      </c>
      <c r="V31732">
        <v>25.68</v>
      </c>
      <c r="W31732">
        <v>32.11</v>
      </c>
      <c r="X31732">
        <v>37.47</v>
      </c>
      <c r="Y31732">
        <v>42.22</v>
      </c>
      <c r="Z31732">
        <v>46660</v>
      </c>
      <c r="AA31732">
        <v>53410</v>
      </c>
      <c r="AB31732">
        <v>66790</v>
      </c>
      <c r="AC31732">
        <v>77940</v>
      </c>
      <c r="AD31732">
        <v>87820</v>
      </c>
      <c r="AE31732" t="s">
        <v>0</v>
      </c>
      <c r="AF31732" t="s">
        <v>0</v>
      </c>
    </row>
    <row r="31733" spans="1:32" x14ac:dyDescent="0.35">
      <c r="A31733" t="s">
        <v>1701</v>
      </c>
      <c r="B31733" t="s">
        <v>1700</v>
      </c>
      <c r="C31733" t="s">
        <v>9</v>
      </c>
      <c r="D31733" t="s">
        <v>1699</v>
      </c>
      <c r="E31733" t="s">
        <v>7</v>
      </c>
      <c r="F31733" t="s">
        <v>6</v>
      </c>
      <c r="G31733" t="s">
        <v>5</v>
      </c>
      <c r="H31733" t="s">
        <v>4</v>
      </c>
      <c r="I31733" t="s">
        <v>856</v>
      </c>
      <c r="J31733" t="s">
        <v>855</v>
      </c>
      <c r="K31733" t="s">
        <v>1</v>
      </c>
      <c r="L31733">
        <v>170</v>
      </c>
      <c r="M31733">
        <v>19.5</v>
      </c>
      <c r="N31733">
        <v>0.109</v>
      </c>
      <c r="O31733">
        <v>0.17</v>
      </c>
      <c r="R31733">
        <v>19.02</v>
      </c>
      <c r="S31733">
        <v>39570</v>
      </c>
      <c r="T31733">
        <v>4.5999999999999996</v>
      </c>
      <c r="U31733">
        <v>12.36</v>
      </c>
      <c r="V31733">
        <v>14.65</v>
      </c>
      <c r="W31733">
        <v>18.420000000000002</v>
      </c>
      <c r="X31733">
        <v>22.59</v>
      </c>
      <c r="Y31733">
        <v>23.87</v>
      </c>
      <c r="Z31733">
        <v>25700</v>
      </c>
      <c r="AA31733">
        <v>30470</v>
      </c>
      <c r="AB31733">
        <v>38320</v>
      </c>
      <c r="AC31733">
        <v>46990</v>
      </c>
      <c r="AD31733">
        <v>49650</v>
      </c>
      <c r="AE31733" t="s">
        <v>0</v>
      </c>
      <c r="AF31733" t="s">
        <v>0</v>
      </c>
    </row>
    <row r="31734" spans="1:32" x14ac:dyDescent="0.35">
      <c r="A31734" t="s">
        <v>1701</v>
      </c>
      <c r="B31734" t="s">
        <v>1700</v>
      </c>
      <c r="C31734" t="s">
        <v>9</v>
      </c>
      <c r="D31734" t="s">
        <v>1699</v>
      </c>
      <c r="E31734" t="s">
        <v>7</v>
      </c>
      <c r="F31734" t="s">
        <v>6</v>
      </c>
      <c r="G31734" t="s">
        <v>5</v>
      </c>
      <c r="H31734" t="s">
        <v>4</v>
      </c>
      <c r="I31734" t="s">
        <v>988</v>
      </c>
      <c r="J31734" t="s">
        <v>987</v>
      </c>
      <c r="K31734" t="s">
        <v>1</v>
      </c>
      <c r="L31734">
        <v>220</v>
      </c>
      <c r="M31734">
        <v>17</v>
      </c>
      <c r="N31734">
        <v>0.14099999999999999</v>
      </c>
      <c r="O31734">
        <v>0.44</v>
      </c>
      <c r="R31734" t="s">
        <v>69</v>
      </c>
      <c r="S31734">
        <v>43950</v>
      </c>
      <c r="T31734">
        <v>8.6</v>
      </c>
      <c r="U31734" t="s">
        <v>69</v>
      </c>
      <c r="V31734" t="s">
        <v>69</v>
      </c>
      <c r="W31734" t="s">
        <v>69</v>
      </c>
      <c r="X31734" t="s">
        <v>69</v>
      </c>
      <c r="Y31734" t="s">
        <v>69</v>
      </c>
      <c r="Z31734">
        <v>17610</v>
      </c>
      <c r="AA31734">
        <v>17700</v>
      </c>
      <c r="AB31734">
        <v>23070</v>
      </c>
      <c r="AC31734">
        <v>45540</v>
      </c>
      <c r="AD31734">
        <v>121570</v>
      </c>
      <c r="AE31734" t="s">
        <v>68</v>
      </c>
      <c r="AF31734" t="s">
        <v>0</v>
      </c>
    </row>
    <row r="31735" spans="1:32" x14ac:dyDescent="0.35">
      <c r="A31735" t="s">
        <v>1701</v>
      </c>
      <c r="B31735" t="s">
        <v>1700</v>
      </c>
      <c r="C31735" t="s">
        <v>9</v>
      </c>
      <c r="D31735" t="s">
        <v>1699</v>
      </c>
      <c r="E31735" t="s">
        <v>7</v>
      </c>
      <c r="F31735" t="s">
        <v>6</v>
      </c>
      <c r="G31735" t="s">
        <v>5</v>
      </c>
      <c r="H31735" t="s">
        <v>4</v>
      </c>
      <c r="I31735" t="s">
        <v>1216</v>
      </c>
      <c r="J31735" t="s">
        <v>1215</v>
      </c>
      <c r="K31735" t="s">
        <v>1</v>
      </c>
      <c r="L31735">
        <v>540</v>
      </c>
      <c r="M31735">
        <v>16.7</v>
      </c>
      <c r="N31735">
        <v>0.34699999999999998</v>
      </c>
      <c r="O31735">
        <v>0.56000000000000005</v>
      </c>
      <c r="R31735">
        <v>18.75</v>
      </c>
      <c r="S31735">
        <v>39000</v>
      </c>
      <c r="T31735">
        <v>1.4</v>
      </c>
      <c r="U31735">
        <v>14.06</v>
      </c>
      <c r="V31735">
        <v>14.48</v>
      </c>
      <c r="W31735">
        <v>17.72</v>
      </c>
      <c r="X31735">
        <v>22.09</v>
      </c>
      <c r="Y31735">
        <v>23.27</v>
      </c>
      <c r="Z31735">
        <v>29250</v>
      </c>
      <c r="AA31735">
        <v>30110</v>
      </c>
      <c r="AB31735">
        <v>36850</v>
      </c>
      <c r="AC31735">
        <v>45940</v>
      </c>
      <c r="AD31735">
        <v>48390</v>
      </c>
      <c r="AE31735" t="s">
        <v>0</v>
      </c>
      <c r="AF31735" t="s">
        <v>0</v>
      </c>
    </row>
    <row r="31736" spans="1:32" x14ac:dyDescent="0.35">
      <c r="A31736" t="s">
        <v>1701</v>
      </c>
      <c r="B31736" t="s">
        <v>1700</v>
      </c>
      <c r="C31736" t="s">
        <v>9</v>
      </c>
      <c r="D31736" t="s">
        <v>1699</v>
      </c>
      <c r="E31736" t="s">
        <v>7</v>
      </c>
      <c r="F31736" t="s">
        <v>6</v>
      </c>
      <c r="G31736" t="s">
        <v>5</v>
      </c>
      <c r="H31736" t="s">
        <v>4</v>
      </c>
      <c r="I31736" t="s">
        <v>374</v>
      </c>
      <c r="J31736" t="s">
        <v>373</v>
      </c>
      <c r="K31736" t="s">
        <v>1</v>
      </c>
      <c r="L31736">
        <v>70</v>
      </c>
      <c r="M31736">
        <v>41.8</v>
      </c>
      <c r="N31736">
        <v>4.2000000000000003E-2</v>
      </c>
      <c r="O31736">
        <v>0.32</v>
      </c>
      <c r="R31736" t="s">
        <v>69</v>
      </c>
      <c r="S31736" t="s">
        <v>69</v>
      </c>
      <c r="T31736" t="s">
        <v>69</v>
      </c>
      <c r="U31736" t="s">
        <v>69</v>
      </c>
      <c r="V31736" t="s">
        <v>69</v>
      </c>
      <c r="W31736" t="s">
        <v>69</v>
      </c>
      <c r="X31736" t="s">
        <v>69</v>
      </c>
      <c r="Y31736" t="s">
        <v>69</v>
      </c>
      <c r="Z31736" t="s">
        <v>69</v>
      </c>
      <c r="AA31736" t="s">
        <v>69</v>
      </c>
      <c r="AB31736" t="s">
        <v>69</v>
      </c>
      <c r="AC31736" t="s">
        <v>69</v>
      </c>
      <c r="AD31736" t="s">
        <v>69</v>
      </c>
      <c r="AE31736" t="s">
        <v>0</v>
      </c>
      <c r="AF31736" t="s">
        <v>0</v>
      </c>
    </row>
    <row r="31737" spans="1:32" x14ac:dyDescent="0.35">
      <c r="A31737" t="s">
        <v>1701</v>
      </c>
      <c r="B31737" t="s">
        <v>1700</v>
      </c>
      <c r="C31737" t="s">
        <v>9</v>
      </c>
      <c r="D31737" t="s">
        <v>1699</v>
      </c>
      <c r="E31737" t="s">
        <v>7</v>
      </c>
      <c r="F31737" t="s">
        <v>6</v>
      </c>
      <c r="G31737" t="s">
        <v>5</v>
      </c>
      <c r="H31737" t="s">
        <v>4</v>
      </c>
      <c r="I31737" t="s">
        <v>776</v>
      </c>
      <c r="J31737" t="s">
        <v>775</v>
      </c>
      <c r="K31737" t="s">
        <v>1</v>
      </c>
      <c r="L31737">
        <v>520</v>
      </c>
      <c r="M31737">
        <v>16</v>
      </c>
      <c r="N31737">
        <v>0.33800000000000002</v>
      </c>
      <c r="O31737">
        <v>0.44</v>
      </c>
      <c r="R31737">
        <v>33.700000000000003</v>
      </c>
      <c r="S31737">
        <v>70090</v>
      </c>
      <c r="T31737">
        <v>6</v>
      </c>
      <c r="U31737">
        <v>21.9</v>
      </c>
      <c r="V31737">
        <v>23.71</v>
      </c>
      <c r="W31737">
        <v>30.7</v>
      </c>
      <c r="X31737">
        <v>39.119999999999997</v>
      </c>
      <c r="Y31737">
        <v>49.25</v>
      </c>
      <c r="Z31737">
        <v>45550</v>
      </c>
      <c r="AA31737">
        <v>49310</v>
      </c>
      <c r="AB31737">
        <v>63850</v>
      </c>
      <c r="AC31737">
        <v>81370</v>
      </c>
      <c r="AD31737">
        <v>102440</v>
      </c>
      <c r="AE31737" t="s">
        <v>0</v>
      </c>
      <c r="AF31737" t="s">
        <v>0</v>
      </c>
    </row>
    <row r="31738" spans="1:32" x14ac:dyDescent="0.35">
      <c r="A31738" t="s">
        <v>1701</v>
      </c>
      <c r="B31738" t="s">
        <v>1700</v>
      </c>
      <c r="C31738" t="s">
        <v>9</v>
      </c>
      <c r="D31738" t="s">
        <v>1699</v>
      </c>
      <c r="E31738" t="s">
        <v>7</v>
      </c>
      <c r="F31738" t="s">
        <v>6</v>
      </c>
      <c r="G31738" t="s">
        <v>5</v>
      </c>
      <c r="H31738" t="s">
        <v>4</v>
      </c>
      <c r="I31738" t="s">
        <v>1188</v>
      </c>
      <c r="J31738" t="s">
        <v>1187</v>
      </c>
      <c r="K31738" t="s">
        <v>1</v>
      </c>
      <c r="L31738">
        <v>870</v>
      </c>
      <c r="M31738">
        <v>3.7</v>
      </c>
      <c r="N31738">
        <v>0.55800000000000005</v>
      </c>
      <c r="O31738">
        <v>2.4300000000000002</v>
      </c>
      <c r="R31738">
        <v>19.27</v>
      </c>
      <c r="S31738">
        <v>40090</v>
      </c>
      <c r="T31738">
        <v>0.5</v>
      </c>
      <c r="U31738">
        <v>17.579999999999998</v>
      </c>
      <c r="V31738">
        <v>17.59</v>
      </c>
      <c r="W31738">
        <v>17.59</v>
      </c>
      <c r="X31738">
        <v>22.11</v>
      </c>
      <c r="Y31738">
        <v>23.09</v>
      </c>
      <c r="Z31738">
        <v>36570</v>
      </c>
      <c r="AA31738">
        <v>36580</v>
      </c>
      <c r="AB31738">
        <v>36590</v>
      </c>
      <c r="AC31738">
        <v>46000</v>
      </c>
      <c r="AD31738">
        <v>48030</v>
      </c>
      <c r="AE31738" t="s">
        <v>0</v>
      </c>
      <c r="AF31738" t="s">
        <v>0</v>
      </c>
    </row>
    <row r="31739" spans="1:32" x14ac:dyDescent="0.35">
      <c r="A31739" t="s">
        <v>1701</v>
      </c>
      <c r="B31739" t="s">
        <v>1700</v>
      </c>
      <c r="C31739" t="s">
        <v>9</v>
      </c>
      <c r="D31739" t="s">
        <v>1699</v>
      </c>
      <c r="E31739" t="s">
        <v>7</v>
      </c>
      <c r="F31739" t="s">
        <v>6</v>
      </c>
      <c r="G31739" t="s">
        <v>5</v>
      </c>
      <c r="H31739" t="s">
        <v>4</v>
      </c>
      <c r="I31739" t="s">
        <v>279</v>
      </c>
      <c r="J31739" t="s">
        <v>278</v>
      </c>
      <c r="K31739" t="s">
        <v>1</v>
      </c>
      <c r="L31739">
        <v>2710</v>
      </c>
      <c r="M31739">
        <v>23.3</v>
      </c>
      <c r="N31739">
        <v>1.744</v>
      </c>
      <c r="O31739">
        <v>0.66</v>
      </c>
      <c r="R31739">
        <v>11.73</v>
      </c>
      <c r="S31739">
        <v>24390</v>
      </c>
      <c r="T31739">
        <v>2.8</v>
      </c>
      <c r="U31739">
        <v>8.7100000000000009</v>
      </c>
      <c r="V31739">
        <v>10.81</v>
      </c>
      <c r="W31739">
        <v>11.22</v>
      </c>
      <c r="X31739">
        <v>13.8</v>
      </c>
      <c r="Y31739">
        <v>14.25</v>
      </c>
      <c r="Z31739">
        <v>18130</v>
      </c>
      <c r="AA31739">
        <v>22480</v>
      </c>
      <c r="AB31739">
        <v>23340</v>
      </c>
      <c r="AC31739">
        <v>28690</v>
      </c>
      <c r="AD31739">
        <v>29640</v>
      </c>
      <c r="AE31739" t="s">
        <v>0</v>
      </c>
      <c r="AF31739" t="s">
        <v>0</v>
      </c>
    </row>
    <row r="31740" spans="1:32" x14ac:dyDescent="0.35">
      <c r="A31740" t="s">
        <v>1701</v>
      </c>
      <c r="B31740" t="s">
        <v>1700</v>
      </c>
      <c r="C31740" t="s">
        <v>9</v>
      </c>
      <c r="D31740" t="s">
        <v>1699</v>
      </c>
      <c r="E31740" t="s">
        <v>7</v>
      </c>
      <c r="F31740" t="s">
        <v>6</v>
      </c>
      <c r="G31740" t="s">
        <v>5</v>
      </c>
      <c r="H31740" t="s">
        <v>4</v>
      </c>
      <c r="I31740" t="s">
        <v>922</v>
      </c>
      <c r="J31740" t="s">
        <v>921</v>
      </c>
      <c r="K31740" t="s">
        <v>1</v>
      </c>
      <c r="L31740">
        <v>110</v>
      </c>
      <c r="M31740">
        <v>0</v>
      </c>
      <c r="N31740">
        <v>6.8000000000000005E-2</v>
      </c>
      <c r="O31740">
        <v>0.75</v>
      </c>
      <c r="R31740">
        <v>39.630000000000003</v>
      </c>
      <c r="S31740">
        <v>82430</v>
      </c>
      <c r="T31740">
        <v>0</v>
      </c>
      <c r="U31740">
        <v>32.03</v>
      </c>
      <c r="V31740">
        <v>35.61</v>
      </c>
      <c r="W31740">
        <v>39.58</v>
      </c>
      <c r="X31740">
        <v>43.7</v>
      </c>
      <c r="Y31740">
        <v>47.41</v>
      </c>
      <c r="Z31740">
        <v>66620</v>
      </c>
      <c r="AA31740">
        <v>74070</v>
      </c>
      <c r="AB31740">
        <v>82330</v>
      </c>
      <c r="AC31740">
        <v>90900</v>
      </c>
      <c r="AD31740">
        <v>98610</v>
      </c>
      <c r="AE31740" t="s">
        <v>0</v>
      </c>
      <c r="AF31740" t="s">
        <v>0</v>
      </c>
    </row>
    <row r="31741" spans="1:32" x14ac:dyDescent="0.35">
      <c r="A31741" t="s">
        <v>1701</v>
      </c>
      <c r="B31741" t="s">
        <v>1700</v>
      </c>
      <c r="C31741" t="s">
        <v>9</v>
      </c>
      <c r="D31741" t="s">
        <v>1699</v>
      </c>
      <c r="E31741" t="s">
        <v>7</v>
      </c>
      <c r="F31741" t="s">
        <v>6</v>
      </c>
      <c r="G31741" t="s">
        <v>5</v>
      </c>
      <c r="H31741" t="s">
        <v>4</v>
      </c>
      <c r="I31741" t="s">
        <v>119</v>
      </c>
      <c r="J31741" t="s">
        <v>118</v>
      </c>
      <c r="K31741" t="s">
        <v>1</v>
      </c>
      <c r="L31741" t="s">
        <v>22</v>
      </c>
      <c r="M31741" t="s">
        <v>22</v>
      </c>
      <c r="N31741" t="s">
        <v>22</v>
      </c>
      <c r="O31741" t="s">
        <v>22</v>
      </c>
      <c r="R31741">
        <v>21.67</v>
      </c>
      <c r="S31741">
        <v>45080</v>
      </c>
      <c r="T31741">
        <v>17.3</v>
      </c>
      <c r="U31741">
        <v>8.6</v>
      </c>
      <c r="V31741">
        <v>22.82</v>
      </c>
      <c r="W31741">
        <v>23.38</v>
      </c>
      <c r="X31741">
        <v>24.64</v>
      </c>
      <c r="Y31741">
        <v>24.64</v>
      </c>
      <c r="Z31741">
        <v>17880</v>
      </c>
      <c r="AA31741">
        <v>47460</v>
      </c>
      <c r="AB31741">
        <v>48640</v>
      </c>
      <c r="AC31741">
        <v>51250</v>
      </c>
      <c r="AD31741">
        <v>51250</v>
      </c>
      <c r="AE31741" t="s">
        <v>0</v>
      </c>
      <c r="AF31741" t="s">
        <v>0</v>
      </c>
    </row>
    <row r="31742" spans="1:32" x14ac:dyDescent="0.35">
      <c r="A31742" t="s">
        <v>1701</v>
      </c>
      <c r="B31742" t="s">
        <v>1700</v>
      </c>
      <c r="C31742" t="s">
        <v>9</v>
      </c>
      <c r="D31742" t="s">
        <v>1699</v>
      </c>
      <c r="E31742" t="s">
        <v>7</v>
      </c>
      <c r="F31742" t="s">
        <v>6</v>
      </c>
      <c r="G31742" t="s">
        <v>5</v>
      </c>
      <c r="H31742" t="s">
        <v>4</v>
      </c>
      <c r="I31742" t="s">
        <v>83</v>
      </c>
      <c r="J31742" t="s">
        <v>82</v>
      </c>
      <c r="K31742" t="s">
        <v>1</v>
      </c>
      <c r="L31742">
        <v>740</v>
      </c>
      <c r="M31742">
        <v>9.9</v>
      </c>
      <c r="N31742">
        <v>0.47799999999999998</v>
      </c>
      <c r="O31742">
        <v>0.72</v>
      </c>
      <c r="R31742">
        <v>29.01</v>
      </c>
      <c r="S31742">
        <v>60330</v>
      </c>
      <c r="T31742">
        <v>3.5</v>
      </c>
      <c r="U31742">
        <v>22.22</v>
      </c>
      <c r="V31742">
        <v>23.14</v>
      </c>
      <c r="W31742">
        <v>29.4</v>
      </c>
      <c r="X31742">
        <v>30.76</v>
      </c>
      <c r="Y31742">
        <v>39.25</v>
      </c>
      <c r="Z31742">
        <v>46210</v>
      </c>
      <c r="AA31742">
        <v>48140</v>
      </c>
      <c r="AB31742">
        <v>61150</v>
      </c>
      <c r="AC31742">
        <v>63970</v>
      </c>
      <c r="AD31742">
        <v>81640</v>
      </c>
      <c r="AE31742" t="s">
        <v>0</v>
      </c>
      <c r="AF31742" t="s">
        <v>0</v>
      </c>
    </row>
    <row r="31743" spans="1:32" x14ac:dyDescent="0.35">
      <c r="A31743" t="s">
        <v>1701</v>
      </c>
      <c r="B31743" t="s">
        <v>1700</v>
      </c>
      <c r="C31743" t="s">
        <v>9</v>
      </c>
      <c r="D31743" t="s">
        <v>1699</v>
      </c>
      <c r="E31743" t="s">
        <v>7</v>
      </c>
      <c r="F31743" t="s">
        <v>6</v>
      </c>
      <c r="G31743" t="s">
        <v>5</v>
      </c>
      <c r="H31743" t="s">
        <v>4</v>
      </c>
      <c r="I31743" t="s">
        <v>1100</v>
      </c>
      <c r="J31743" t="s">
        <v>1099</v>
      </c>
      <c r="K31743" t="s">
        <v>1</v>
      </c>
      <c r="L31743">
        <v>50</v>
      </c>
      <c r="M31743">
        <v>17.7</v>
      </c>
      <c r="N31743">
        <v>3.1E-2</v>
      </c>
      <c r="O31743">
        <v>0.99</v>
      </c>
      <c r="R31743">
        <v>25.37</v>
      </c>
      <c r="S31743">
        <v>52760</v>
      </c>
      <c r="T31743">
        <v>1.4</v>
      </c>
      <c r="U31743">
        <v>21.3</v>
      </c>
      <c r="V31743">
        <v>22.16</v>
      </c>
      <c r="W31743">
        <v>23.37</v>
      </c>
      <c r="X31743">
        <v>27.97</v>
      </c>
      <c r="Y31743">
        <v>31.52</v>
      </c>
      <c r="Z31743">
        <v>44300</v>
      </c>
      <c r="AA31743">
        <v>46090</v>
      </c>
      <c r="AB31743">
        <v>48600</v>
      </c>
      <c r="AC31743">
        <v>58180</v>
      </c>
      <c r="AD31743">
        <v>65560</v>
      </c>
      <c r="AE31743" t="s">
        <v>0</v>
      </c>
      <c r="AF31743" t="s">
        <v>0</v>
      </c>
    </row>
    <row r="31744" spans="1:32" x14ac:dyDescent="0.35">
      <c r="A31744" t="s">
        <v>1701</v>
      </c>
      <c r="B31744" t="s">
        <v>1700</v>
      </c>
      <c r="C31744" t="s">
        <v>9</v>
      </c>
      <c r="D31744" t="s">
        <v>1699</v>
      </c>
      <c r="E31744" t="s">
        <v>7</v>
      </c>
      <c r="F31744" t="s">
        <v>6</v>
      </c>
      <c r="G31744" t="s">
        <v>5</v>
      </c>
      <c r="H31744" t="s">
        <v>4</v>
      </c>
      <c r="I31744" t="s">
        <v>1414</v>
      </c>
      <c r="J31744" t="s">
        <v>1413</v>
      </c>
      <c r="K31744" t="s">
        <v>1</v>
      </c>
      <c r="L31744">
        <v>470</v>
      </c>
      <c r="M31744">
        <v>5.9</v>
      </c>
      <c r="N31744">
        <v>0.3</v>
      </c>
      <c r="O31744">
        <v>4.4000000000000004</v>
      </c>
      <c r="R31744" t="s">
        <v>69</v>
      </c>
      <c r="S31744">
        <v>23670</v>
      </c>
      <c r="T31744">
        <v>1.6</v>
      </c>
      <c r="U31744" t="s">
        <v>69</v>
      </c>
      <c r="V31744" t="s">
        <v>69</v>
      </c>
      <c r="W31744" t="s">
        <v>69</v>
      </c>
      <c r="X31744" t="s">
        <v>69</v>
      </c>
      <c r="Y31744" t="s">
        <v>69</v>
      </c>
      <c r="Z31744">
        <v>17160</v>
      </c>
      <c r="AA31744">
        <v>17160</v>
      </c>
      <c r="AB31744">
        <v>18540</v>
      </c>
      <c r="AC31744">
        <v>24180</v>
      </c>
      <c r="AD31744">
        <v>38270</v>
      </c>
      <c r="AE31744" t="s">
        <v>68</v>
      </c>
      <c r="AF31744" t="s">
        <v>0</v>
      </c>
    </row>
    <row r="31745" spans="1:32" x14ac:dyDescent="0.35">
      <c r="A31745" t="s">
        <v>1701</v>
      </c>
      <c r="B31745" t="s">
        <v>1700</v>
      </c>
      <c r="C31745" t="s">
        <v>9</v>
      </c>
      <c r="D31745" t="s">
        <v>1699</v>
      </c>
      <c r="E31745" t="s">
        <v>7</v>
      </c>
      <c r="F31745" t="s">
        <v>6</v>
      </c>
      <c r="G31745" t="s">
        <v>5</v>
      </c>
      <c r="H31745" t="s">
        <v>4</v>
      </c>
      <c r="I31745" t="s">
        <v>598</v>
      </c>
      <c r="J31745" t="s">
        <v>597</v>
      </c>
      <c r="K31745" t="s">
        <v>1</v>
      </c>
      <c r="L31745">
        <v>650</v>
      </c>
      <c r="M31745">
        <v>0</v>
      </c>
      <c r="N31745">
        <v>0.41599999999999998</v>
      </c>
      <c r="O31745">
        <v>0.74</v>
      </c>
      <c r="R31745">
        <v>25.1</v>
      </c>
      <c r="S31745">
        <v>52200</v>
      </c>
      <c r="T31745">
        <v>0</v>
      </c>
      <c r="U31745">
        <v>18.690000000000001</v>
      </c>
      <c r="V31745">
        <v>21.77</v>
      </c>
      <c r="W31745">
        <v>24.64</v>
      </c>
      <c r="X31745">
        <v>30.87</v>
      </c>
      <c r="Y31745">
        <v>30.87</v>
      </c>
      <c r="Z31745">
        <v>38880</v>
      </c>
      <c r="AA31745">
        <v>45280</v>
      </c>
      <c r="AB31745">
        <v>51250</v>
      </c>
      <c r="AC31745">
        <v>64210</v>
      </c>
      <c r="AD31745">
        <v>64210</v>
      </c>
      <c r="AE31745" t="s">
        <v>0</v>
      </c>
      <c r="AF31745" t="s">
        <v>0</v>
      </c>
    </row>
    <row r="31746" spans="1:32" x14ac:dyDescent="0.35">
      <c r="A31746" t="s">
        <v>1701</v>
      </c>
      <c r="B31746" t="s">
        <v>1700</v>
      </c>
      <c r="C31746" t="s">
        <v>9</v>
      </c>
      <c r="D31746" t="s">
        <v>1699</v>
      </c>
      <c r="E31746" t="s">
        <v>7</v>
      </c>
      <c r="F31746" t="s">
        <v>6</v>
      </c>
      <c r="G31746" t="s">
        <v>5</v>
      </c>
      <c r="H31746" t="s">
        <v>4</v>
      </c>
      <c r="I31746" t="s">
        <v>354</v>
      </c>
      <c r="J31746" t="s">
        <v>353</v>
      </c>
      <c r="K31746" t="s">
        <v>1</v>
      </c>
      <c r="L31746">
        <v>160</v>
      </c>
      <c r="M31746">
        <v>9.5</v>
      </c>
      <c r="N31746">
        <v>0.104</v>
      </c>
      <c r="O31746">
        <v>0.57999999999999996</v>
      </c>
      <c r="R31746">
        <v>21.38</v>
      </c>
      <c r="S31746">
        <v>44480</v>
      </c>
      <c r="T31746">
        <v>2.1</v>
      </c>
      <c r="U31746">
        <v>11.48</v>
      </c>
      <c r="V31746">
        <v>13.94</v>
      </c>
      <c r="W31746">
        <v>17.920000000000002</v>
      </c>
      <c r="X31746">
        <v>28.19</v>
      </c>
      <c r="Y31746">
        <v>35.71</v>
      </c>
      <c r="Z31746">
        <v>23870</v>
      </c>
      <c r="AA31746">
        <v>28990</v>
      </c>
      <c r="AB31746">
        <v>37280</v>
      </c>
      <c r="AC31746">
        <v>58630</v>
      </c>
      <c r="AD31746">
        <v>74270</v>
      </c>
      <c r="AE31746" t="s">
        <v>0</v>
      </c>
      <c r="AF31746" t="s">
        <v>0</v>
      </c>
    </row>
    <row r="31747" spans="1:32" x14ac:dyDescent="0.35">
      <c r="A31747" t="s">
        <v>1701</v>
      </c>
      <c r="B31747" t="s">
        <v>1700</v>
      </c>
      <c r="C31747" t="s">
        <v>9</v>
      </c>
      <c r="D31747" t="s">
        <v>1699</v>
      </c>
      <c r="E31747" t="s">
        <v>7</v>
      </c>
      <c r="F31747" t="s">
        <v>6</v>
      </c>
      <c r="G31747" t="s">
        <v>5</v>
      </c>
      <c r="H31747" t="s">
        <v>4</v>
      </c>
      <c r="I31747" t="s">
        <v>1595</v>
      </c>
      <c r="J31747" t="s">
        <v>1594</v>
      </c>
      <c r="K31747" t="s">
        <v>1</v>
      </c>
      <c r="L31747">
        <v>70</v>
      </c>
      <c r="M31747">
        <v>28.9</v>
      </c>
      <c r="N31747">
        <v>4.3999999999999997E-2</v>
      </c>
      <c r="O31747">
        <v>1.1599999999999999</v>
      </c>
      <c r="R31747">
        <v>27.89</v>
      </c>
      <c r="S31747">
        <v>58000</v>
      </c>
      <c r="T31747">
        <v>9.6</v>
      </c>
      <c r="U31747">
        <v>21.8</v>
      </c>
      <c r="V31747">
        <v>22.42</v>
      </c>
      <c r="W31747">
        <v>24.59</v>
      </c>
      <c r="X31747">
        <v>30.13</v>
      </c>
      <c r="Y31747">
        <v>36.25</v>
      </c>
      <c r="Z31747">
        <v>45350</v>
      </c>
      <c r="AA31747">
        <v>46640</v>
      </c>
      <c r="AB31747">
        <v>51150</v>
      </c>
      <c r="AC31747">
        <v>62680</v>
      </c>
      <c r="AD31747">
        <v>75410</v>
      </c>
      <c r="AE31747" t="s">
        <v>0</v>
      </c>
      <c r="AF31747" t="s">
        <v>0</v>
      </c>
    </row>
    <row r="31748" spans="1:32" x14ac:dyDescent="0.35">
      <c r="A31748" t="s">
        <v>1701</v>
      </c>
      <c r="B31748" t="s">
        <v>1700</v>
      </c>
      <c r="C31748" t="s">
        <v>9</v>
      </c>
      <c r="D31748" t="s">
        <v>1699</v>
      </c>
      <c r="E31748" t="s">
        <v>7</v>
      </c>
      <c r="F31748" t="s">
        <v>6</v>
      </c>
      <c r="G31748" t="s">
        <v>5</v>
      </c>
      <c r="H31748" t="s">
        <v>4</v>
      </c>
      <c r="I31748" t="s">
        <v>1180</v>
      </c>
      <c r="J31748" t="s">
        <v>1179</v>
      </c>
      <c r="K31748" t="s">
        <v>1</v>
      </c>
      <c r="L31748" t="s">
        <v>22</v>
      </c>
      <c r="M31748" t="s">
        <v>22</v>
      </c>
      <c r="N31748" t="s">
        <v>22</v>
      </c>
      <c r="O31748" t="s">
        <v>22</v>
      </c>
      <c r="R31748">
        <v>19.82</v>
      </c>
      <c r="S31748">
        <v>41220</v>
      </c>
      <c r="T31748">
        <v>4.5</v>
      </c>
      <c r="U31748">
        <v>11.44</v>
      </c>
      <c r="V31748">
        <v>18.05</v>
      </c>
      <c r="W31748">
        <v>22.35</v>
      </c>
      <c r="X31748">
        <v>23.55</v>
      </c>
      <c r="Y31748">
        <v>23.87</v>
      </c>
      <c r="Z31748">
        <v>23790</v>
      </c>
      <c r="AA31748">
        <v>37550</v>
      </c>
      <c r="AB31748">
        <v>46480</v>
      </c>
      <c r="AC31748">
        <v>48980</v>
      </c>
      <c r="AD31748">
        <v>49650</v>
      </c>
      <c r="AE31748" t="s">
        <v>0</v>
      </c>
      <c r="AF31748" t="s">
        <v>0</v>
      </c>
    </row>
    <row r="31749" spans="1:32" x14ac:dyDescent="0.35">
      <c r="A31749" t="s">
        <v>1701</v>
      </c>
      <c r="B31749" t="s">
        <v>1700</v>
      </c>
      <c r="C31749" t="s">
        <v>9</v>
      </c>
      <c r="D31749" t="s">
        <v>1699</v>
      </c>
      <c r="E31749" t="s">
        <v>7</v>
      </c>
      <c r="F31749" t="s">
        <v>6</v>
      </c>
      <c r="G31749" t="s">
        <v>5</v>
      </c>
      <c r="H31749" t="s">
        <v>4</v>
      </c>
      <c r="I31749" t="s">
        <v>452</v>
      </c>
      <c r="J31749" t="s">
        <v>451</v>
      </c>
      <c r="K31749" t="s">
        <v>1</v>
      </c>
      <c r="L31749">
        <v>330</v>
      </c>
      <c r="M31749">
        <v>42.8</v>
      </c>
      <c r="N31749">
        <v>0.21199999999999999</v>
      </c>
      <c r="O31749">
        <v>0.86</v>
      </c>
      <c r="R31749">
        <v>25.02</v>
      </c>
      <c r="S31749">
        <v>52040</v>
      </c>
      <c r="T31749">
        <v>11.1</v>
      </c>
      <c r="U31749">
        <v>18.03</v>
      </c>
      <c r="V31749">
        <v>18.170000000000002</v>
      </c>
      <c r="W31749">
        <v>22.81</v>
      </c>
      <c r="X31749">
        <v>29.07</v>
      </c>
      <c r="Y31749">
        <v>36.479999999999997</v>
      </c>
      <c r="Z31749">
        <v>37500</v>
      </c>
      <c r="AA31749">
        <v>37790</v>
      </c>
      <c r="AB31749">
        <v>47430</v>
      </c>
      <c r="AC31749">
        <v>60460</v>
      </c>
      <c r="AD31749">
        <v>75880</v>
      </c>
      <c r="AE31749" t="s">
        <v>0</v>
      </c>
      <c r="AF31749" t="s">
        <v>0</v>
      </c>
    </row>
    <row r="31750" spans="1:32" x14ac:dyDescent="0.35">
      <c r="A31750" t="s">
        <v>1701</v>
      </c>
      <c r="B31750" t="s">
        <v>1700</v>
      </c>
      <c r="C31750" t="s">
        <v>9</v>
      </c>
      <c r="D31750" t="s">
        <v>1699</v>
      </c>
      <c r="E31750" t="s">
        <v>7</v>
      </c>
      <c r="F31750" t="s">
        <v>6</v>
      </c>
      <c r="G31750" t="s">
        <v>5</v>
      </c>
      <c r="H31750" t="s">
        <v>4</v>
      </c>
      <c r="I31750" t="s">
        <v>1081</v>
      </c>
      <c r="J31750" t="s">
        <v>1080</v>
      </c>
      <c r="K31750" t="s">
        <v>1</v>
      </c>
      <c r="L31750">
        <v>330</v>
      </c>
      <c r="M31750">
        <v>10.4</v>
      </c>
      <c r="N31750">
        <v>0.21299999999999999</v>
      </c>
      <c r="O31750">
        <v>0.96</v>
      </c>
      <c r="R31750">
        <v>37.67</v>
      </c>
      <c r="S31750">
        <v>78360</v>
      </c>
      <c r="T31750">
        <v>3.6</v>
      </c>
      <c r="U31750">
        <v>22.72</v>
      </c>
      <c r="V31750">
        <v>23.58</v>
      </c>
      <c r="W31750">
        <v>36.93</v>
      </c>
      <c r="X31750">
        <v>46.63</v>
      </c>
      <c r="Y31750">
        <v>58.77</v>
      </c>
      <c r="Z31750">
        <v>47260</v>
      </c>
      <c r="AA31750">
        <v>49040</v>
      </c>
      <c r="AB31750">
        <v>76820</v>
      </c>
      <c r="AC31750">
        <v>96980</v>
      </c>
      <c r="AD31750">
        <v>122240</v>
      </c>
      <c r="AE31750" t="s">
        <v>0</v>
      </c>
      <c r="AF31750" t="s">
        <v>0</v>
      </c>
    </row>
    <row r="31751" spans="1:32" x14ac:dyDescent="0.35">
      <c r="A31751" t="s">
        <v>1701</v>
      </c>
      <c r="B31751" t="s">
        <v>1700</v>
      </c>
      <c r="C31751" t="s">
        <v>9</v>
      </c>
      <c r="D31751" t="s">
        <v>1699</v>
      </c>
      <c r="E31751" t="s">
        <v>7</v>
      </c>
      <c r="F31751" t="s">
        <v>6</v>
      </c>
      <c r="G31751" t="s">
        <v>5</v>
      </c>
      <c r="H31751" t="s">
        <v>4</v>
      </c>
      <c r="I31751" t="s">
        <v>1646</v>
      </c>
      <c r="J31751" t="s">
        <v>1645</v>
      </c>
      <c r="K31751" t="s">
        <v>1</v>
      </c>
      <c r="L31751">
        <v>60</v>
      </c>
      <c r="M31751">
        <v>19.100000000000001</v>
      </c>
      <c r="N31751">
        <v>3.9E-2</v>
      </c>
      <c r="O31751">
        <v>0.81</v>
      </c>
      <c r="R31751">
        <v>17.829999999999998</v>
      </c>
      <c r="S31751">
        <v>37080</v>
      </c>
      <c r="T31751">
        <v>7.3</v>
      </c>
      <c r="U31751">
        <v>11.15</v>
      </c>
      <c r="V31751">
        <v>14.25</v>
      </c>
      <c r="W31751">
        <v>18.2</v>
      </c>
      <c r="X31751">
        <v>23</v>
      </c>
      <c r="Y31751">
        <v>23.69</v>
      </c>
      <c r="Z31751">
        <v>23190</v>
      </c>
      <c r="AA31751">
        <v>29630</v>
      </c>
      <c r="AB31751">
        <v>37860</v>
      </c>
      <c r="AC31751">
        <v>47840</v>
      </c>
      <c r="AD31751">
        <v>49280</v>
      </c>
      <c r="AE31751" t="s">
        <v>0</v>
      </c>
      <c r="AF31751" t="s">
        <v>0</v>
      </c>
    </row>
    <row r="31752" spans="1:32" x14ac:dyDescent="0.35">
      <c r="A31752" t="s">
        <v>1701</v>
      </c>
      <c r="B31752" t="s">
        <v>1700</v>
      </c>
      <c r="C31752" t="s">
        <v>9</v>
      </c>
      <c r="D31752" t="s">
        <v>1699</v>
      </c>
      <c r="E31752" t="s">
        <v>7</v>
      </c>
      <c r="F31752" t="s">
        <v>6</v>
      </c>
      <c r="G31752" t="s">
        <v>5</v>
      </c>
      <c r="H31752" t="s">
        <v>4</v>
      </c>
      <c r="I31752" t="s">
        <v>866</v>
      </c>
      <c r="J31752" t="s">
        <v>865</v>
      </c>
      <c r="K31752" t="s">
        <v>1</v>
      </c>
      <c r="L31752">
        <v>420</v>
      </c>
      <c r="M31752">
        <v>22.8</v>
      </c>
      <c r="N31752">
        <v>0.27200000000000002</v>
      </c>
      <c r="O31752">
        <v>0.68</v>
      </c>
      <c r="R31752">
        <v>22.03</v>
      </c>
      <c r="S31752">
        <v>45810</v>
      </c>
      <c r="T31752">
        <v>7</v>
      </c>
      <c r="U31752">
        <v>15.56</v>
      </c>
      <c r="V31752">
        <v>16.920000000000002</v>
      </c>
      <c r="W31752">
        <v>18.3</v>
      </c>
      <c r="X31752">
        <v>23.26</v>
      </c>
      <c r="Y31752">
        <v>28.73</v>
      </c>
      <c r="Z31752">
        <v>32360</v>
      </c>
      <c r="AA31752">
        <v>35200</v>
      </c>
      <c r="AB31752">
        <v>38060</v>
      </c>
      <c r="AC31752">
        <v>48380</v>
      </c>
      <c r="AD31752">
        <v>59770</v>
      </c>
      <c r="AE31752" t="s">
        <v>0</v>
      </c>
      <c r="AF31752" t="s">
        <v>0</v>
      </c>
    </row>
    <row r="31753" spans="1:32" x14ac:dyDescent="0.35">
      <c r="A31753" t="s">
        <v>1701</v>
      </c>
      <c r="B31753" t="s">
        <v>1700</v>
      </c>
      <c r="C31753" t="s">
        <v>9</v>
      </c>
      <c r="D31753" t="s">
        <v>1699</v>
      </c>
      <c r="E31753" t="s">
        <v>7</v>
      </c>
      <c r="F31753" t="s">
        <v>6</v>
      </c>
      <c r="G31753" t="s">
        <v>5</v>
      </c>
      <c r="H31753" t="s">
        <v>4</v>
      </c>
      <c r="I31753" t="s">
        <v>123</v>
      </c>
      <c r="J31753" t="s">
        <v>122</v>
      </c>
      <c r="K31753" t="s">
        <v>1</v>
      </c>
      <c r="L31753">
        <v>1960</v>
      </c>
      <c r="M31753">
        <v>6</v>
      </c>
      <c r="N31753">
        <v>1.2629999999999999</v>
      </c>
      <c r="O31753">
        <v>0.79</v>
      </c>
      <c r="R31753">
        <v>13.51</v>
      </c>
      <c r="S31753">
        <v>28100</v>
      </c>
      <c r="T31753">
        <v>2.5</v>
      </c>
      <c r="U31753">
        <v>8.91</v>
      </c>
      <c r="V31753">
        <v>10.9</v>
      </c>
      <c r="W31753">
        <v>12.8</v>
      </c>
      <c r="X31753">
        <v>14.26</v>
      </c>
      <c r="Y31753">
        <v>18.37</v>
      </c>
      <c r="Z31753">
        <v>18530</v>
      </c>
      <c r="AA31753">
        <v>22680</v>
      </c>
      <c r="AB31753">
        <v>26620</v>
      </c>
      <c r="AC31753">
        <v>29660</v>
      </c>
      <c r="AD31753">
        <v>38200</v>
      </c>
      <c r="AE31753" t="s">
        <v>0</v>
      </c>
      <c r="AF31753" t="s">
        <v>0</v>
      </c>
    </row>
    <row r="31754" spans="1:32" x14ac:dyDescent="0.35">
      <c r="A31754" t="s">
        <v>1701</v>
      </c>
      <c r="B31754" t="s">
        <v>1700</v>
      </c>
      <c r="C31754" t="s">
        <v>9</v>
      </c>
      <c r="D31754" t="s">
        <v>1699</v>
      </c>
      <c r="E31754" t="s">
        <v>7</v>
      </c>
      <c r="F31754" t="s">
        <v>6</v>
      </c>
      <c r="G31754" t="s">
        <v>5</v>
      </c>
      <c r="H31754" t="s">
        <v>4</v>
      </c>
      <c r="I31754" t="s">
        <v>71</v>
      </c>
      <c r="J31754" t="s">
        <v>70</v>
      </c>
      <c r="K31754" t="s">
        <v>1</v>
      </c>
      <c r="L31754">
        <v>200</v>
      </c>
      <c r="M31754">
        <v>5.6</v>
      </c>
      <c r="N31754">
        <v>0.13</v>
      </c>
      <c r="O31754">
        <v>0.7</v>
      </c>
      <c r="R31754" t="s">
        <v>69</v>
      </c>
      <c r="S31754">
        <v>54530</v>
      </c>
      <c r="T31754">
        <v>2.5</v>
      </c>
      <c r="U31754" t="s">
        <v>69</v>
      </c>
      <c r="V31754" t="s">
        <v>69</v>
      </c>
      <c r="W31754" t="s">
        <v>69</v>
      </c>
      <c r="X31754" t="s">
        <v>69</v>
      </c>
      <c r="Y31754" t="s">
        <v>69</v>
      </c>
      <c r="Z31754">
        <v>35080</v>
      </c>
      <c r="AA31754">
        <v>47000</v>
      </c>
      <c r="AB31754">
        <v>58130</v>
      </c>
      <c r="AC31754">
        <v>60780</v>
      </c>
      <c r="AD31754">
        <v>63070</v>
      </c>
      <c r="AE31754" t="s">
        <v>68</v>
      </c>
      <c r="AF31754" t="s">
        <v>0</v>
      </c>
    </row>
    <row r="31755" spans="1:32" x14ac:dyDescent="0.35">
      <c r="A31755" t="s">
        <v>1701</v>
      </c>
      <c r="B31755" t="s">
        <v>1700</v>
      </c>
      <c r="C31755" t="s">
        <v>9</v>
      </c>
      <c r="D31755" t="s">
        <v>1699</v>
      </c>
      <c r="E31755" t="s">
        <v>7</v>
      </c>
      <c r="F31755" t="s">
        <v>6</v>
      </c>
      <c r="G31755" t="s">
        <v>5</v>
      </c>
      <c r="H31755" t="s">
        <v>4</v>
      </c>
      <c r="I31755" t="s">
        <v>1420</v>
      </c>
      <c r="J31755" t="s">
        <v>1419</v>
      </c>
      <c r="K31755" t="s">
        <v>1</v>
      </c>
      <c r="L31755">
        <v>120</v>
      </c>
      <c r="M31755">
        <v>14.8</v>
      </c>
      <c r="N31755">
        <v>7.4999999999999997E-2</v>
      </c>
      <c r="O31755">
        <v>0.38</v>
      </c>
      <c r="R31755">
        <v>41.98</v>
      </c>
      <c r="S31755">
        <v>87320</v>
      </c>
      <c r="T31755">
        <v>10.9</v>
      </c>
      <c r="U31755">
        <v>10.94</v>
      </c>
      <c r="V31755">
        <v>17.59</v>
      </c>
      <c r="W31755">
        <v>37.35</v>
      </c>
      <c r="X31755">
        <v>61.19</v>
      </c>
      <c r="Y31755">
        <v>80.78</v>
      </c>
      <c r="Z31755">
        <v>22750</v>
      </c>
      <c r="AA31755">
        <v>36590</v>
      </c>
      <c r="AB31755">
        <v>77680</v>
      </c>
      <c r="AC31755">
        <v>127270</v>
      </c>
      <c r="AD31755">
        <v>168020</v>
      </c>
      <c r="AE31755" t="s">
        <v>0</v>
      </c>
      <c r="AF31755" t="s">
        <v>0</v>
      </c>
    </row>
    <row r="31756" spans="1:32" x14ac:dyDescent="0.35">
      <c r="A31756" t="s">
        <v>1701</v>
      </c>
      <c r="B31756" t="s">
        <v>1700</v>
      </c>
      <c r="C31756" t="s">
        <v>9</v>
      </c>
      <c r="D31756" t="s">
        <v>1699</v>
      </c>
      <c r="E31756" t="s">
        <v>7</v>
      </c>
      <c r="F31756" t="s">
        <v>6</v>
      </c>
      <c r="G31756" t="s">
        <v>5</v>
      </c>
      <c r="H31756" t="s">
        <v>4</v>
      </c>
      <c r="I31756" t="s">
        <v>1330</v>
      </c>
      <c r="J31756" t="s">
        <v>1329</v>
      </c>
      <c r="K31756" t="s">
        <v>1</v>
      </c>
      <c r="L31756">
        <v>120</v>
      </c>
      <c r="M31756">
        <v>22.2</v>
      </c>
      <c r="N31756">
        <v>7.9000000000000001E-2</v>
      </c>
      <c r="O31756">
        <v>1.44</v>
      </c>
      <c r="R31756">
        <v>69.180000000000007</v>
      </c>
      <c r="S31756">
        <v>143890</v>
      </c>
      <c r="T31756">
        <v>12.2</v>
      </c>
      <c r="U31756">
        <v>48.52</v>
      </c>
      <c r="V31756">
        <v>61.11</v>
      </c>
      <c r="W31756">
        <v>61.11</v>
      </c>
      <c r="X31756">
        <v>73.459999999999994</v>
      </c>
      <c r="Y31756">
        <v>79.89</v>
      </c>
      <c r="Z31756">
        <v>100920</v>
      </c>
      <c r="AA31756">
        <v>127110</v>
      </c>
      <c r="AB31756">
        <v>127110</v>
      </c>
      <c r="AC31756">
        <v>152790</v>
      </c>
      <c r="AD31756">
        <v>166170</v>
      </c>
      <c r="AE31756" t="s">
        <v>0</v>
      </c>
      <c r="AF31756" t="s">
        <v>0</v>
      </c>
    </row>
    <row r="31757" spans="1:32" x14ac:dyDescent="0.35">
      <c r="A31757" t="s">
        <v>1701</v>
      </c>
      <c r="B31757" t="s">
        <v>1700</v>
      </c>
      <c r="C31757" t="s">
        <v>9</v>
      </c>
      <c r="D31757" t="s">
        <v>1699</v>
      </c>
      <c r="E31757" t="s">
        <v>7</v>
      </c>
      <c r="F31757" t="s">
        <v>6</v>
      </c>
      <c r="G31757" t="s">
        <v>5</v>
      </c>
      <c r="H31757" t="s">
        <v>4</v>
      </c>
      <c r="I31757" t="s">
        <v>1472</v>
      </c>
      <c r="J31757" t="s">
        <v>1471</v>
      </c>
      <c r="K31757" t="s">
        <v>1</v>
      </c>
      <c r="L31757">
        <v>330</v>
      </c>
      <c r="M31757">
        <v>41</v>
      </c>
      <c r="N31757">
        <v>0.214</v>
      </c>
      <c r="O31757">
        <v>3.13</v>
      </c>
      <c r="R31757">
        <v>11.59</v>
      </c>
      <c r="S31757">
        <v>24100</v>
      </c>
      <c r="T31757">
        <v>1.5</v>
      </c>
      <c r="U31757">
        <v>8.8000000000000007</v>
      </c>
      <c r="V31757">
        <v>9.18</v>
      </c>
      <c r="W31757">
        <v>11.44</v>
      </c>
      <c r="X31757">
        <v>13.72</v>
      </c>
      <c r="Y31757">
        <v>15.16</v>
      </c>
      <c r="Z31757">
        <v>18310</v>
      </c>
      <c r="AA31757">
        <v>19090</v>
      </c>
      <c r="AB31757">
        <v>23800</v>
      </c>
      <c r="AC31757">
        <v>28540</v>
      </c>
      <c r="AD31757">
        <v>31520</v>
      </c>
      <c r="AE31757" t="s">
        <v>0</v>
      </c>
      <c r="AF31757" t="s">
        <v>0</v>
      </c>
    </row>
    <row r="31758" spans="1:32" x14ac:dyDescent="0.35">
      <c r="A31758" t="s">
        <v>1701</v>
      </c>
      <c r="B31758" t="s">
        <v>1700</v>
      </c>
      <c r="C31758" t="s">
        <v>9</v>
      </c>
      <c r="D31758" t="s">
        <v>1699</v>
      </c>
      <c r="E31758" t="s">
        <v>7</v>
      </c>
      <c r="F31758" t="s">
        <v>6</v>
      </c>
      <c r="G31758" t="s">
        <v>5</v>
      </c>
      <c r="H31758" t="s">
        <v>4</v>
      </c>
      <c r="I31758" t="s">
        <v>522</v>
      </c>
      <c r="J31758" t="s">
        <v>521</v>
      </c>
      <c r="K31758" t="s">
        <v>1</v>
      </c>
      <c r="L31758">
        <v>3950</v>
      </c>
      <c r="M31758">
        <v>5.3</v>
      </c>
      <c r="N31758">
        <v>2.5419999999999998</v>
      </c>
      <c r="O31758">
        <v>1.75</v>
      </c>
      <c r="R31758">
        <v>15.93</v>
      </c>
      <c r="S31758">
        <v>33130</v>
      </c>
      <c r="T31758">
        <v>1</v>
      </c>
      <c r="U31758">
        <v>11.46</v>
      </c>
      <c r="V31758">
        <v>14.14</v>
      </c>
      <c r="W31758">
        <v>14.31</v>
      </c>
      <c r="X31758">
        <v>17.850000000000001</v>
      </c>
      <c r="Y31758">
        <v>21.79</v>
      </c>
      <c r="Z31758">
        <v>23840</v>
      </c>
      <c r="AA31758">
        <v>29420</v>
      </c>
      <c r="AB31758">
        <v>29750</v>
      </c>
      <c r="AC31758">
        <v>37120</v>
      </c>
      <c r="AD31758">
        <v>45330</v>
      </c>
      <c r="AE31758" t="s">
        <v>0</v>
      </c>
      <c r="AF31758" t="s">
        <v>0</v>
      </c>
    </row>
    <row r="31759" spans="1:32" x14ac:dyDescent="0.35">
      <c r="A31759" t="s">
        <v>1701</v>
      </c>
      <c r="B31759" t="s">
        <v>1700</v>
      </c>
      <c r="C31759" t="s">
        <v>9</v>
      </c>
      <c r="D31759" t="s">
        <v>1699</v>
      </c>
      <c r="E31759" t="s">
        <v>7</v>
      </c>
      <c r="F31759" t="s">
        <v>6</v>
      </c>
      <c r="G31759" t="s">
        <v>5</v>
      </c>
      <c r="H31759" t="s">
        <v>4</v>
      </c>
      <c r="I31759" t="s">
        <v>724</v>
      </c>
      <c r="J31759" t="s">
        <v>723</v>
      </c>
      <c r="K31759" t="s">
        <v>37</v>
      </c>
      <c r="L31759">
        <v>98140</v>
      </c>
      <c r="M31759">
        <v>1.4</v>
      </c>
      <c r="N31759">
        <v>63.125</v>
      </c>
      <c r="O31759">
        <v>1.52</v>
      </c>
      <c r="R31759">
        <v>23.87</v>
      </c>
      <c r="S31759">
        <v>49650</v>
      </c>
      <c r="T31759">
        <v>0.7</v>
      </c>
      <c r="U31759">
        <v>14.28</v>
      </c>
      <c r="V31759">
        <v>17.97</v>
      </c>
      <c r="W31759">
        <v>22.76</v>
      </c>
      <c r="X31759">
        <v>29.02</v>
      </c>
      <c r="Y31759">
        <v>36.299999999999997</v>
      </c>
      <c r="Z31759">
        <v>29700</v>
      </c>
      <c r="AA31759">
        <v>37380</v>
      </c>
      <c r="AB31759">
        <v>47330</v>
      </c>
      <c r="AC31759">
        <v>60360</v>
      </c>
      <c r="AD31759">
        <v>75510</v>
      </c>
      <c r="AE31759" t="s">
        <v>0</v>
      </c>
      <c r="AF31759" t="s">
        <v>0</v>
      </c>
    </row>
    <row r="31760" spans="1:32" x14ac:dyDescent="0.35">
      <c r="A31760" t="s">
        <v>1701</v>
      </c>
      <c r="B31760" t="s">
        <v>1700</v>
      </c>
      <c r="C31760" t="s">
        <v>9</v>
      </c>
      <c r="D31760" t="s">
        <v>1699</v>
      </c>
      <c r="E31760" t="s">
        <v>7</v>
      </c>
      <c r="F31760" t="s">
        <v>6</v>
      </c>
      <c r="G31760" t="s">
        <v>5</v>
      </c>
      <c r="H31760" t="s">
        <v>4</v>
      </c>
      <c r="I31760" t="s">
        <v>1046</v>
      </c>
      <c r="J31760" t="s">
        <v>1045</v>
      </c>
      <c r="K31760" t="s">
        <v>1</v>
      </c>
      <c r="L31760">
        <v>60</v>
      </c>
      <c r="M31760">
        <v>20</v>
      </c>
      <c r="N31760">
        <v>4.2000000000000003E-2</v>
      </c>
      <c r="O31760">
        <v>0.55000000000000004</v>
      </c>
      <c r="R31760">
        <v>25.28</v>
      </c>
      <c r="S31760">
        <v>52580</v>
      </c>
      <c r="T31760">
        <v>1.4</v>
      </c>
      <c r="U31760">
        <v>21.95</v>
      </c>
      <c r="V31760">
        <v>22.99</v>
      </c>
      <c r="W31760">
        <v>23.37</v>
      </c>
      <c r="X31760">
        <v>29.34</v>
      </c>
      <c r="Y31760">
        <v>30.46</v>
      </c>
      <c r="Z31760">
        <v>45650</v>
      </c>
      <c r="AA31760">
        <v>47810</v>
      </c>
      <c r="AB31760">
        <v>48600</v>
      </c>
      <c r="AC31760">
        <v>61020</v>
      </c>
      <c r="AD31760">
        <v>63350</v>
      </c>
      <c r="AE31760" t="s">
        <v>0</v>
      </c>
      <c r="AF31760" t="s">
        <v>0</v>
      </c>
    </row>
    <row r="31761" spans="1:32" x14ac:dyDescent="0.35">
      <c r="A31761" t="s">
        <v>1701</v>
      </c>
      <c r="B31761" t="s">
        <v>1700</v>
      </c>
      <c r="C31761" t="s">
        <v>9</v>
      </c>
      <c r="D31761" t="s">
        <v>1699</v>
      </c>
      <c r="E31761" t="s">
        <v>7</v>
      </c>
      <c r="F31761" t="s">
        <v>6</v>
      </c>
      <c r="G31761" t="s">
        <v>5</v>
      </c>
      <c r="H31761" t="s">
        <v>4</v>
      </c>
      <c r="I31761" t="s">
        <v>826</v>
      </c>
      <c r="J31761" t="s">
        <v>825</v>
      </c>
      <c r="K31761" t="s">
        <v>1</v>
      </c>
      <c r="L31761">
        <v>750</v>
      </c>
      <c r="M31761">
        <v>23.8</v>
      </c>
      <c r="N31761">
        <v>0.48399999999999999</v>
      </c>
      <c r="O31761">
        <v>0.82</v>
      </c>
      <c r="R31761">
        <v>26.59</v>
      </c>
      <c r="S31761">
        <v>55310</v>
      </c>
      <c r="T31761">
        <v>7.8</v>
      </c>
      <c r="U31761">
        <v>13.74</v>
      </c>
      <c r="V31761">
        <v>16.22</v>
      </c>
      <c r="W31761">
        <v>23.16</v>
      </c>
      <c r="X31761">
        <v>30.45</v>
      </c>
      <c r="Y31761">
        <v>46.05</v>
      </c>
      <c r="Z31761">
        <v>28590</v>
      </c>
      <c r="AA31761">
        <v>33740</v>
      </c>
      <c r="AB31761">
        <v>48170</v>
      </c>
      <c r="AC31761">
        <v>63330</v>
      </c>
      <c r="AD31761">
        <v>95790</v>
      </c>
      <c r="AE31761" t="s">
        <v>0</v>
      </c>
      <c r="AF31761" t="s">
        <v>0</v>
      </c>
    </row>
    <row r="31762" spans="1:32" x14ac:dyDescent="0.35">
      <c r="A31762" t="s">
        <v>1701</v>
      </c>
      <c r="B31762" t="s">
        <v>1700</v>
      </c>
      <c r="C31762" t="s">
        <v>9</v>
      </c>
      <c r="D31762" t="s">
        <v>1699</v>
      </c>
      <c r="E31762" t="s">
        <v>7</v>
      </c>
      <c r="F31762" t="s">
        <v>6</v>
      </c>
      <c r="G31762" t="s">
        <v>5</v>
      </c>
      <c r="H31762" t="s">
        <v>4</v>
      </c>
      <c r="I31762" t="s">
        <v>1110</v>
      </c>
      <c r="J31762" t="s">
        <v>1109</v>
      </c>
      <c r="K31762" t="s">
        <v>1</v>
      </c>
      <c r="L31762" t="s">
        <v>22</v>
      </c>
      <c r="M31762" t="s">
        <v>22</v>
      </c>
      <c r="N31762" t="s">
        <v>22</v>
      </c>
      <c r="O31762" t="s">
        <v>22</v>
      </c>
      <c r="R31762">
        <v>19.38</v>
      </c>
      <c r="S31762">
        <v>40310</v>
      </c>
      <c r="T31762">
        <v>4.5</v>
      </c>
      <c r="U31762">
        <v>14.1</v>
      </c>
      <c r="V31762">
        <v>14.15</v>
      </c>
      <c r="W31762">
        <v>17.73</v>
      </c>
      <c r="X31762">
        <v>22.46</v>
      </c>
      <c r="Y31762">
        <v>27.99</v>
      </c>
      <c r="Z31762">
        <v>29320</v>
      </c>
      <c r="AA31762">
        <v>29430</v>
      </c>
      <c r="AB31762">
        <v>36880</v>
      </c>
      <c r="AC31762">
        <v>46720</v>
      </c>
      <c r="AD31762">
        <v>58210</v>
      </c>
      <c r="AE31762" t="s">
        <v>0</v>
      </c>
      <c r="AF31762" t="s">
        <v>0</v>
      </c>
    </row>
    <row r="31763" spans="1:32" x14ac:dyDescent="0.35">
      <c r="A31763" t="s">
        <v>1701</v>
      </c>
      <c r="B31763" t="s">
        <v>1700</v>
      </c>
      <c r="C31763" t="s">
        <v>9</v>
      </c>
      <c r="D31763" t="s">
        <v>1699</v>
      </c>
      <c r="E31763" t="s">
        <v>7</v>
      </c>
      <c r="F31763" t="s">
        <v>6</v>
      </c>
      <c r="G31763" t="s">
        <v>5</v>
      </c>
      <c r="H31763" t="s">
        <v>4</v>
      </c>
      <c r="I31763" t="s">
        <v>394</v>
      </c>
      <c r="J31763" t="s">
        <v>393</v>
      </c>
      <c r="K31763" t="s">
        <v>1</v>
      </c>
      <c r="L31763">
        <v>110</v>
      </c>
      <c r="M31763">
        <v>33.6</v>
      </c>
      <c r="N31763">
        <v>7.3999999999999996E-2</v>
      </c>
      <c r="O31763">
        <v>0.27</v>
      </c>
      <c r="R31763">
        <v>27.55</v>
      </c>
      <c r="S31763">
        <v>57300</v>
      </c>
      <c r="T31763">
        <v>4.2</v>
      </c>
      <c r="U31763">
        <v>18.170000000000002</v>
      </c>
      <c r="V31763">
        <v>23.04</v>
      </c>
      <c r="W31763">
        <v>28.83</v>
      </c>
      <c r="X31763">
        <v>30.07</v>
      </c>
      <c r="Y31763">
        <v>37.93</v>
      </c>
      <c r="Z31763">
        <v>37800</v>
      </c>
      <c r="AA31763">
        <v>47930</v>
      </c>
      <c r="AB31763">
        <v>59970</v>
      </c>
      <c r="AC31763">
        <v>62550</v>
      </c>
      <c r="AD31763">
        <v>78890</v>
      </c>
      <c r="AE31763" t="s">
        <v>0</v>
      </c>
      <c r="AF31763" t="s">
        <v>0</v>
      </c>
    </row>
    <row r="31764" spans="1:32" x14ac:dyDescent="0.35">
      <c r="A31764" t="s">
        <v>1701</v>
      </c>
      <c r="B31764" t="s">
        <v>1700</v>
      </c>
      <c r="C31764" t="s">
        <v>9</v>
      </c>
      <c r="D31764" t="s">
        <v>1699</v>
      </c>
      <c r="E31764" t="s">
        <v>7</v>
      </c>
      <c r="F31764" t="s">
        <v>6</v>
      </c>
      <c r="G31764" t="s">
        <v>5</v>
      </c>
      <c r="H31764" t="s">
        <v>4</v>
      </c>
      <c r="I31764" t="s">
        <v>1028</v>
      </c>
      <c r="J31764" t="s">
        <v>1027</v>
      </c>
      <c r="K31764" t="s">
        <v>1</v>
      </c>
      <c r="L31764">
        <v>1400</v>
      </c>
      <c r="M31764">
        <v>16.2</v>
      </c>
      <c r="N31764">
        <v>0.90100000000000002</v>
      </c>
      <c r="O31764">
        <v>1.48</v>
      </c>
      <c r="R31764">
        <v>43.68</v>
      </c>
      <c r="S31764">
        <v>90850</v>
      </c>
      <c r="T31764">
        <v>4.4000000000000004</v>
      </c>
      <c r="U31764">
        <v>18.77</v>
      </c>
      <c r="V31764">
        <v>30.18</v>
      </c>
      <c r="W31764">
        <v>45.66</v>
      </c>
      <c r="X31764">
        <v>57.69</v>
      </c>
      <c r="Y31764">
        <v>62.95</v>
      </c>
      <c r="Z31764">
        <v>39030</v>
      </c>
      <c r="AA31764">
        <v>62770</v>
      </c>
      <c r="AB31764">
        <v>94980</v>
      </c>
      <c r="AC31764">
        <v>119990</v>
      </c>
      <c r="AD31764">
        <v>130940</v>
      </c>
      <c r="AE31764" t="s">
        <v>0</v>
      </c>
      <c r="AF31764" t="s">
        <v>0</v>
      </c>
    </row>
    <row r="31765" spans="1:32" x14ac:dyDescent="0.35">
      <c r="A31765" t="s">
        <v>1701</v>
      </c>
      <c r="B31765" t="s">
        <v>1700</v>
      </c>
      <c r="C31765" t="s">
        <v>9</v>
      </c>
      <c r="D31765" t="s">
        <v>1699</v>
      </c>
      <c r="E31765" t="s">
        <v>7</v>
      </c>
      <c r="F31765" t="s">
        <v>6</v>
      </c>
      <c r="G31765" t="s">
        <v>5</v>
      </c>
      <c r="H31765" t="s">
        <v>4</v>
      </c>
      <c r="I31765" t="s">
        <v>868</v>
      </c>
      <c r="J31765" t="s">
        <v>867</v>
      </c>
      <c r="K31765" t="s">
        <v>1</v>
      </c>
      <c r="L31765">
        <v>80</v>
      </c>
      <c r="M31765">
        <v>10</v>
      </c>
      <c r="N31765">
        <v>0.05</v>
      </c>
      <c r="O31765">
        <v>0.83</v>
      </c>
      <c r="R31765">
        <v>46.59</v>
      </c>
      <c r="S31765">
        <v>96910</v>
      </c>
      <c r="T31765">
        <v>2.8</v>
      </c>
      <c r="U31765">
        <v>29.84</v>
      </c>
      <c r="V31765">
        <v>37.24</v>
      </c>
      <c r="W31765">
        <v>47.44</v>
      </c>
      <c r="X31765">
        <v>57.58</v>
      </c>
      <c r="Y31765">
        <v>60.54</v>
      </c>
      <c r="Z31765">
        <v>62060</v>
      </c>
      <c r="AA31765">
        <v>77450</v>
      </c>
      <c r="AB31765">
        <v>98680</v>
      </c>
      <c r="AC31765">
        <v>119770</v>
      </c>
      <c r="AD31765">
        <v>125920</v>
      </c>
      <c r="AE31765" t="s">
        <v>0</v>
      </c>
      <c r="AF31765" t="s">
        <v>0</v>
      </c>
    </row>
    <row r="31766" spans="1:32" x14ac:dyDescent="0.35">
      <c r="A31766" t="s">
        <v>1701</v>
      </c>
      <c r="B31766" t="s">
        <v>1700</v>
      </c>
      <c r="C31766" t="s">
        <v>9</v>
      </c>
      <c r="D31766" t="s">
        <v>1699</v>
      </c>
      <c r="E31766" t="s">
        <v>7</v>
      </c>
      <c r="F31766" t="s">
        <v>6</v>
      </c>
      <c r="G31766" t="s">
        <v>5</v>
      </c>
      <c r="H31766" t="s">
        <v>4</v>
      </c>
      <c r="I31766" t="s">
        <v>1062</v>
      </c>
      <c r="J31766" t="s">
        <v>1061</v>
      </c>
      <c r="K31766" t="s">
        <v>1</v>
      </c>
      <c r="L31766">
        <v>1190</v>
      </c>
      <c r="M31766">
        <v>11.1</v>
      </c>
      <c r="N31766">
        <v>0.76500000000000001</v>
      </c>
      <c r="O31766">
        <v>0.61</v>
      </c>
      <c r="R31766">
        <v>17.21</v>
      </c>
      <c r="S31766">
        <v>35800</v>
      </c>
      <c r="T31766">
        <v>3.1</v>
      </c>
      <c r="U31766">
        <v>11.11</v>
      </c>
      <c r="V31766">
        <v>13.58</v>
      </c>
      <c r="W31766">
        <v>16.100000000000001</v>
      </c>
      <c r="X31766">
        <v>18.489999999999998</v>
      </c>
      <c r="Y31766">
        <v>23.16</v>
      </c>
      <c r="Z31766">
        <v>23100</v>
      </c>
      <c r="AA31766">
        <v>28250</v>
      </c>
      <c r="AB31766">
        <v>33490</v>
      </c>
      <c r="AC31766">
        <v>38460</v>
      </c>
      <c r="AD31766">
        <v>48170</v>
      </c>
      <c r="AE31766" t="s">
        <v>0</v>
      </c>
      <c r="AF31766" t="s">
        <v>0</v>
      </c>
    </row>
    <row r="31767" spans="1:32" x14ac:dyDescent="0.35">
      <c r="A31767" t="s">
        <v>1701</v>
      </c>
      <c r="B31767" t="s">
        <v>1700</v>
      </c>
      <c r="C31767" t="s">
        <v>9</v>
      </c>
      <c r="D31767" t="s">
        <v>1699</v>
      </c>
      <c r="E31767" t="s">
        <v>7</v>
      </c>
      <c r="F31767" t="s">
        <v>6</v>
      </c>
      <c r="G31767" t="s">
        <v>5</v>
      </c>
      <c r="H31767" t="s">
        <v>4</v>
      </c>
      <c r="I31767" t="s">
        <v>1012</v>
      </c>
      <c r="J31767" t="s">
        <v>1011</v>
      </c>
      <c r="K31767" t="s">
        <v>1</v>
      </c>
      <c r="L31767">
        <v>970</v>
      </c>
      <c r="M31767">
        <v>7.6</v>
      </c>
      <c r="N31767">
        <v>0.622</v>
      </c>
      <c r="O31767">
        <v>0.52</v>
      </c>
      <c r="R31767">
        <v>53.28</v>
      </c>
      <c r="S31767">
        <v>110820</v>
      </c>
      <c r="T31767">
        <v>2.6</v>
      </c>
      <c r="U31767">
        <v>32.67</v>
      </c>
      <c r="V31767">
        <v>37.61</v>
      </c>
      <c r="W31767">
        <v>48.63</v>
      </c>
      <c r="X31767">
        <v>62.75</v>
      </c>
      <c r="Y31767">
        <v>78.540000000000006</v>
      </c>
      <c r="Z31767">
        <v>67950</v>
      </c>
      <c r="AA31767">
        <v>78230</v>
      </c>
      <c r="AB31767">
        <v>101140</v>
      </c>
      <c r="AC31767">
        <v>130520</v>
      </c>
      <c r="AD31767">
        <v>163360</v>
      </c>
      <c r="AE31767" t="s">
        <v>0</v>
      </c>
      <c r="AF31767" t="s">
        <v>0</v>
      </c>
    </row>
    <row r="31768" spans="1:32" x14ac:dyDescent="0.35">
      <c r="A31768" t="s">
        <v>1701</v>
      </c>
      <c r="B31768" t="s">
        <v>1700</v>
      </c>
      <c r="C31768" t="s">
        <v>9</v>
      </c>
      <c r="D31768" t="s">
        <v>1699</v>
      </c>
      <c r="E31768" t="s">
        <v>7</v>
      </c>
      <c r="F31768" t="s">
        <v>6</v>
      </c>
      <c r="G31768" t="s">
        <v>5</v>
      </c>
      <c r="H31768" t="s">
        <v>4</v>
      </c>
      <c r="I31768" t="s">
        <v>1266</v>
      </c>
      <c r="J31768" t="s">
        <v>1265</v>
      </c>
      <c r="K31768" t="s">
        <v>1</v>
      </c>
      <c r="L31768">
        <v>40</v>
      </c>
      <c r="M31768">
        <v>26.2</v>
      </c>
      <c r="N31768">
        <v>2.9000000000000001E-2</v>
      </c>
      <c r="O31768">
        <v>1.73</v>
      </c>
      <c r="R31768">
        <v>27.32</v>
      </c>
      <c r="S31768">
        <v>56830</v>
      </c>
      <c r="T31768">
        <v>6.8</v>
      </c>
      <c r="U31768">
        <v>17.350000000000001</v>
      </c>
      <c r="V31768">
        <v>18.100000000000001</v>
      </c>
      <c r="W31768">
        <v>22.79</v>
      </c>
      <c r="X31768">
        <v>37.01</v>
      </c>
      <c r="Y31768">
        <v>47.53</v>
      </c>
      <c r="Z31768">
        <v>36090</v>
      </c>
      <c r="AA31768">
        <v>37650</v>
      </c>
      <c r="AB31768">
        <v>47400</v>
      </c>
      <c r="AC31768">
        <v>76990</v>
      </c>
      <c r="AD31768">
        <v>98860</v>
      </c>
      <c r="AE31768" t="s">
        <v>0</v>
      </c>
      <c r="AF31768" t="s">
        <v>0</v>
      </c>
    </row>
    <row r="31769" spans="1:32" x14ac:dyDescent="0.35">
      <c r="A31769" t="s">
        <v>1701</v>
      </c>
      <c r="B31769" t="s">
        <v>1700</v>
      </c>
      <c r="C31769" t="s">
        <v>9</v>
      </c>
      <c r="D31769" t="s">
        <v>1699</v>
      </c>
      <c r="E31769" t="s">
        <v>7</v>
      </c>
      <c r="F31769" t="s">
        <v>6</v>
      </c>
      <c r="G31769" t="s">
        <v>5</v>
      </c>
      <c r="H31769" t="s">
        <v>4</v>
      </c>
      <c r="I31769" t="s">
        <v>1498</v>
      </c>
      <c r="J31769" t="s">
        <v>1497</v>
      </c>
      <c r="K31769" t="s">
        <v>1</v>
      </c>
      <c r="L31769">
        <v>4340</v>
      </c>
      <c r="M31769">
        <v>5.8</v>
      </c>
      <c r="N31769">
        <v>2.7909999999999999</v>
      </c>
      <c r="O31769">
        <v>3.42</v>
      </c>
      <c r="R31769">
        <v>14.39</v>
      </c>
      <c r="S31769">
        <v>29940</v>
      </c>
      <c r="T31769">
        <v>1</v>
      </c>
      <c r="U31769">
        <v>11.53</v>
      </c>
      <c r="V31769">
        <v>13.14</v>
      </c>
      <c r="W31769">
        <v>13.73</v>
      </c>
      <c r="X31769">
        <v>14.42</v>
      </c>
      <c r="Y31769">
        <v>17.36</v>
      </c>
      <c r="Z31769">
        <v>23970</v>
      </c>
      <c r="AA31769">
        <v>27330</v>
      </c>
      <c r="AB31769">
        <v>28560</v>
      </c>
      <c r="AC31769">
        <v>29990</v>
      </c>
      <c r="AD31769">
        <v>36120</v>
      </c>
      <c r="AE31769" t="s">
        <v>0</v>
      </c>
      <c r="AF31769" t="s">
        <v>0</v>
      </c>
    </row>
    <row r="31770" spans="1:32" x14ac:dyDescent="0.35">
      <c r="A31770" t="s">
        <v>1701</v>
      </c>
      <c r="B31770" t="s">
        <v>1700</v>
      </c>
      <c r="C31770" t="s">
        <v>9</v>
      </c>
      <c r="D31770" t="s">
        <v>1699</v>
      </c>
      <c r="E31770" t="s">
        <v>7</v>
      </c>
      <c r="F31770" t="s">
        <v>6</v>
      </c>
      <c r="G31770" t="s">
        <v>5</v>
      </c>
      <c r="H31770" t="s">
        <v>4</v>
      </c>
      <c r="I31770" t="s">
        <v>1626</v>
      </c>
      <c r="J31770" t="s">
        <v>1625</v>
      </c>
      <c r="K31770" t="s">
        <v>1</v>
      </c>
      <c r="L31770">
        <v>80</v>
      </c>
      <c r="M31770">
        <v>26.5</v>
      </c>
      <c r="N31770">
        <v>0.05</v>
      </c>
      <c r="O31770">
        <v>0.85</v>
      </c>
      <c r="R31770">
        <v>16.010000000000002</v>
      </c>
      <c r="S31770" t="s">
        <v>69</v>
      </c>
      <c r="T31770">
        <v>6.4</v>
      </c>
      <c r="U31770">
        <v>9.1</v>
      </c>
      <c r="V31770">
        <v>9.18</v>
      </c>
      <c r="W31770">
        <v>16.829999999999998</v>
      </c>
      <c r="X31770">
        <v>19.45</v>
      </c>
      <c r="Y31770">
        <v>23.35</v>
      </c>
      <c r="Z31770" t="s">
        <v>69</v>
      </c>
      <c r="AA31770" t="s">
        <v>69</v>
      </c>
      <c r="AB31770" t="s">
        <v>69</v>
      </c>
      <c r="AC31770" t="s">
        <v>69</v>
      </c>
      <c r="AD31770" t="s">
        <v>69</v>
      </c>
      <c r="AE31770" t="s">
        <v>0</v>
      </c>
      <c r="AF31770" t="s">
        <v>68</v>
      </c>
    </row>
    <row r="31771" spans="1:32" x14ac:dyDescent="0.35">
      <c r="A31771" t="s">
        <v>1701</v>
      </c>
      <c r="B31771" t="s">
        <v>1700</v>
      </c>
      <c r="C31771" t="s">
        <v>9</v>
      </c>
      <c r="D31771" t="s">
        <v>1699</v>
      </c>
      <c r="E31771" t="s">
        <v>7</v>
      </c>
      <c r="F31771" t="s">
        <v>6</v>
      </c>
      <c r="G31771" t="s">
        <v>5</v>
      </c>
      <c r="H31771" t="s">
        <v>4</v>
      </c>
      <c r="I31771" t="s">
        <v>1087</v>
      </c>
      <c r="J31771" t="s">
        <v>1086</v>
      </c>
      <c r="K31771" t="s">
        <v>1</v>
      </c>
      <c r="L31771">
        <v>3010</v>
      </c>
      <c r="M31771">
        <v>7.9</v>
      </c>
      <c r="N31771">
        <v>1.9350000000000001</v>
      </c>
      <c r="O31771">
        <v>0.81</v>
      </c>
      <c r="R31771">
        <v>26.28</v>
      </c>
      <c r="S31771">
        <v>54650</v>
      </c>
      <c r="T31771">
        <v>4.8</v>
      </c>
      <c r="U31771">
        <v>14</v>
      </c>
      <c r="V31771">
        <v>18.16</v>
      </c>
      <c r="W31771">
        <v>24.07</v>
      </c>
      <c r="X31771">
        <v>29.22</v>
      </c>
      <c r="Y31771">
        <v>38.42</v>
      </c>
      <c r="Z31771">
        <v>29120</v>
      </c>
      <c r="AA31771">
        <v>37780</v>
      </c>
      <c r="AB31771">
        <v>50070</v>
      </c>
      <c r="AC31771">
        <v>60780</v>
      </c>
      <c r="AD31771">
        <v>79910</v>
      </c>
      <c r="AE31771" t="s">
        <v>0</v>
      </c>
      <c r="AF31771" t="s">
        <v>0</v>
      </c>
    </row>
    <row r="31772" spans="1:32" x14ac:dyDescent="0.35">
      <c r="A31772" t="s">
        <v>1701</v>
      </c>
      <c r="B31772" t="s">
        <v>1700</v>
      </c>
      <c r="C31772" t="s">
        <v>9</v>
      </c>
      <c r="D31772" t="s">
        <v>1699</v>
      </c>
      <c r="E31772" t="s">
        <v>7</v>
      </c>
      <c r="F31772" t="s">
        <v>6</v>
      </c>
      <c r="G31772" t="s">
        <v>5</v>
      </c>
      <c r="H31772" t="s">
        <v>4</v>
      </c>
      <c r="I31772" t="s">
        <v>798</v>
      </c>
      <c r="J31772" t="s">
        <v>797</v>
      </c>
      <c r="K31772" t="s">
        <v>1</v>
      </c>
      <c r="L31772">
        <v>400</v>
      </c>
      <c r="M31772">
        <v>20.8</v>
      </c>
      <c r="N31772">
        <v>0.25800000000000001</v>
      </c>
      <c r="O31772">
        <v>1.01</v>
      </c>
      <c r="R31772">
        <v>30.86</v>
      </c>
      <c r="S31772">
        <v>64190</v>
      </c>
      <c r="T31772">
        <v>5.2</v>
      </c>
      <c r="U31772">
        <v>14.75</v>
      </c>
      <c r="V31772">
        <v>23.04</v>
      </c>
      <c r="W31772">
        <v>32.119999999999997</v>
      </c>
      <c r="X31772">
        <v>36.85</v>
      </c>
      <c r="Y31772">
        <v>38.049999999999997</v>
      </c>
      <c r="Z31772">
        <v>30670</v>
      </c>
      <c r="AA31772">
        <v>47910</v>
      </c>
      <c r="AB31772">
        <v>66810</v>
      </c>
      <c r="AC31772">
        <v>76640</v>
      </c>
      <c r="AD31772">
        <v>79140</v>
      </c>
      <c r="AE31772" t="s">
        <v>0</v>
      </c>
      <c r="AF31772" t="s">
        <v>0</v>
      </c>
    </row>
    <row r="31773" spans="1:32" x14ac:dyDescent="0.35">
      <c r="A31773" t="s">
        <v>1701</v>
      </c>
      <c r="B31773" t="s">
        <v>1700</v>
      </c>
      <c r="C31773" t="s">
        <v>9</v>
      </c>
      <c r="D31773" t="s">
        <v>1699</v>
      </c>
      <c r="E31773" t="s">
        <v>7</v>
      </c>
      <c r="F31773" t="s">
        <v>6</v>
      </c>
      <c r="G31773" t="s">
        <v>5</v>
      </c>
      <c r="H31773" t="s">
        <v>4</v>
      </c>
      <c r="I31773" t="s">
        <v>1442</v>
      </c>
      <c r="J31773" t="s">
        <v>1441</v>
      </c>
      <c r="K31773" t="s">
        <v>1</v>
      </c>
      <c r="L31773">
        <v>2930</v>
      </c>
      <c r="M31773">
        <v>1.7</v>
      </c>
      <c r="N31773">
        <v>1.885</v>
      </c>
      <c r="O31773">
        <v>2.19</v>
      </c>
      <c r="R31773" t="s">
        <v>69</v>
      </c>
      <c r="S31773">
        <v>46490</v>
      </c>
      <c r="T31773">
        <v>0.9</v>
      </c>
      <c r="U31773" t="s">
        <v>69</v>
      </c>
      <c r="V31773" t="s">
        <v>69</v>
      </c>
      <c r="W31773" t="s">
        <v>69</v>
      </c>
      <c r="X31773" t="s">
        <v>69</v>
      </c>
      <c r="Y31773" t="s">
        <v>69</v>
      </c>
      <c r="Z31773">
        <v>23980</v>
      </c>
      <c r="AA31773">
        <v>29940</v>
      </c>
      <c r="AB31773">
        <v>47080</v>
      </c>
      <c r="AC31773">
        <v>57060</v>
      </c>
      <c r="AD31773">
        <v>59770</v>
      </c>
      <c r="AE31773" t="s">
        <v>68</v>
      </c>
      <c r="AF31773" t="s">
        <v>0</v>
      </c>
    </row>
    <row r="31774" spans="1:32" x14ac:dyDescent="0.35">
      <c r="A31774" t="s">
        <v>1701</v>
      </c>
      <c r="B31774" t="s">
        <v>1700</v>
      </c>
      <c r="C31774" t="s">
        <v>9</v>
      </c>
      <c r="D31774" t="s">
        <v>1699</v>
      </c>
      <c r="E31774" t="s">
        <v>7</v>
      </c>
      <c r="F31774" t="s">
        <v>6</v>
      </c>
      <c r="G31774" t="s">
        <v>5</v>
      </c>
      <c r="H31774" t="s">
        <v>4</v>
      </c>
      <c r="I31774" t="s">
        <v>1040</v>
      </c>
      <c r="J31774" t="s">
        <v>1039</v>
      </c>
      <c r="K31774" t="s">
        <v>1</v>
      </c>
      <c r="L31774">
        <v>370</v>
      </c>
      <c r="M31774">
        <v>1.1000000000000001</v>
      </c>
      <c r="N31774">
        <v>0.24</v>
      </c>
      <c r="O31774">
        <v>0.77</v>
      </c>
      <c r="R31774" t="s">
        <v>69</v>
      </c>
      <c r="S31774">
        <v>79210</v>
      </c>
      <c r="T31774">
        <v>0.6</v>
      </c>
      <c r="U31774" t="s">
        <v>69</v>
      </c>
      <c r="V31774" t="s">
        <v>69</v>
      </c>
      <c r="W31774" t="s">
        <v>69</v>
      </c>
      <c r="X31774" t="s">
        <v>69</v>
      </c>
      <c r="Y31774" t="s">
        <v>69</v>
      </c>
      <c r="Z31774">
        <v>30600</v>
      </c>
      <c r="AA31774">
        <v>49860</v>
      </c>
      <c r="AB31774">
        <v>77100</v>
      </c>
      <c r="AC31774">
        <v>97340</v>
      </c>
      <c r="AD31774">
        <v>132720</v>
      </c>
      <c r="AE31774" t="s">
        <v>68</v>
      </c>
      <c r="AF31774" t="s">
        <v>0</v>
      </c>
    </row>
    <row r="31775" spans="1:32" x14ac:dyDescent="0.35">
      <c r="A31775" t="s">
        <v>1701</v>
      </c>
      <c r="B31775" t="s">
        <v>1700</v>
      </c>
      <c r="C31775" t="s">
        <v>9</v>
      </c>
      <c r="D31775" t="s">
        <v>1699</v>
      </c>
      <c r="E31775" t="s">
        <v>7</v>
      </c>
      <c r="F31775" t="s">
        <v>6</v>
      </c>
      <c r="G31775" t="s">
        <v>5</v>
      </c>
      <c r="H31775" t="s">
        <v>4</v>
      </c>
      <c r="I31775" t="s">
        <v>1198</v>
      </c>
      <c r="J31775" t="s">
        <v>1197</v>
      </c>
      <c r="K31775" t="s">
        <v>1</v>
      </c>
      <c r="L31775" t="s">
        <v>22</v>
      </c>
      <c r="M31775" t="s">
        <v>22</v>
      </c>
      <c r="N31775" t="s">
        <v>22</v>
      </c>
      <c r="O31775" t="s">
        <v>22</v>
      </c>
      <c r="R31775">
        <v>15.44</v>
      </c>
      <c r="S31775">
        <v>32110</v>
      </c>
      <c r="T31775">
        <v>2.8</v>
      </c>
      <c r="U31775">
        <v>11.56</v>
      </c>
      <c r="V31775">
        <v>13.33</v>
      </c>
      <c r="W31775">
        <v>14.53</v>
      </c>
      <c r="X31775">
        <v>17.399999999999999</v>
      </c>
      <c r="Y31775">
        <v>20.61</v>
      </c>
      <c r="Z31775">
        <v>24040</v>
      </c>
      <c r="AA31775">
        <v>27720</v>
      </c>
      <c r="AB31775">
        <v>30210</v>
      </c>
      <c r="AC31775">
        <v>36200</v>
      </c>
      <c r="AD31775">
        <v>42880</v>
      </c>
      <c r="AE31775" t="s">
        <v>0</v>
      </c>
      <c r="AF31775" t="s">
        <v>0</v>
      </c>
    </row>
    <row r="31776" spans="1:32" x14ac:dyDescent="0.35">
      <c r="A31776" t="s">
        <v>1701</v>
      </c>
      <c r="B31776" t="s">
        <v>1700</v>
      </c>
      <c r="C31776" t="s">
        <v>9</v>
      </c>
      <c r="D31776" t="s">
        <v>1699</v>
      </c>
      <c r="E31776" t="s">
        <v>7</v>
      </c>
      <c r="F31776" t="s">
        <v>6</v>
      </c>
      <c r="G31776" t="s">
        <v>5</v>
      </c>
      <c r="H31776" t="s">
        <v>4</v>
      </c>
      <c r="I31776" t="s">
        <v>1172</v>
      </c>
      <c r="J31776" t="s">
        <v>1171</v>
      </c>
      <c r="K31776" t="s">
        <v>1</v>
      </c>
      <c r="L31776">
        <v>180</v>
      </c>
      <c r="M31776">
        <v>21</v>
      </c>
      <c r="N31776">
        <v>0.11600000000000001</v>
      </c>
      <c r="O31776">
        <v>1</v>
      </c>
      <c r="R31776">
        <v>17.73</v>
      </c>
      <c r="S31776">
        <v>36870</v>
      </c>
      <c r="T31776">
        <v>4.2</v>
      </c>
      <c r="U31776">
        <v>13.92</v>
      </c>
      <c r="V31776">
        <v>14.14</v>
      </c>
      <c r="W31776">
        <v>15</v>
      </c>
      <c r="X31776">
        <v>21.45</v>
      </c>
      <c r="Y31776">
        <v>27.52</v>
      </c>
      <c r="Z31776">
        <v>28960</v>
      </c>
      <c r="AA31776">
        <v>29420</v>
      </c>
      <c r="AB31776">
        <v>31190</v>
      </c>
      <c r="AC31776">
        <v>44610</v>
      </c>
      <c r="AD31776">
        <v>57230</v>
      </c>
      <c r="AE31776" t="s">
        <v>0</v>
      </c>
      <c r="AF31776" t="s">
        <v>0</v>
      </c>
    </row>
    <row r="31777" spans="1:32" x14ac:dyDescent="0.35">
      <c r="A31777" t="s">
        <v>1701</v>
      </c>
      <c r="B31777" t="s">
        <v>1700</v>
      </c>
      <c r="C31777" t="s">
        <v>9</v>
      </c>
      <c r="D31777" t="s">
        <v>1699</v>
      </c>
      <c r="E31777" t="s">
        <v>7</v>
      </c>
      <c r="F31777" t="s">
        <v>6</v>
      </c>
      <c r="G31777" t="s">
        <v>5</v>
      </c>
      <c r="H31777" t="s">
        <v>4</v>
      </c>
      <c r="I31777" t="s">
        <v>828</v>
      </c>
      <c r="J31777" t="s">
        <v>827</v>
      </c>
      <c r="K31777" t="s">
        <v>1</v>
      </c>
      <c r="L31777">
        <v>1620</v>
      </c>
      <c r="M31777">
        <v>3.5</v>
      </c>
      <c r="N31777">
        <v>1.0409999999999999</v>
      </c>
      <c r="O31777">
        <v>1.19</v>
      </c>
      <c r="R31777">
        <v>36.08</v>
      </c>
      <c r="S31777">
        <v>75040</v>
      </c>
      <c r="T31777">
        <v>1.3</v>
      </c>
      <c r="U31777">
        <v>18.18</v>
      </c>
      <c r="V31777">
        <v>29.21</v>
      </c>
      <c r="W31777">
        <v>36.76</v>
      </c>
      <c r="X31777">
        <v>45.65</v>
      </c>
      <c r="Y31777">
        <v>49.84</v>
      </c>
      <c r="Z31777">
        <v>37820</v>
      </c>
      <c r="AA31777">
        <v>60750</v>
      </c>
      <c r="AB31777">
        <v>76450</v>
      </c>
      <c r="AC31777">
        <v>94950</v>
      </c>
      <c r="AD31777">
        <v>103670</v>
      </c>
      <c r="AE31777" t="s">
        <v>0</v>
      </c>
      <c r="AF31777" t="s">
        <v>0</v>
      </c>
    </row>
    <row r="31778" spans="1:32" x14ac:dyDescent="0.35">
      <c r="A31778" t="s">
        <v>1701</v>
      </c>
      <c r="B31778" t="s">
        <v>1700</v>
      </c>
      <c r="C31778" t="s">
        <v>9</v>
      </c>
      <c r="D31778" t="s">
        <v>1699</v>
      </c>
      <c r="E31778" t="s">
        <v>7</v>
      </c>
      <c r="F31778" t="s">
        <v>6</v>
      </c>
      <c r="G31778" t="s">
        <v>5</v>
      </c>
      <c r="H31778" t="s">
        <v>4</v>
      </c>
      <c r="I31778" t="s">
        <v>576</v>
      </c>
      <c r="J31778" t="s">
        <v>575</v>
      </c>
      <c r="K31778" t="s">
        <v>1</v>
      </c>
      <c r="L31778">
        <v>1990</v>
      </c>
      <c r="M31778">
        <v>9.5</v>
      </c>
      <c r="N31778">
        <v>1.278</v>
      </c>
      <c r="O31778">
        <v>1.79</v>
      </c>
      <c r="R31778">
        <v>21.12</v>
      </c>
      <c r="S31778">
        <v>43940</v>
      </c>
      <c r="T31778">
        <v>0.7</v>
      </c>
      <c r="U31778">
        <v>14.11</v>
      </c>
      <c r="V31778">
        <v>14.34</v>
      </c>
      <c r="W31778">
        <v>18.13</v>
      </c>
      <c r="X31778">
        <v>28.8</v>
      </c>
      <c r="Y31778">
        <v>29.16</v>
      </c>
      <c r="Z31778">
        <v>29340</v>
      </c>
      <c r="AA31778">
        <v>29820</v>
      </c>
      <c r="AB31778">
        <v>37720</v>
      </c>
      <c r="AC31778">
        <v>59900</v>
      </c>
      <c r="AD31778">
        <v>60660</v>
      </c>
      <c r="AE31778" t="s">
        <v>0</v>
      </c>
      <c r="AF31778" t="s">
        <v>0</v>
      </c>
    </row>
    <row r="31779" spans="1:32" x14ac:dyDescent="0.35">
      <c r="A31779" t="s">
        <v>1701</v>
      </c>
      <c r="B31779" t="s">
        <v>1700</v>
      </c>
      <c r="C31779" t="s">
        <v>9</v>
      </c>
      <c r="D31779" t="s">
        <v>1699</v>
      </c>
      <c r="E31779" t="s">
        <v>7</v>
      </c>
      <c r="F31779" t="s">
        <v>6</v>
      </c>
      <c r="G31779" t="s">
        <v>5</v>
      </c>
      <c r="H31779" t="s">
        <v>4</v>
      </c>
      <c r="I31779" t="s">
        <v>1374</v>
      </c>
      <c r="J31779" t="s">
        <v>1373</v>
      </c>
      <c r="K31779" t="s">
        <v>1</v>
      </c>
      <c r="L31779">
        <v>440</v>
      </c>
      <c r="M31779">
        <v>19.899999999999999</v>
      </c>
      <c r="N31779">
        <v>0.28399999999999997</v>
      </c>
      <c r="O31779">
        <v>1.06</v>
      </c>
      <c r="R31779">
        <v>20.76</v>
      </c>
      <c r="S31779">
        <v>43190</v>
      </c>
      <c r="T31779">
        <v>4.5</v>
      </c>
      <c r="U31779">
        <v>14.15</v>
      </c>
      <c r="V31779">
        <v>14.35</v>
      </c>
      <c r="W31779">
        <v>17.829999999999998</v>
      </c>
      <c r="X31779">
        <v>22.55</v>
      </c>
      <c r="Y31779">
        <v>29.45</v>
      </c>
      <c r="Z31779">
        <v>29430</v>
      </c>
      <c r="AA31779">
        <v>29850</v>
      </c>
      <c r="AB31779">
        <v>37080</v>
      </c>
      <c r="AC31779">
        <v>46910</v>
      </c>
      <c r="AD31779">
        <v>61250</v>
      </c>
      <c r="AE31779" t="s">
        <v>0</v>
      </c>
      <c r="AF31779" t="s">
        <v>0</v>
      </c>
    </row>
    <row r="31780" spans="1:32" x14ac:dyDescent="0.35">
      <c r="A31780" t="s">
        <v>1701</v>
      </c>
      <c r="B31780" t="s">
        <v>1700</v>
      </c>
      <c r="C31780" t="s">
        <v>9</v>
      </c>
      <c r="D31780" t="s">
        <v>1699</v>
      </c>
      <c r="E31780" t="s">
        <v>7</v>
      </c>
      <c r="F31780" t="s">
        <v>6</v>
      </c>
      <c r="G31780" t="s">
        <v>5</v>
      </c>
      <c r="H31780" t="s">
        <v>4</v>
      </c>
      <c r="I31780" t="s">
        <v>1677</v>
      </c>
      <c r="J31780" t="s">
        <v>1676</v>
      </c>
      <c r="K31780" t="s">
        <v>1</v>
      </c>
      <c r="L31780">
        <v>110</v>
      </c>
      <c r="M31780">
        <v>0.1</v>
      </c>
      <c r="N31780">
        <v>6.8000000000000005E-2</v>
      </c>
      <c r="O31780">
        <v>1.62</v>
      </c>
      <c r="R31780" t="s">
        <v>69</v>
      </c>
      <c r="S31780">
        <v>81800</v>
      </c>
      <c r="T31780">
        <v>0.5</v>
      </c>
      <c r="U31780" t="s">
        <v>69</v>
      </c>
      <c r="V31780" t="s">
        <v>69</v>
      </c>
      <c r="W31780" t="s">
        <v>69</v>
      </c>
      <c r="X31780" t="s">
        <v>69</v>
      </c>
      <c r="Y31780" t="s">
        <v>69</v>
      </c>
      <c r="Z31780">
        <v>24460</v>
      </c>
      <c r="AA31780">
        <v>48720</v>
      </c>
      <c r="AB31780">
        <v>77100</v>
      </c>
      <c r="AC31780">
        <v>97340</v>
      </c>
      <c r="AD31780">
        <v>132840</v>
      </c>
      <c r="AE31780" t="s">
        <v>68</v>
      </c>
      <c r="AF31780" t="s">
        <v>0</v>
      </c>
    </row>
    <row r="31781" spans="1:32" x14ac:dyDescent="0.35">
      <c r="A31781" t="s">
        <v>1701</v>
      </c>
      <c r="B31781" t="s">
        <v>1700</v>
      </c>
      <c r="C31781" t="s">
        <v>9</v>
      </c>
      <c r="D31781" t="s">
        <v>1699</v>
      </c>
      <c r="E31781" t="s">
        <v>7</v>
      </c>
      <c r="F31781" t="s">
        <v>6</v>
      </c>
      <c r="G31781" t="s">
        <v>5</v>
      </c>
      <c r="H31781" t="s">
        <v>4</v>
      </c>
      <c r="I31781" t="s">
        <v>578</v>
      </c>
      <c r="J31781" t="s">
        <v>577</v>
      </c>
      <c r="K31781" t="s">
        <v>1</v>
      </c>
      <c r="L31781">
        <v>11490</v>
      </c>
      <c r="M31781">
        <v>4.0999999999999996</v>
      </c>
      <c r="N31781">
        <v>7.391</v>
      </c>
      <c r="O31781">
        <v>1.06</v>
      </c>
      <c r="R31781">
        <v>15.03</v>
      </c>
      <c r="S31781">
        <v>31250</v>
      </c>
      <c r="T31781">
        <v>1</v>
      </c>
      <c r="U31781">
        <v>10.98</v>
      </c>
      <c r="V31781">
        <v>13.59</v>
      </c>
      <c r="W31781">
        <v>14.15</v>
      </c>
      <c r="X31781">
        <v>17.350000000000001</v>
      </c>
      <c r="Y31781">
        <v>18.22</v>
      </c>
      <c r="Z31781">
        <v>22850</v>
      </c>
      <c r="AA31781">
        <v>28260</v>
      </c>
      <c r="AB31781">
        <v>29420</v>
      </c>
      <c r="AC31781">
        <v>36080</v>
      </c>
      <c r="AD31781">
        <v>37890</v>
      </c>
      <c r="AE31781" t="s">
        <v>0</v>
      </c>
      <c r="AF31781" t="s">
        <v>0</v>
      </c>
    </row>
    <row r="31782" spans="1:32" x14ac:dyDescent="0.35">
      <c r="A31782" t="s">
        <v>1701</v>
      </c>
      <c r="B31782" t="s">
        <v>1700</v>
      </c>
      <c r="C31782" t="s">
        <v>9</v>
      </c>
      <c r="D31782" t="s">
        <v>1699</v>
      </c>
      <c r="E31782" t="s">
        <v>7</v>
      </c>
      <c r="F31782" t="s">
        <v>6</v>
      </c>
      <c r="G31782" t="s">
        <v>5</v>
      </c>
      <c r="H31782" t="s">
        <v>4</v>
      </c>
      <c r="I31782" t="s">
        <v>570</v>
      </c>
      <c r="J31782" t="s">
        <v>569</v>
      </c>
      <c r="K31782" t="s">
        <v>1</v>
      </c>
      <c r="L31782">
        <v>530</v>
      </c>
      <c r="M31782">
        <v>21</v>
      </c>
      <c r="N31782">
        <v>0.34300000000000003</v>
      </c>
      <c r="O31782">
        <v>1.06</v>
      </c>
      <c r="R31782">
        <v>17.2</v>
      </c>
      <c r="S31782">
        <v>35780</v>
      </c>
      <c r="T31782">
        <v>7.7</v>
      </c>
      <c r="U31782">
        <v>13.73</v>
      </c>
      <c r="V31782">
        <v>14.38</v>
      </c>
      <c r="W31782">
        <v>17.18</v>
      </c>
      <c r="X31782">
        <v>18.45</v>
      </c>
      <c r="Y31782">
        <v>22.95</v>
      </c>
      <c r="Z31782">
        <v>28560</v>
      </c>
      <c r="AA31782">
        <v>29900</v>
      </c>
      <c r="AB31782">
        <v>35730</v>
      </c>
      <c r="AC31782">
        <v>38380</v>
      </c>
      <c r="AD31782">
        <v>47730</v>
      </c>
      <c r="AE31782" t="s">
        <v>0</v>
      </c>
      <c r="AF31782" t="s">
        <v>0</v>
      </c>
    </row>
    <row r="31783" spans="1:32" x14ac:dyDescent="0.35">
      <c r="A31783" t="s">
        <v>1701</v>
      </c>
      <c r="B31783" t="s">
        <v>1700</v>
      </c>
      <c r="C31783" t="s">
        <v>9</v>
      </c>
      <c r="D31783" t="s">
        <v>1699</v>
      </c>
      <c r="E31783" t="s">
        <v>7</v>
      </c>
      <c r="F31783" t="s">
        <v>6</v>
      </c>
      <c r="G31783" t="s">
        <v>5</v>
      </c>
      <c r="H31783" t="s">
        <v>4</v>
      </c>
      <c r="I31783" t="s">
        <v>900</v>
      </c>
      <c r="J31783" t="s">
        <v>899</v>
      </c>
      <c r="K31783" t="s">
        <v>1</v>
      </c>
      <c r="L31783">
        <v>260</v>
      </c>
      <c r="M31783">
        <v>15.3</v>
      </c>
      <c r="N31783">
        <v>0.16600000000000001</v>
      </c>
      <c r="O31783">
        <v>0.99</v>
      </c>
      <c r="R31783">
        <v>44.38</v>
      </c>
      <c r="S31783">
        <v>92320</v>
      </c>
      <c r="T31783">
        <v>4.9000000000000004</v>
      </c>
      <c r="U31783">
        <v>29.81</v>
      </c>
      <c r="V31783">
        <v>33.729999999999997</v>
      </c>
      <c r="W31783">
        <v>38.369999999999997</v>
      </c>
      <c r="X31783">
        <v>49</v>
      </c>
      <c r="Y31783">
        <v>62.67</v>
      </c>
      <c r="Z31783">
        <v>62010</v>
      </c>
      <c r="AA31783">
        <v>70160</v>
      </c>
      <c r="AB31783">
        <v>79800</v>
      </c>
      <c r="AC31783">
        <v>101920</v>
      </c>
      <c r="AD31783">
        <v>130360</v>
      </c>
      <c r="AE31783" t="s">
        <v>0</v>
      </c>
      <c r="AF31783" t="s">
        <v>0</v>
      </c>
    </row>
    <row r="31784" spans="1:32" x14ac:dyDescent="0.35">
      <c r="A31784" t="s">
        <v>1701</v>
      </c>
      <c r="B31784" t="s">
        <v>1700</v>
      </c>
      <c r="C31784" t="s">
        <v>9</v>
      </c>
      <c r="D31784" t="s">
        <v>1699</v>
      </c>
      <c r="E31784" t="s">
        <v>7</v>
      </c>
      <c r="F31784" t="s">
        <v>6</v>
      </c>
      <c r="G31784" t="s">
        <v>5</v>
      </c>
      <c r="H31784" t="s">
        <v>4</v>
      </c>
      <c r="I31784" t="s">
        <v>217</v>
      </c>
      <c r="J31784" t="s">
        <v>216</v>
      </c>
      <c r="K31784" t="s">
        <v>1</v>
      </c>
      <c r="L31784">
        <v>70</v>
      </c>
      <c r="M31784">
        <v>31.1</v>
      </c>
      <c r="N31784">
        <v>4.7E-2</v>
      </c>
      <c r="O31784">
        <v>0.6</v>
      </c>
      <c r="R31784">
        <v>17.53</v>
      </c>
      <c r="S31784">
        <v>36460</v>
      </c>
      <c r="T31784">
        <v>6.8</v>
      </c>
      <c r="U31784">
        <v>10.91</v>
      </c>
      <c r="V31784">
        <v>11.62</v>
      </c>
      <c r="W31784">
        <v>17.47</v>
      </c>
      <c r="X31784">
        <v>22.42</v>
      </c>
      <c r="Y31784">
        <v>29.11</v>
      </c>
      <c r="Z31784">
        <v>22680</v>
      </c>
      <c r="AA31784">
        <v>24180</v>
      </c>
      <c r="AB31784">
        <v>36330</v>
      </c>
      <c r="AC31784">
        <v>46640</v>
      </c>
      <c r="AD31784">
        <v>60550</v>
      </c>
      <c r="AE31784" t="s">
        <v>0</v>
      </c>
      <c r="AF31784" t="s">
        <v>0</v>
      </c>
    </row>
    <row r="31785" spans="1:32" x14ac:dyDescent="0.35">
      <c r="A31785" t="s">
        <v>1701</v>
      </c>
      <c r="B31785" t="s">
        <v>1700</v>
      </c>
      <c r="C31785" t="s">
        <v>9</v>
      </c>
      <c r="D31785" t="s">
        <v>1699</v>
      </c>
      <c r="E31785" t="s">
        <v>7</v>
      </c>
      <c r="F31785" t="s">
        <v>6</v>
      </c>
      <c r="G31785" t="s">
        <v>5</v>
      </c>
      <c r="H31785" t="s">
        <v>4</v>
      </c>
      <c r="I31785" t="s">
        <v>712</v>
      </c>
      <c r="J31785" t="s">
        <v>711</v>
      </c>
      <c r="K31785" t="s">
        <v>1</v>
      </c>
      <c r="L31785">
        <v>150</v>
      </c>
      <c r="M31785">
        <v>29.7</v>
      </c>
      <c r="N31785">
        <v>9.7000000000000003E-2</v>
      </c>
      <c r="O31785">
        <v>1.22</v>
      </c>
      <c r="R31785">
        <v>28.58</v>
      </c>
      <c r="S31785">
        <v>59450</v>
      </c>
      <c r="T31785">
        <v>7.1</v>
      </c>
      <c r="U31785">
        <v>23.23</v>
      </c>
      <c r="V31785">
        <v>23.26</v>
      </c>
      <c r="W31785">
        <v>29.77</v>
      </c>
      <c r="X31785">
        <v>29.78</v>
      </c>
      <c r="Y31785">
        <v>37.6</v>
      </c>
      <c r="Z31785">
        <v>48320</v>
      </c>
      <c r="AA31785">
        <v>48380</v>
      </c>
      <c r="AB31785">
        <v>61930</v>
      </c>
      <c r="AC31785">
        <v>61940</v>
      </c>
      <c r="AD31785">
        <v>78210</v>
      </c>
      <c r="AE31785" t="s">
        <v>0</v>
      </c>
      <c r="AF31785" t="s">
        <v>0</v>
      </c>
    </row>
    <row r="31786" spans="1:32" x14ac:dyDescent="0.35">
      <c r="A31786" t="s">
        <v>1701</v>
      </c>
      <c r="B31786" t="s">
        <v>1700</v>
      </c>
      <c r="C31786" t="s">
        <v>9</v>
      </c>
      <c r="D31786" t="s">
        <v>1699</v>
      </c>
      <c r="E31786" t="s">
        <v>7</v>
      </c>
      <c r="F31786" t="s">
        <v>6</v>
      </c>
      <c r="G31786" t="s">
        <v>5</v>
      </c>
      <c r="H31786" t="s">
        <v>4</v>
      </c>
      <c r="I31786" t="s">
        <v>1042</v>
      </c>
      <c r="J31786" t="s">
        <v>1041</v>
      </c>
      <c r="K31786" t="s">
        <v>1</v>
      </c>
      <c r="L31786">
        <v>370</v>
      </c>
      <c r="M31786">
        <v>0.8</v>
      </c>
      <c r="N31786">
        <v>0.24099999999999999</v>
      </c>
      <c r="O31786">
        <v>0.96</v>
      </c>
      <c r="R31786" t="s">
        <v>69</v>
      </c>
      <c r="S31786">
        <v>109340</v>
      </c>
      <c r="T31786">
        <v>0.5</v>
      </c>
      <c r="U31786" t="s">
        <v>69</v>
      </c>
      <c r="V31786" t="s">
        <v>69</v>
      </c>
      <c r="W31786" t="s">
        <v>69</v>
      </c>
      <c r="X31786" t="s">
        <v>69</v>
      </c>
      <c r="Y31786" t="s">
        <v>69</v>
      </c>
      <c r="Z31786">
        <v>39030</v>
      </c>
      <c r="AA31786">
        <v>64440</v>
      </c>
      <c r="AB31786">
        <v>99410</v>
      </c>
      <c r="AC31786">
        <v>134760</v>
      </c>
      <c r="AD31786">
        <v>172230</v>
      </c>
      <c r="AE31786" t="s">
        <v>68</v>
      </c>
      <c r="AF31786" t="s">
        <v>0</v>
      </c>
    </row>
    <row r="31787" spans="1:32" x14ac:dyDescent="0.35">
      <c r="A31787" t="s">
        <v>1701</v>
      </c>
      <c r="B31787" t="s">
        <v>1700</v>
      </c>
      <c r="C31787" t="s">
        <v>9</v>
      </c>
      <c r="D31787" t="s">
        <v>1699</v>
      </c>
      <c r="E31787" t="s">
        <v>7</v>
      </c>
      <c r="F31787" t="s">
        <v>6</v>
      </c>
      <c r="G31787" t="s">
        <v>5</v>
      </c>
      <c r="H31787" t="s">
        <v>4</v>
      </c>
      <c r="I31787" t="s">
        <v>1422</v>
      </c>
      <c r="J31787" t="s">
        <v>1421</v>
      </c>
      <c r="K31787" t="s">
        <v>1</v>
      </c>
      <c r="L31787">
        <v>150</v>
      </c>
      <c r="M31787">
        <v>3.3</v>
      </c>
      <c r="N31787">
        <v>9.5000000000000001E-2</v>
      </c>
      <c r="O31787">
        <v>0.96</v>
      </c>
      <c r="R31787">
        <v>41.77</v>
      </c>
      <c r="S31787">
        <v>86890</v>
      </c>
      <c r="T31787">
        <v>1.7</v>
      </c>
      <c r="U31787">
        <v>18.43</v>
      </c>
      <c r="V31787">
        <v>29.09</v>
      </c>
      <c r="W31787">
        <v>40.450000000000003</v>
      </c>
      <c r="X31787">
        <v>53.15</v>
      </c>
      <c r="Y31787">
        <v>66</v>
      </c>
      <c r="Z31787">
        <v>38330</v>
      </c>
      <c r="AA31787">
        <v>60510</v>
      </c>
      <c r="AB31787">
        <v>84140</v>
      </c>
      <c r="AC31787">
        <v>110550</v>
      </c>
      <c r="AD31787">
        <v>137280</v>
      </c>
      <c r="AE31787" t="s">
        <v>0</v>
      </c>
      <c r="AF31787" t="s">
        <v>0</v>
      </c>
    </row>
    <row r="31788" spans="1:32" x14ac:dyDescent="0.35">
      <c r="A31788" t="s">
        <v>1701</v>
      </c>
      <c r="B31788" t="s">
        <v>1700</v>
      </c>
      <c r="C31788" t="s">
        <v>9</v>
      </c>
      <c r="D31788" t="s">
        <v>1699</v>
      </c>
      <c r="E31788" t="s">
        <v>7</v>
      </c>
      <c r="F31788" t="s">
        <v>6</v>
      </c>
      <c r="G31788" t="s">
        <v>5</v>
      </c>
      <c r="H31788" t="s">
        <v>4</v>
      </c>
      <c r="I31788" t="s">
        <v>704</v>
      </c>
      <c r="J31788" t="s">
        <v>703</v>
      </c>
      <c r="K31788" t="s">
        <v>1</v>
      </c>
      <c r="L31788">
        <v>470</v>
      </c>
      <c r="M31788">
        <v>25.1</v>
      </c>
      <c r="N31788">
        <v>0.3</v>
      </c>
      <c r="O31788">
        <v>1.29</v>
      </c>
      <c r="R31788">
        <v>32.42</v>
      </c>
      <c r="S31788">
        <v>67440</v>
      </c>
      <c r="T31788">
        <v>6.4</v>
      </c>
      <c r="U31788">
        <v>23.37</v>
      </c>
      <c r="V31788">
        <v>28.52</v>
      </c>
      <c r="W31788">
        <v>33.81</v>
      </c>
      <c r="X31788">
        <v>37.28</v>
      </c>
      <c r="Y31788">
        <v>38.08</v>
      </c>
      <c r="Z31788">
        <v>48610</v>
      </c>
      <c r="AA31788">
        <v>59320</v>
      </c>
      <c r="AB31788">
        <v>70320</v>
      </c>
      <c r="AC31788">
        <v>77540</v>
      </c>
      <c r="AD31788">
        <v>79200</v>
      </c>
      <c r="AE31788" t="s">
        <v>0</v>
      </c>
      <c r="AF31788" t="s">
        <v>0</v>
      </c>
    </row>
    <row r="31789" spans="1:32" x14ac:dyDescent="0.35">
      <c r="A31789" t="s">
        <v>1701</v>
      </c>
      <c r="B31789" t="s">
        <v>1700</v>
      </c>
      <c r="C31789" t="s">
        <v>9</v>
      </c>
      <c r="D31789" t="s">
        <v>1699</v>
      </c>
      <c r="E31789" t="s">
        <v>7</v>
      </c>
      <c r="F31789" t="s">
        <v>6</v>
      </c>
      <c r="G31789" t="s">
        <v>5</v>
      </c>
      <c r="H31789" t="s">
        <v>4</v>
      </c>
      <c r="I31789" t="s">
        <v>412</v>
      </c>
      <c r="J31789" t="s">
        <v>411</v>
      </c>
      <c r="K31789" t="s">
        <v>1</v>
      </c>
      <c r="L31789">
        <v>160</v>
      </c>
      <c r="M31789">
        <v>22.4</v>
      </c>
      <c r="N31789">
        <v>0.106</v>
      </c>
      <c r="O31789">
        <v>0.28000000000000003</v>
      </c>
      <c r="R31789">
        <v>33.75</v>
      </c>
      <c r="S31789">
        <v>70200</v>
      </c>
      <c r="T31789">
        <v>4.7</v>
      </c>
      <c r="U31789">
        <v>22.88</v>
      </c>
      <c r="V31789">
        <v>28.82</v>
      </c>
      <c r="W31789">
        <v>31.29</v>
      </c>
      <c r="X31789">
        <v>36.979999999999997</v>
      </c>
      <c r="Y31789">
        <v>46.27</v>
      </c>
      <c r="Z31789">
        <v>47590</v>
      </c>
      <c r="AA31789">
        <v>59950</v>
      </c>
      <c r="AB31789">
        <v>65080</v>
      </c>
      <c r="AC31789">
        <v>76920</v>
      </c>
      <c r="AD31789">
        <v>96240</v>
      </c>
      <c r="AE31789" t="s">
        <v>0</v>
      </c>
      <c r="AF31789" t="s">
        <v>0</v>
      </c>
    </row>
    <row r="31790" spans="1:32" x14ac:dyDescent="0.35">
      <c r="A31790" t="s">
        <v>1701</v>
      </c>
      <c r="B31790" t="s">
        <v>1700</v>
      </c>
      <c r="C31790" t="s">
        <v>9</v>
      </c>
      <c r="D31790" t="s">
        <v>1699</v>
      </c>
      <c r="E31790" t="s">
        <v>7</v>
      </c>
      <c r="F31790" t="s">
        <v>6</v>
      </c>
      <c r="G31790" t="s">
        <v>5</v>
      </c>
      <c r="H31790" t="s">
        <v>4</v>
      </c>
      <c r="I31790" t="s">
        <v>253</v>
      </c>
      <c r="J31790" t="s">
        <v>252</v>
      </c>
      <c r="K31790" t="s">
        <v>1</v>
      </c>
      <c r="L31790">
        <v>13680</v>
      </c>
      <c r="M31790">
        <v>6.9</v>
      </c>
      <c r="N31790">
        <v>8.8000000000000007</v>
      </c>
      <c r="O31790">
        <v>0.93</v>
      </c>
      <c r="R31790" t="s">
        <v>69</v>
      </c>
      <c r="S31790">
        <v>60300</v>
      </c>
      <c r="T31790">
        <v>2.5</v>
      </c>
      <c r="U31790" t="s">
        <v>69</v>
      </c>
      <c r="V31790" t="s">
        <v>69</v>
      </c>
      <c r="W31790" t="s">
        <v>69</v>
      </c>
      <c r="X31790" t="s">
        <v>69</v>
      </c>
      <c r="Y31790" t="s">
        <v>69</v>
      </c>
      <c r="Z31790">
        <v>37570</v>
      </c>
      <c r="AA31790">
        <v>47580</v>
      </c>
      <c r="AB31790">
        <v>60240</v>
      </c>
      <c r="AC31790">
        <v>76090</v>
      </c>
      <c r="AD31790">
        <v>79650</v>
      </c>
      <c r="AE31790" t="s">
        <v>68</v>
      </c>
      <c r="AF31790" t="s">
        <v>0</v>
      </c>
    </row>
    <row r="31791" spans="1:32" x14ac:dyDescent="0.35">
      <c r="A31791" t="s">
        <v>1701</v>
      </c>
      <c r="B31791" t="s">
        <v>1700</v>
      </c>
      <c r="C31791" t="s">
        <v>9</v>
      </c>
      <c r="D31791" t="s">
        <v>1699</v>
      </c>
      <c r="E31791" t="s">
        <v>7</v>
      </c>
      <c r="F31791" t="s">
        <v>6</v>
      </c>
      <c r="G31791" t="s">
        <v>5</v>
      </c>
      <c r="H31791" t="s">
        <v>4</v>
      </c>
      <c r="I31791" t="s">
        <v>552</v>
      </c>
      <c r="J31791" t="s">
        <v>551</v>
      </c>
      <c r="K31791" t="s">
        <v>1</v>
      </c>
      <c r="L31791">
        <v>1390</v>
      </c>
      <c r="M31791">
        <v>12.9</v>
      </c>
      <c r="N31791">
        <v>0.89200000000000002</v>
      </c>
      <c r="O31791">
        <v>1.08</v>
      </c>
      <c r="R31791">
        <v>14.94</v>
      </c>
      <c r="S31791">
        <v>31080</v>
      </c>
      <c r="T31791">
        <v>3.4</v>
      </c>
      <c r="U31791">
        <v>11.42</v>
      </c>
      <c r="V31791">
        <v>13.24</v>
      </c>
      <c r="W31791">
        <v>14.14</v>
      </c>
      <c r="X31791">
        <v>16.3</v>
      </c>
      <c r="Y31791">
        <v>18.32</v>
      </c>
      <c r="Z31791">
        <v>23750</v>
      </c>
      <c r="AA31791">
        <v>27550</v>
      </c>
      <c r="AB31791">
        <v>29420</v>
      </c>
      <c r="AC31791">
        <v>33910</v>
      </c>
      <c r="AD31791">
        <v>38100</v>
      </c>
      <c r="AE31791" t="s">
        <v>0</v>
      </c>
      <c r="AF31791" t="s">
        <v>0</v>
      </c>
    </row>
    <row r="31792" spans="1:32" x14ac:dyDescent="0.35">
      <c r="A31792" t="s">
        <v>1701</v>
      </c>
      <c r="B31792" t="s">
        <v>1700</v>
      </c>
      <c r="C31792" t="s">
        <v>9</v>
      </c>
      <c r="D31792" t="s">
        <v>1699</v>
      </c>
      <c r="E31792" t="s">
        <v>7</v>
      </c>
      <c r="F31792" t="s">
        <v>6</v>
      </c>
      <c r="G31792" t="s">
        <v>5</v>
      </c>
      <c r="H31792" t="s">
        <v>4</v>
      </c>
      <c r="I31792" t="s">
        <v>592</v>
      </c>
      <c r="J31792" t="s">
        <v>591</v>
      </c>
      <c r="K31792" t="s">
        <v>1</v>
      </c>
      <c r="L31792">
        <v>840</v>
      </c>
      <c r="M31792">
        <v>13</v>
      </c>
      <c r="N31792">
        <v>0.54</v>
      </c>
      <c r="O31792">
        <v>0.84</v>
      </c>
      <c r="R31792">
        <v>13.47</v>
      </c>
      <c r="S31792">
        <v>28020</v>
      </c>
      <c r="T31792">
        <v>1.9</v>
      </c>
      <c r="U31792">
        <v>10.72</v>
      </c>
      <c r="V31792">
        <v>11.44</v>
      </c>
      <c r="W31792">
        <v>13.97</v>
      </c>
      <c r="X31792">
        <v>14.57</v>
      </c>
      <c r="Y31792">
        <v>15.36</v>
      </c>
      <c r="Z31792">
        <v>22290</v>
      </c>
      <c r="AA31792">
        <v>23800</v>
      </c>
      <c r="AB31792">
        <v>29060</v>
      </c>
      <c r="AC31792">
        <v>30300</v>
      </c>
      <c r="AD31792">
        <v>31950</v>
      </c>
      <c r="AE31792" t="s">
        <v>0</v>
      </c>
      <c r="AF31792" t="s">
        <v>0</v>
      </c>
    </row>
    <row r="31793" spans="1:32" x14ac:dyDescent="0.35">
      <c r="A31793" t="s">
        <v>1701</v>
      </c>
      <c r="B31793" t="s">
        <v>1700</v>
      </c>
      <c r="C31793" t="s">
        <v>9</v>
      </c>
      <c r="D31793" t="s">
        <v>1699</v>
      </c>
      <c r="E31793" t="s">
        <v>7</v>
      </c>
      <c r="F31793" t="s">
        <v>6</v>
      </c>
      <c r="G31793" t="s">
        <v>5</v>
      </c>
      <c r="H31793" t="s">
        <v>4</v>
      </c>
      <c r="I31793" t="s">
        <v>678</v>
      </c>
      <c r="J31793" t="s">
        <v>677</v>
      </c>
      <c r="K31793" t="s">
        <v>1</v>
      </c>
      <c r="L31793">
        <v>1480</v>
      </c>
      <c r="M31793">
        <v>8.9</v>
      </c>
      <c r="N31793">
        <v>0.95299999999999996</v>
      </c>
      <c r="O31793">
        <v>1.1399999999999999</v>
      </c>
      <c r="R31793">
        <v>27.02</v>
      </c>
      <c r="S31793">
        <v>56190</v>
      </c>
      <c r="T31793">
        <v>3.4</v>
      </c>
      <c r="U31793">
        <v>14.47</v>
      </c>
      <c r="V31793">
        <v>22.71</v>
      </c>
      <c r="W31793">
        <v>28.12</v>
      </c>
      <c r="X31793">
        <v>29.77</v>
      </c>
      <c r="Y31793">
        <v>37.770000000000003</v>
      </c>
      <c r="Z31793">
        <v>30110</v>
      </c>
      <c r="AA31793">
        <v>47230</v>
      </c>
      <c r="AB31793">
        <v>58500</v>
      </c>
      <c r="AC31793">
        <v>61930</v>
      </c>
      <c r="AD31793">
        <v>78560</v>
      </c>
      <c r="AE31793" t="s">
        <v>0</v>
      </c>
      <c r="AF31793" t="s">
        <v>0</v>
      </c>
    </row>
    <row r="31794" spans="1:32" x14ac:dyDescent="0.35">
      <c r="A31794" t="s">
        <v>1701</v>
      </c>
      <c r="B31794" t="s">
        <v>1700</v>
      </c>
      <c r="C31794" t="s">
        <v>9</v>
      </c>
      <c r="D31794" t="s">
        <v>1699</v>
      </c>
      <c r="E31794" t="s">
        <v>7</v>
      </c>
      <c r="F31794" t="s">
        <v>6</v>
      </c>
      <c r="G31794" t="s">
        <v>5</v>
      </c>
      <c r="H31794" t="s">
        <v>4</v>
      </c>
      <c r="I31794" t="s">
        <v>1430</v>
      </c>
      <c r="J31794" t="s">
        <v>1429</v>
      </c>
      <c r="K31794" t="s">
        <v>1</v>
      </c>
      <c r="L31794">
        <v>710</v>
      </c>
      <c r="M31794">
        <v>8.3000000000000007</v>
      </c>
      <c r="N31794">
        <v>0.45500000000000002</v>
      </c>
      <c r="O31794">
        <v>1.35</v>
      </c>
      <c r="R31794">
        <v>33.18</v>
      </c>
      <c r="S31794">
        <v>69010</v>
      </c>
      <c r="T31794">
        <v>1.7</v>
      </c>
      <c r="U31794">
        <v>22.9</v>
      </c>
      <c r="V31794">
        <v>28.16</v>
      </c>
      <c r="W31794">
        <v>30.43</v>
      </c>
      <c r="X31794">
        <v>37.72</v>
      </c>
      <c r="Y31794">
        <v>47.44</v>
      </c>
      <c r="Z31794">
        <v>47630</v>
      </c>
      <c r="AA31794">
        <v>58580</v>
      </c>
      <c r="AB31794">
        <v>63300</v>
      </c>
      <c r="AC31794">
        <v>78460</v>
      </c>
      <c r="AD31794">
        <v>98680</v>
      </c>
      <c r="AE31794" t="s">
        <v>0</v>
      </c>
      <c r="AF31794" t="s">
        <v>0</v>
      </c>
    </row>
    <row r="31795" spans="1:32" x14ac:dyDescent="0.35">
      <c r="A31795" t="s">
        <v>1701</v>
      </c>
      <c r="B31795" t="s">
        <v>1700</v>
      </c>
      <c r="C31795" t="s">
        <v>9</v>
      </c>
      <c r="D31795" t="s">
        <v>1699</v>
      </c>
      <c r="E31795" t="s">
        <v>7</v>
      </c>
      <c r="F31795" t="s">
        <v>6</v>
      </c>
      <c r="G31795" t="s">
        <v>5</v>
      </c>
      <c r="H31795" t="s">
        <v>4</v>
      </c>
      <c r="I31795" t="s">
        <v>714</v>
      </c>
      <c r="J31795" t="s">
        <v>713</v>
      </c>
      <c r="K31795" t="s">
        <v>1</v>
      </c>
      <c r="L31795" t="s">
        <v>22</v>
      </c>
      <c r="M31795" t="s">
        <v>22</v>
      </c>
      <c r="N31795" t="s">
        <v>22</v>
      </c>
      <c r="O31795" t="s">
        <v>22</v>
      </c>
      <c r="R31795">
        <v>29.83</v>
      </c>
      <c r="S31795">
        <v>62040</v>
      </c>
      <c r="T31795">
        <v>6</v>
      </c>
      <c r="U31795">
        <v>23.09</v>
      </c>
      <c r="V31795">
        <v>29.15</v>
      </c>
      <c r="W31795">
        <v>29.15</v>
      </c>
      <c r="X31795">
        <v>29.29</v>
      </c>
      <c r="Y31795">
        <v>37.020000000000003</v>
      </c>
      <c r="Z31795">
        <v>48040</v>
      </c>
      <c r="AA31795">
        <v>60630</v>
      </c>
      <c r="AB31795">
        <v>60630</v>
      </c>
      <c r="AC31795">
        <v>60920</v>
      </c>
      <c r="AD31795">
        <v>77010</v>
      </c>
      <c r="AE31795" t="s">
        <v>0</v>
      </c>
      <c r="AF31795" t="s">
        <v>0</v>
      </c>
    </row>
    <row r="31796" spans="1:32" x14ac:dyDescent="0.35">
      <c r="A31796" t="s">
        <v>1701</v>
      </c>
      <c r="B31796" t="s">
        <v>1700</v>
      </c>
      <c r="C31796" t="s">
        <v>9</v>
      </c>
      <c r="D31796" t="s">
        <v>1699</v>
      </c>
      <c r="E31796" t="s">
        <v>7</v>
      </c>
      <c r="F31796" t="s">
        <v>6</v>
      </c>
      <c r="G31796" t="s">
        <v>5</v>
      </c>
      <c r="H31796" t="s">
        <v>4</v>
      </c>
      <c r="I31796" t="s">
        <v>1206</v>
      </c>
      <c r="J31796" t="s">
        <v>1205</v>
      </c>
      <c r="K31796" t="s">
        <v>1</v>
      </c>
      <c r="L31796">
        <v>170</v>
      </c>
      <c r="M31796">
        <v>26</v>
      </c>
      <c r="N31796">
        <v>0.112</v>
      </c>
      <c r="O31796">
        <v>3.79</v>
      </c>
      <c r="R31796">
        <v>13.37</v>
      </c>
      <c r="S31796">
        <v>27800</v>
      </c>
      <c r="T31796">
        <v>2.8</v>
      </c>
      <c r="U31796">
        <v>11.06</v>
      </c>
      <c r="V31796">
        <v>11.42</v>
      </c>
      <c r="W31796">
        <v>13.84</v>
      </c>
      <c r="X31796">
        <v>14.52</v>
      </c>
      <c r="Y31796">
        <v>16.45</v>
      </c>
      <c r="Z31796">
        <v>23010</v>
      </c>
      <c r="AA31796">
        <v>23760</v>
      </c>
      <c r="AB31796">
        <v>28780</v>
      </c>
      <c r="AC31796">
        <v>30200</v>
      </c>
      <c r="AD31796">
        <v>34220</v>
      </c>
      <c r="AE31796" t="s">
        <v>0</v>
      </c>
      <c r="AF31796" t="s">
        <v>0</v>
      </c>
    </row>
    <row r="31797" spans="1:32" x14ac:dyDescent="0.35">
      <c r="A31797" t="s">
        <v>1701</v>
      </c>
      <c r="B31797" t="s">
        <v>1700</v>
      </c>
      <c r="C31797" t="s">
        <v>9</v>
      </c>
      <c r="D31797" t="s">
        <v>1699</v>
      </c>
      <c r="E31797" t="s">
        <v>7</v>
      </c>
      <c r="F31797" t="s">
        <v>6</v>
      </c>
      <c r="G31797" t="s">
        <v>5</v>
      </c>
      <c r="H31797" t="s">
        <v>4</v>
      </c>
      <c r="I31797" t="s">
        <v>386</v>
      </c>
      <c r="J31797" t="s">
        <v>385</v>
      </c>
      <c r="K31797" t="s">
        <v>1</v>
      </c>
      <c r="L31797">
        <v>420</v>
      </c>
      <c r="M31797">
        <v>20.2</v>
      </c>
      <c r="N31797">
        <v>0.26700000000000002</v>
      </c>
      <c r="O31797">
        <v>0.87</v>
      </c>
      <c r="R31797">
        <v>27.3</v>
      </c>
      <c r="S31797">
        <v>56780</v>
      </c>
      <c r="T31797">
        <v>6.8</v>
      </c>
      <c r="U31797">
        <v>15.07</v>
      </c>
      <c r="V31797">
        <v>18.37</v>
      </c>
      <c r="W31797">
        <v>29.03</v>
      </c>
      <c r="X31797">
        <v>32.11</v>
      </c>
      <c r="Y31797">
        <v>38.840000000000003</v>
      </c>
      <c r="Z31797">
        <v>31350</v>
      </c>
      <c r="AA31797">
        <v>38210</v>
      </c>
      <c r="AB31797">
        <v>60380</v>
      </c>
      <c r="AC31797">
        <v>66790</v>
      </c>
      <c r="AD31797">
        <v>80790</v>
      </c>
      <c r="AE31797" t="s">
        <v>0</v>
      </c>
      <c r="AF31797" t="s">
        <v>0</v>
      </c>
    </row>
    <row r="31798" spans="1:32" x14ac:dyDescent="0.35">
      <c r="A31798" t="s">
        <v>1701</v>
      </c>
      <c r="B31798" t="s">
        <v>1700</v>
      </c>
      <c r="C31798" t="s">
        <v>9</v>
      </c>
      <c r="D31798" t="s">
        <v>1699</v>
      </c>
      <c r="E31798" t="s">
        <v>7</v>
      </c>
      <c r="F31798" t="s">
        <v>6</v>
      </c>
      <c r="G31798" t="s">
        <v>5</v>
      </c>
      <c r="H31798" t="s">
        <v>4</v>
      </c>
      <c r="I31798" t="s">
        <v>277</v>
      </c>
      <c r="J31798" t="s">
        <v>276</v>
      </c>
      <c r="K31798" t="s">
        <v>1</v>
      </c>
      <c r="L31798">
        <v>1390</v>
      </c>
      <c r="M31798">
        <v>18.399999999999999</v>
      </c>
      <c r="N31798">
        <v>0.89400000000000002</v>
      </c>
      <c r="O31798">
        <v>0.86</v>
      </c>
      <c r="R31798">
        <v>15.44</v>
      </c>
      <c r="S31798">
        <v>32120</v>
      </c>
      <c r="T31798">
        <v>4.0999999999999996</v>
      </c>
      <c r="U31798">
        <v>10.75</v>
      </c>
      <c r="V31798">
        <v>11.36</v>
      </c>
      <c r="W31798">
        <v>13.86</v>
      </c>
      <c r="X31798">
        <v>17.47</v>
      </c>
      <c r="Y31798">
        <v>22.76</v>
      </c>
      <c r="Z31798">
        <v>22360</v>
      </c>
      <c r="AA31798">
        <v>23640</v>
      </c>
      <c r="AB31798">
        <v>28820</v>
      </c>
      <c r="AC31798">
        <v>36330</v>
      </c>
      <c r="AD31798">
        <v>47330</v>
      </c>
      <c r="AE31798" t="s">
        <v>0</v>
      </c>
      <c r="AF31798" t="s">
        <v>0</v>
      </c>
    </row>
    <row r="31799" spans="1:32" x14ac:dyDescent="0.35">
      <c r="A31799" t="s">
        <v>1701</v>
      </c>
      <c r="B31799" t="s">
        <v>1700</v>
      </c>
      <c r="C31799" t="s">
        <v>9</v>
      </c>
      <c r="D31799" t="s">
        <v>1699</v>
      </c>
      <c r="E31799" t="s">
        <v>7</v>
      </c>
      <c r="F31799" t="s">
        <v>6</v>
      </c>
      <c r="G31799" t="s">
        <v>5</v>
      </c>
      <c r="H31799" t="s">
        <v>4</v>
      </c>
      <c r="I31799" t="s">
        <v>1428</v>
      </c>
      <c r="J31799" t="s">
        <v>1427</v>
      </c>
      <c r="K31799" t="s">
        <v>1</v>
      </c>
      <c r="L31799">
        <v>60</v>
      </c>
      <c r="M31799">
        <v>41.7</v>
      </c>
      <c r="N31799">
        <v>3.7999999999999999E-2</v>
      </c>
      <c r="O31799">
        <v>0.74</v>
      </c>
      <c r="R31799">
        <v>33.979999999999997</v>
      </c>
      <c r="S31799">
        <v>70670</v>
      </c>
      <c r="T31799">
        <v>7.2</v>
      </c>
      <c r="U31799">
        <v>22.26</v>
      </c>
      <c r="V31799">
        <v>22.66</v>
      </c>
      <c r="W31799">
        <v>26</v>
      </c>
      <c r="X31799">
        <v>35.39</v>
      </c>
      <c r="Y31799">
        <v>69.319999999999993</v>
      </c>
      <c r="Z31799">
        <v>46300</v>
      </c>
      <c r="AA31799">
        <v>47140</v>
      </c>
      <c r="AB31799">
        <v>54080</v>
      </c>
      <c r="AC31799">
        <v>73610</v>
      </c>
      <c r="AD31799">
        <v>144190</v>
      </c>
      <c r="AE31799" t="s">
        <v>0</v>
      </c>
      <c r="AF31799" t="s">
        <v>0</v>
      </c>
    </row>
    <row r="31800" spans="1:32" x14ac:dyDescent="0.35">
      <c r="A31800" t="s">
        <v>1701</v>
      </c>
      <c r="B31800" t="s">
        <v>1700</v>
      </c>
      <c r="C31800" t="s">
        <v>9</v>
      </c>
      <c r="D31800" t="s">
        <v>1699</v>
      </c>
      <c r="E31800" t="s">
        <v>7</v>
      </c>
      <c r="F31800" t="s">
        <v>6</v>
      </c>
      <c r="G31800" t="s">
        <v>5</v>
      </c>
      <c r="H31800" t="s">
        <v>4</v>
      </c>
      <c r="I31800" t="s">
        <v>1026</v>
      </c>
      <c r="J31800" t="s">
        <v>1025</v>
      </c>
      <c r="K31800" t="s">
        <v>1</v>
      </c>
      <c r="L31800">
        <v>450</v>
      </c>
      <c r="M31800">
        <v>13.3</v>
      </c>
      <c r="N31800">
        <v>0.28999999999999998</v>
      </c>
      <c r="O31800">
        <v>0.81</v>
      </c>
      <c r="R31800">
        <v>50.62</v>
      </c>
      <c r="S31800">
        <v>105290</v>
      </c>
      <c r="T31800">
        <v>4.2</v>
      </c>
      <c r="U31800">
        <v>23.05</v>
      </c>
      <c r="V31800">
        <v>30.4</v>
      </c>
      <c r="W31800">
        <v>48.63</v>
      </c>
      <c r="X31800">
        <v>63.42</v>
      </c>
      <c r="Y31800">
        <v>79.55</v>
      </c>
      <c r="Z31800">
        <v>47950</v>
      </c>
      <c r="AA31800">
        <v>63240</v>
      </c>
      <c r="AB31800">
        <v>101140</v>
      </c>
      <c r="AC31800">
        <v>131910</v>
      </c>
      <c r="AD31800">
        <v>165470</v>
      </c>
      <c r="AE31800" t="s">
        <v>0</v>
      </c>
      <c r="AF31800" t="s">
        <v>0</v>
      </c>
    </row>
    <row r="31801" spans="1:32" x14ac:dyDescent="0.35">
      <c r="A31801" t="s">
        <v>1701</v>
      </c>
      <c r="B31801" t="s">
        <v>1700</v>
      </c>
      <c r="C31801" t="s">
        <v>9</v>
      </c>
      <c r="D31801" t="s">
        <v>1699</v>
      </c>
      <c r="E31801" t="s">
        <v>7</v>
      </c>
      <c r="F31801" t="s">
        <v>6</v>
      </c>
      <c r="G31801" t="s">
        <v>5</v>
      </c>
      <c r="H31801" t="s">
        <v>4</v>
      </c>
      <c r="I31801" t="s">
        <v>584</v>
      </c>
      <c r="J31801" t="s">
        <v>583</v>
      </c>
      <c r="K31801" t="s">
        <v>1</v>
      </c>
      <c r="L31801">
        <v>850</v>
      </c>
      <c r="M31801">
        <v>22.8</v>
      </c>
      <c r="N31801">
        <v>0.54900000000000004</v>
      </c>
      <c r="O31801">
        <v>0.8</v>
      </c>
      <c r="R31801">
        <v>21.26</v>
      </c>
      <c r="S31801">
        <v>44230</v>
      </c>
      <c r="T31801">
        <v>1.2</v>
      </c>
      <c r="U31801">
        <v>16.940000000000001</v>
      </c>
      <c r="V31801">
        <v>17.88</v>
      </c>
      <c r="W31801">
        <v>21.5</v>
      </c>
      <c r="X31801">
        <v>22.85</v>
      </c>
      <c r="Y31801">
        <v>28.91</v>
      </c>
      <c r="Z31801">
        <v>35230</v>
      </c>
      <c r="AA31801">
        <v>37180</v>
      </c>
      <c r="AB31801">
        <v>44720</v>
      </c>
      <c r="AC31801">
        <v>47530</v>
      </c>
      <c r="AD31801">
        <v>60130</v>
      </c>
      <c r="AE31801" t="s">
        <v>0</v>
      </c>
      <c r="AF31801" t="s">
        <v>0</v>
      </c>
    </row>
    <row r="31802" spans="1:32" x14ac:dyDescent="0.35">
      <c r="A31802" t="s">
        <v>1701</v>
      </c>
      <c r="B31802" t="s">
        <v>1700</v>
      </c>
      <c r="C31802" t="s">
        <v>9</v>
      </c>
      <c r="D31802" t="s">
        <v>1699</v>
      </c>
      <c r="E31802" t="s">
        <v>7</v>
      </c>
      <c r="F31802" t="s">
        <v>6</v>
      </c>
      <c r="G31802" t="s">
        <v>5</v>
      </c>
      <c r="H31802" t="s">
        <v>4</v>
      </c>
      <c r="I31802" t="s">
        <v>171</v>
      </c>
      <c r="J31802" t="s">
        <v>170</v>
      </c>
      <c r="K31802" t="s">
        <v>1</v>
      </c>
      <c r="L31802">
        <v>2530</v>
      </c>
      <c r="M31802">
        <v>9.1</v>
      </c>
      <c r="N31802">
        <v>1.625</v>
      </c>
      <c r="O31802">
        <v>0.47</v>
      </c>
      <c r="R31802">
        <v>16.22</v>
      </c>
      <c r="S31802">
        <v>33740</v>
      </c>
      <c r="T31802">
        <v>8.5</v>
      </c>
      <c r="U31802">
        <v>8.66</v>
      </c>
      <c r="V31802">
        <v>8.91</v>
      </c>
      <c r="W31802">
        <v>10.33</v>
      </c>
      <c r="X31802">
        <v>18.72</v>
      </c>
      <c r="Y31802">
        <v>36.46</v>
      </c>
      <c r="Z31802">
        <v>18020</v>
      </c>
      <c r="AA31802">
        <v>18540</v>
      </c>
      <c r="AB31802">
        <v>21480</v>
      </c>
      <c r="AC31802">
        <v>38940</v>
      </c>
      <c r="AD31802">
        <v>75830</v>
      </c>
      <c r="AE31802" t="s">
        <v>0</v>
      </c>
      <c r="AF31802" t="s">
        <v>0</v>
      </c>
    </row>
    <row r="31803" spans="1:32" x14ac:dyDescent="0.35">
      <c r="A31803" t="s">
        <v>1701</v>
      </c>
      <c r="B31803" t="s">
        <v>1700</v>
      </c>
      <c r="C31803" t="s">
        <v>9</v>
      </c>
      <c r="D31803" t="s">
        <v>1699</v>
      </c>
      <c r="E31803" t="s">
        <v>7</v>
      </c>
      <c r="F31803" t="s">
        <v>6</v>
      </c>
      <c r="G31803" t="s">
        <v>5</v>
      </c>
      <c r="H31803" t="s">
        <v>4</v>
      </c>
      <c r="I31803" t="s">
        <v>1332</v>
      </c>
      <c r="J31803" t="s">
        <v>1331</v>
      </c>
      <c r="K31803" t="s">
        <v>1</v>
      </c>
      <c r="L31803">
        <v>230</v>
      </c>
      <c r="M31803">
        <v>40.5</v>
      </c>
      <c r="N31803">
        <v>0.14599999999999999</v>
      </c>
      <c r="O31803">
        <v>1.56</v>
      </c>
      <c r="R31803" t="s">
        <v>69</v>
      </c>
      <c r="S31803" t="s">
        <v>69</v>
      </c>
      <c r="T31803" t="s">
        <v>69</v>
      </c>
      <c r="U31803" t="s">
        <v>69</v>
      </c>
      <c r="V31803" t="s">
        <v>69</v>
      </c>
      <c r="W31803" t="s">
        <v>69</v>
      </c>
      <c r="X31803" t="s">
        <v>69</v>
      </c>
      <c r="Y31803" t="s">
        <v>69</v>
      </c>
      <c r="Z31803" t="s">
        <v>69</v>
      </c>
      <c r="AA31803" t="s">
        <v>69</v>
      </c>
      <c r="AB31803" t="s">
        <v>69</v>
      </c>
      <c r="AC31803" t="s">
        <v>69</v>
      </c>
      <c r="AD31803" t="s">
        <v>69</v>
      </c>
      <c r="AE31803" t="s">
        <v>0</v>
      </c>
      <c r="AF31803" t="s">
        <v>0</v>
      </c>
    </row>
    <row r="31804" spans="1:32" x14ac:dyDescent="0.35">
      <c r="A31804" t="s">
        <v>1701</v>
      </c>
      <c r="B31804" t="s">
        <v>1700</v>
      </c>
      <c r="C31804" t="s">
        <v>9</v>
      </c>
      <c r="D31804" t="s">
        <v>1699</v>
      </c>
      <c r="E31804" t="s">
        <v>7</v>
      </c>
      <c r="F31804" t="s">
        <v>6</v>
      </c>
      <c r="G31804" t="s">
        <v>5</v>
      </c>
      <c r="H31804" t="s">
        <v>4</v>
      </c>
      <c r="I31804" t="s">
        <v>167</v>
      </c>
      <c r="J31804" t="s">
        <v>166</v>
      </c>
      <c r="K31804" t="s">
        <v>1</v>
      </c>
      <c r="L31804">
        <v>6410</v>
      </c>
      <c r="M31804">
        <v>21.3</v>
      </c>
      <c r="N31804">
        <v>4.125</v>
      </c>
      <c r="O31804">
        <v>0.74</v>
      </c>
      <c r="R31804">
        <v>12.95</v>
      </c>
      <c r="S31804">
        <v>26940</v>
      </c>
      <c r="T31804">
        <v>3.6</v>
      </c>
      <c r="U31804">
        <v>8.69</v>
      </c>
      <c r="V31804">
        <v>10.85</v>
      </c>
      <c r="W31804">
        <v>11.47</v>
      </c>
      <c r="X31804">
        <v>14.98</v>
      </c>
      <c r="Y31804">
        <v>18.18</v>
      </c>
      <c r="Z31804">
        <v>18080</v>
      </c>
      <c r="AA31804">
        <v>22560</v>
      </c>
      <c r="AB31804">
        <v>23850</v>
      </c>
      <c r="AC31804">
        <v>31150</v>
      </c>
      <c r="AD31804">
        <v>37810</v>
      </c>
      <c r="AE31804" t="s">
        <v>0</v>
      </c>
      <c r="AF31804" t="s">
        <v>0</v>
      </c>
    </row>
    <row r="31805" spans="1:32" x14ac:dyDescent="0.35">
      <c r="A31805" t="s">
        <v>1701</v>
      </c>
      <c r="B31805" t="s">
        <v>1700</v>
      </c>
      <c r="C31805" t="s">
        <v>9</v>
      </c>
      <c r="D31805" t="s">
        <v>1699</v>
      </c>
      <c r="E31805" t="s">
        <v>7</v>
      </c>
      <c r="F31805" t="s">
        <v>6</v>
      </c>
      <c r="G31805" t="s">
        <v>5</v>
      </c>
      <c r="H31805" t="s">
        <v>4</v>
      </c>
      <c r="I31805" t="s">
        <v>1709</v>
      </c>
      <c r="J31805" t="s">
        <v>1708</v>
      </c>
      <c r="K31805" t="s">
        <v>1</v>
      </c>
      <c r="L31805">
        <v>30</v>
      </c>
      <c r="M31805">
        <v>11.9</v>
      </c>
      <c r="N31805">
        <v>2.1999999999999999E-2</v>
      </c>
      <c r="O31805">
        <v>0.84</v>
      </c>
      <c r="R31805">
        <v>21.21</v>
      </c>
      <c r="S31805">
        <v>44120</v>
      </c>
      <c r="T31805">
        <v>5.2</v>
      </c>
      <c r="U31805">
        <v>14.1</v>
      </c>
      <c r="V31805">
        <v>14.1</v>
      </c>
      <c r="W31805">
        <v>23.08</v>
      </c>
      <c r="X31805">
        <v>26.96</v>
      </c>
      <c r="Y31805">
        <v>28.41</v>
      </c>
      <c r="Z31805">
        <v>29320</v>
      </c>
      <c r="AA31805">
        <v>29320</v>
      </c>
      <c r="AB31805">
        <v>48010</v>
      </c>
      <c r="AC31805">
        <v>56080</v>
      </c>
      <c r="AD31805">
        <v>59090</v>
      </c>
      <c r="AE31805" t="s">
        <v>0</v>
      </c>
      <c r="AF31805" t="s">
        <v>0</v>
      </c>
    </row>
    <row r="31806" spans="1:32" x14ac:dyDescent="0.35">
      <c r="A31806" t="s">
        <v>1701</v>
      </c>
      <c r="B31806" t="s">
        <v>1700</v>
      </c>
      <c r="C31806" t="s">
        <v>9</v>
      </c>
      <c r="D31806" t="s">
        <v>1699</v>
      </c>
      <c r="E31806" t="s">
        <v>7</v>
      </c>
      <c r="F31806" t="s">
        <v>6</v>
      </c>
      <c r="G31806" t="s">
        <v>5</v>
      </c>
      <c r="H31806" t="s">
        <v>4</v>
      </c>
      <c r="I31806" t="s">
        <v>1098</v>
      </c>
      <c r="J31806" t="s">
        <v>1097</v>
      </c>
      <c r="K31806" t="s">
        <v>1</v>
      </c>
      <c r="L31806" t="s">
        <v>22</v>
      </c>
      <c r="M31806" t="s">
        <v>22</v>
      </c>
      <c r="N31806" t="s">
        <v>22</v>
      </c>
      <c r="O31806" t="s">
        <v>22</v>
      </c>
      <c r="R31806">
        <v>30.87</v>
      </c>
      <c r="S31806">
        <v>64210</v>
      </c>
      <c r="T31806">
        <v>18.8</v>
      </c>
      <c r="U31806">
        <v>14.66</v>
      </c>
      <c r="V31806">
        <v>22.9</v>
      </c>
      <c r="W31806">
        <v>29.44</v>
      </c>
      <c r="X31806">
        <v>43.6</v>
      </c>
      <c r="Y31806">
        <v>46.17</v>
      </c>
      <c r="Z31806">
        <v>30500</v>
      </c>
      <c r="AA31806">
        <v>47640</v>
      </c>
      <c r="AB31806">
        <v>61240</v>
      </c>
      <c r="AC31806">
        <v>90700</v>
      </c>
      <c r="AD31806">
        <v>96030</v>
      </c>
      <c r="AE31806" t="s">
        <v>0</v>
      </c>
      <c r="AF31806" t="s">
        <v>0</v>
      </c>
    </row>
    <row r="31807" spans="1:32" x14ac:dyDescent="0.35">
      <c r="A31807" t="s">
        <v>1701</v>
      </c>
      <c r="B31807" t="s">
        <v>1700</v>
      </c>
      <c r="C31807" t="s">
        <v>9</v>
      </c>
      <c r="D31807" t="s">
        <v>1699</v>
      </c>
      <c r="E31807" t="s">
        <v>7</v>
      </c>
      <c r="F31807" t="s">
        <v>6</v>
      </c>
      <c r="G31807" t="s">
        <v>5</v>
      </c>
      <c r="H31807" t="s">
        <v>4</v>
      </c>
      <c r="I31807" t="s">
        <v>269</v>
      </c>
      <c r="J31807" t="s">
        <v>268</v>
      </c>
      <c r="K31807" t="s">
        <v>1</v>
      </c>
      <c r="L31807">
        <v>6750</v>
      </c>
      <c r="M31807">
        <v>16.5</v>
      </c>
      <c r="N31807">
        <v>4.3390000000000004</v>
      </c>
      <c r="O31807">
        <v>1.03</v>
      </c>
      <c r="R31807" t="s">
        <v>69</v>
      </c>
      <c r="S31807">
        <v>64520</v>
      </c>
      <c r="T31807">
        <v>3.9</v>
      </c>
      <c r="U31807" t="s">
        <v>69</v>
      </c>
      <c r="V31807" t="s">
        <v>69</v>
      </c>
      <c r="W31807" t="s">
        <v>69</v>
      </c>
      <c r="X31807" t="s">
        <v>69</v>
      </c>
      <c r="Y31807" t="s">
        <v>69</v>
      </c>
      <c r="Z31807">
        <v>44300</v>
      </c>
      <c r="AA31807">
        <v>48350</v>
      </c>
      <c r="AB31807">
        <v>60900</v>
      </c>
      <c r="AC31807">
        <v>77820</v>
      </c>
      <c r="AD31807">
        <v>96280</v>
      </c>
      <c r="AE31807" t="s">
        <v>68</v>
      </c>
      <c r="AF31807" t="s">
        <v>0</v>
      </c>
    </row>
    <row r="31808" spans="1:32" x14ac:dyDescent="0.35">
      <c r="A31808" t="s">
        <v>1701</v>
      </c>
      <c r="B31808" t="s">
        <v>1700</v>
      </c>
      <c r="C31808" t="s">
        <v>9</v>
      </c>
      <c r="D31808" t="s">
        <v>1699</v>
      </c>
      <c r="E31808" t="s">
        <v>7</v>
      </c>
      <c r="F31808" t="s">
        <v>6</v>
      </c>
      <c r="G31808" t="s">
        <v>5</v>
      </c>
      <c r="H31808" t="s">
        <v>4</v>
      </c>
      <c r="I31808" t="s">
        <v>1462</v>
      </c>
      <c r="J31808" t="s">
        <v>1461</v>
      </c>
      <c r="K31808" t="s">
        <v>1</v>
      </c>
      <c r="L31808">
        <v>1230</v>
      </c>
      <c r="M31808">
        <v>8.4</v>
      </c>
      <c r="N31808">
        <v>0.79200000000000004</v>
      </c>
      <c r="O31808">
        <v>2.0299999999999998</v>
      </c>
      <c r="R31808">
        <v>10.98</v>
      </c>
      <c r="S31808">
        <v>22840</v>
      </c>
      <c r="T31808">
        <v>2.1</v>
      </c>
      <c r="U31808">
        <v>8.4600000000000009</v>
      </c>
      <c r="V31808">
        <v>8.68</v>
      </c>
      <c r="W31808">
        <v>9.18</v>
      </c>
      <c r="X31808">
        <v>13.28</v>
      </c>
      <c r="Y31808">
        <v>14.74</v>
      </c>
      <c r="Z31808">
        <v>17610</v>
      </c>
      <c r="AA31808">
        <v>18050</v>
      </c>
      <c r="AB31808">
        <v>19080</v>
      </c>
      <c r="AC31808">
        <v>27620</v>
      </c>
      <c r="AD31808">
        <v>30670</v>
      </c>
      <c r="AE31808" t="s">
        <v>0</v>
      </c>
      <c r="AF31808" t="s">
        <v>0</v>
      </c>
    </row>
    <row r="31809" spans="1:32" x14ac:dyDescent="0.35">
      <c r="A31809" t="s">
        <v>1701</v>
      </c>
      <c r="B31809" t="s">
        <v>1700</v>
      </c>
      <c r="C31809" t="s">
        <v>9</v>
      </c>
      <c r="D31809" t="s">
        <v>1699</v>
      </c>
      <c r="E31809" t="s">
        <v>7</v>
      </c>
      <c r="F31809" t="s">
        <v>6</v>
      </c>
      <c r="G31809" t="s">
        <v>5</v>
      </c>
      <c r="H31809" t="s">
        <v>4</v>
      </c>
      <c r="I31809" t="s">
        <v>732</v>
      </c>
      <c r="J31809" t="s">
        <v>731</v>
      </c>
      <c r="K31809" t="s">
        <v>37</v>
      </c>
      <c r="L31809">
        <v>1140</v>
      </c>
      <c r="M31809">
        <v>9.3000000000000007</v>
      </c>
      <c r="N31809">
        <v>0.73399999999999999</v>
      </c>
      <c r="O31809">
        <v>0.23</v>
      </c>
      <c r="R31809">
        <v>16.97</v>
      </c>
      <c r="S31809">
        <v>35290</v>
      </c>
      <c r="T31809">
        <v>2.7</v>
      </c>
      <c r="U31809">
        <v>10.66</v>
      </c>
      <c r="V31809">
        <v>13.14</v>
      </c>
      <c r="W31809">
        <v>14.27</v>
      </c>
      <c r="X31809">
        <v>18.29</v>
      </c>
      <c r="Y31809">
        <v>26.99</v>
      </c>
      <c r="Z31809">
        <v>22160</v>
      </c>
      <c r="AA31809">
        <v>27330</v>
      </c>
      <c r="AB31809">
        <v>29670</v>
      </c>
      <c r="AC31809">
        <v>38040</v>
      </c>
      <c r="AD31809">
        <v>56140</v>
      </c>
      <c r="AE31809" t="s">
        <v>0</v>
      </c>
      <c r="AF31809" t="s">
        <v>0</v>
      </c>
    </row>
    <row r="31810" spans="1:32" x14ac:dyDescent="0.35">
      <c r="A31810" t="s">
        <v>1701</v>
      </c>
      <c r="B31810" t="s">
        <v>1700</v>
      </c>
      <c r="C31810" t="s">
        <v>9</v>
      </c>
      <c r="D31810" t="s">
        <v>1699</v>
      </c>
      <c r="E31810" t="s">
        <v>7</v>
      </c>
      <c r="F31810" t="s">
        <v>6</v>
      </c>
      <c r="G31810" t="s">
        <v>5</v>
      </c>
      <c r="H31810" t="s">
        <v>4</v>
      </c>
      <c r="I31810" t="s">
        <v>708</v>
      </c>
      <c r="J31810" t="s">
        <v>707</v>
      </c>
      <c r="K31810" t="s">
        <v>1</v>
      </c>
      <c r="L31810">
        <v>1460</v>
      </c>
      <c r="M31810">
        <v>2.9</v>
      </c>
      <c r="N31810">
        <v>0.93700000000000006</v>
      </c>
      <c r="O31810">
        <v>0.94</v>
      </c>
      <c r="R31810">
        <v>17.989999999999998</v>
      </c>
      <c r="S31810">
        <v>37420</v>
      </c>
      <c r="T31810">
        <v>0.7</v>
      </c>
      <c r="U31810">
        <v>8.67</v>
      </c>
      <c r="V31810">
        <v>14.35</v>
      </c>
      <c r="W31810">
        <v>18.11</v>
      </c>
      <c r="X31810">
        <v>22.45</v>
      </c>
      <c r="Y31810">
        <v>23.61</v>
      </c>
      <c r="Z31810">
        <v>18030</v>
      </c>
      <c r="AA31810">
        <v>29850</v>
      </c>
      <c r="AB31810">
        <v>37670</v>
      </c>
      <c r="AC31810">
        <v>46690</v>
      </c>
      <c r="AD31810">
        <v>49110</v>
      </c>
      <c r="AE31810" t="s">
        <v>0</v>
      </c>
      <c r="AF31810" t="s">
        <v>0</v>
      </c>
    </row>
    <row r="31811" spans="1:32" x14ac:dyDescent="0.35">
      <c r="A31811" t="s">
        <v>1701</v>
      </c>
      <c r="B31811" t="s">
        <v>1700</v>
      </c>
      <c r="C31811" t="s">
        <v>9</v>
      </c>
      <c r="D31811" t="s">
        <v>1699</v>
      </c>
      <c r="E31811" t="s">
        <v>7</v>
      </c>
      <c r="F31811" t="s">
        <v>6</v>
      </c>
      <c r="G31811" t="s">
        <v>5</v>
      </c>
      <c r="H31811" t="s">
        <v>4</v>
      </c>
      <c r="I31811" t="s">
        <v>247</v>
      </c>
      <c r="J31811" t="s">
        <v>246</v>
      </c>
      <c r="K31811" t="s">
        <v>1</v>
      </c>
      <c r="L31811">
        <v>4430</v>
      </c>
      <c r="M31811">
        <v>4.0999999999999996</v>
      </c>
      <c r="N31811">
        <v>2.85</v>
      </c>
      <c r="O31811">
        <v>1.1399999999999999</v>
      </c>
      <c r="R31811">
        <v>13.43</v>
      </c>
      <c r="S31811">
        <v>27930</v>
      </c>
      <c r="T31811">
        <v>1.5</v>
      </c>
      <c r="U31811">
        <v>10.41</v>
      </c>
      <c r="V31811">
        <v>10.88</v>
      </c>
      <c r="W31811">
        <v>13.67</v>
      </c>
      <c r="X31811">
        <v>14.38</v>
      </c>
      <c r="Y31811">
        <v>17.59</v>
      </c>
      <c r="Z31811">
        <v>21660</v>
      </c>
      <c r="AA31811">
        <v>22630</v>
      </c>
      <c r="AB31811">
        <v>28430</v>
      </c>
      <c r="AC31811">
        <v>29920</v>
      </c>
      <c r="AD31811">
        <v>36590</v>
      </c>
      <c r="AE31811" t="s">
        <v>0</v>
      </c>
      <c r="AF31811" t="s">
        <v>0</v>
      </c>
    </row>
    <row r="31812" spans="1:32" x14ac:dyDescent="0.35">
      <c r="A31812" t="s">
        <v>1701</v>
      </c>
      <c r="B31812" t="s">
        <v>1700</v>
      </c>
      <c r="C31812" t="s">
        <v>9</v>
      </c>
      <c r="D31812" t="s">
        <v>1699</v>
      </c>
      <c r="E31812" t="s">
        <v>7</v>
      </c>
      <c r="F31812" t="s">
        <v>6</v>
      </c>
      <c r="G31812" t="s">
        <v>5</v>
      </c>
      <c r="H31812" t="s">
        <v>4</v>
      </c>
      <c r="I31812" t="s">
        <v>808</v>
      </c>
      <c r="J31812" t="s">
        <v>807</v>
      </c>
      <c r="K31812" t="s">
        <v>1</v>
      </c>
      <c r="L31812">
        <v>110</v>
      </c>
      <c r="M31812">
        <v>15.3</v>
      </c>
      <c r="N31812">
        <v>6.8000000000000005E-2</v>
      </c>
      <c r="O31812">
        <v>0.54</v>
      </c>
      <c r="R31812">
        <v>37.229999999999997</v>
      </c>
      <c r="S31812">
        <v>77440</v>
      </c>
      <c r="T31812">
        <v>5.9</v>
      </c>
      <c r="U31812">
        <v>13.97</v>
      </c>
      <c r="V31812">
        <v>22.44</v>
      </c>
      <c r="W31812">
        <v>30.7</v>
      </c>
      <c r="X31812">
        <v>56.78</v>
      </c>
      <c r="Y31812">
        <v>59.52</v>
      </c>
      <c r="Z31812">
        <v>29060</v>
      </c>
      <c r="AA31812">
        <v>46670</v>
      </c>
      <c r="AB31812">
        <v>63850</v>
      </c>
      <c r="AC31812">
        <v>118100</v>
      </c>
      <c r="AD31812">
        <v>123800</v>
      </c>
      <c r="AE31812" t="s">
        <v>0</v>
      </c>
      <c r="AF31812" t="s">
        <v>0</v>
      </c>
    </row>
    <row r="31813" spans="1:32" x14ac:dyDescent="0.35">
      <c r="A31813" t="s">
        <v>1701</v>
      </c>
      <c r="B31813" t="s">
        <v>1700</v>
      </c>
      <c r="C31813" t="s">
        <v>9</v>
      </c>
      <c r="D31813" t="s">
        <v>1699</v>
      </c>
      <c r="E31813" t="s">
        <v>7</v>
      </c>
      <c r="F31813" t="s">
        <v>6</v>
      </c>
      <c r="G31813" t="s">
        <v>5</v>
      </c>
      <c r="H31813" t="s">
        <v>4</v>
      </c>
      <c r="I31813" t="s">
        <v>1202</v>
      </c>
      <c r="J31813" t="s">
        <v>1201</v>
      </c>
      <c r="K31813" t="s">
        <v>1</v>
      </c>
      <c r="L31813">
        <v>70</v>
      </c>
      <c r="M31813">
        <v>23.4</v>
      </c>
      <c r="N31813">
        <v>4.4999999999999998E-2</v>
      </c>
      <c r="O31813">
        <v>0.45</v>
      </c>
      <c r="R31813">
        <v>15.25</v>
      </c>
      <c r="S31813">
        <v>31720</v>
      </c>
      <c r="T31813">
        <v>6.8</v>
      </c>
      <c r="U31813">
        <v>9</v>
      </c>
      <c r="V31813">
        <v>11.51</v>
      </c>
      <c r="W31813">
        <v>15.69</v>
      </c>
      <c r="X31813">
        <v>18.05</v>
      </c>
      <c r="Y31813">
        <v>18.399999999999999</v>
      </c>
      <c r="Z31813">
        <v>18710</v>
      </c>
      <c r="AA31813">
        <v>23940</v>
      </c>
      <c r="AB31813">
        <v>32640</v>
      </c>
      <c r="AC31813">
        <v>37550</v>
      </c>
      <c r="AD31813">
        <v>38280</v>
      </c>
      <c r="AE31813" t="s">
        <v>0</v>
      </c>
      <c r="AF31813" t="s">
        <v>0</v>
      </c>
    </row>
    <row r="31814" spans="1:32" x14ac:dyDescent="0.35">
      <c r="A31814" t="s">
        <v>1701</v>
      </c>
      <c r="B31814" t="s">
        <v>1700</v>
      </c>
      <c r="C31814" t="s">
        <v>9</v>
      </c>
      <c r="D31814" t="s">
        <v>1699</v>
      </c>
      <c r="E31814" t="s">
        <v>7</v>
      </c>
      <c r="F31814" t="s">
        <v>6</v>
      </c>
      <c r="G31814" t="s">
        <v>5</v>
      </c>
      <c r="H31814" t="s">
        <v>4</v>
      </c>
      <c r="I31814" t="s">
        <v>1520</v>
      </c>
      <c r="J31814" t="s">
        <v>1519</v>
      </c>
      <c r="K31814" t="s">
        <v>1</v>
      </c>
      <c r="L31814">
        <v>60</v>
      </c>
      <c r="M31814">
        <v>4.5</v>
      </c>
      <c r="N31814">
        <v>3.6999999999999998E-2</v>
      </c>
      <c r="O31814">
        <v>0.7</v>
      </c>
      <c r="R31814">
        <v>18.03</v>
      </c>
      <c r="S31814">
        <v>37500</v>
      </c>
      <c r="T31814">
        <v>1</v>
      </c>
      <c r="U31814">
        <v>12.21</v>
      </c>
      <c r="V31814">
        <v>13.96</v>
      </c>
      <c r="W31814">
        <v>17.670000000000002</v>
      </c>
      <c r="X31814">
        <v>22.6</v>
      </c>
      <c r="Y31814">
        <v>23.74</v>
      </c>
      <c r="Z31814">
        <v>25400</v>
      </c>
      <c r="AA31814">
        <v>29030</v>
      </c>
      <c r="AB31814">
        <v>36750</v>
      </c>
      <c r="AC31814">
        <v>47020</v>
      </c>
      <c r="AD31814">
        <v>49380</v>
      </c>
      <c r="AE31814" t="s">
        <v>0</v>
      </c>
      <c r="AF31814" t="s">
        <v>0</v>
      </c>
    </row>
    <row r="31815" spans="1:32" x14ac:dyDescent="0.35">
      <c r="A31815" t="s">
        <v>1701</v>
      </c>
      <c r="B31815" t="s">
        <v>1700</v>
      </c>
      <c r="C31815" t="s">
        <v>9</v>
      </c>
      <c r="D31815" t="s">
        <v>1699</v>
      </c>
      <c r="E31815" t="s">
        <v>7</v>
      </c>
      <c r="F31815" t="s">
        <v>6</v>
      </c>
      <c r="G31815" t="s">
        <v>5</v>
      </c>
      <c r="H31815" t="s">
        <v>4</v>
      </c>
      <c r="I31815" t="s">
        <v>233</v>
      </c>
      <c r="J31815" t="s">
        <v>232</v>
      </c>
      <c r="K31815" t="s">
        <v>1</v>
      </c>
      <c r="L31815">
        <v>1530</v>
      </c>
      <c r="M31815">
        <v>33.4</v>
      </c>
      <c r="N31815">
        <v>0.98299999999999998</v>
      </c>
      <c r="O31815">
        <v>0.56999999999999995</v>
      </c>
      <c r="R31815">
        <v>30.44</v>
      </c>
      <c r="S31815">
        <v>63310</v>
      </c>
      <c r="T31815">
        <v>12.6</v>
      </c>
      <c r="U31815">
        <v>14.87</v>
      </c>
      <c r="V31815">
        <v>19.059999999999999</v>
      </c>
      <c r="W31815">
        <v>28.73</v>
      </c>
      <c r="X31815">
        <v>37.35</v>
      </c>
      <c r="Y31815">
        <v>48.88</v>
      </c>
      <c r="Z31815">
        <v>30930</v>
      </c>
      <c r="AA31815">
        <v>39650</v>
      </c>
      <c r="AB31815">
        <v>59760</v>
      </c>
      <c r="AC31815">
        <v>77680</v>
      </c>
      <c r="AD31815">
        <v>101660</v>
      </c>
      <c r="AE31815" t="s">
        <v>0</v>
      </c>
      <c r="AF31815" t="s">
        <v>0</v>
      </c>
    </row>
    <row r="31816" spans="1:32" x14ac:dyDescent="0.35">
      <c r="A31816" t="s">
        <v>1701</v>
      </c>
      <c r="B31816" t="s">
        <v>1700</v>
      </c>
      <c r="C31816" t="s">
        <v>9</v>
      </c>
      <c r="D31816" t="s">
        <v>1699</v>
      </c>
      <c r="E31816" t="s">
        <v>7</v>
      </c>
      <c r="F31816" t="s">
        <v>6</v>
      </c>
      <c r="G31816" t="s">
        <v>5</v>
      </c>
      <c r="H31816" t="s">
        <v>4</v>
      </c>
      <c r="I31816" t="s">
        <v>63</v>
      </c>
      <c r="J31816" t="s">
        <v>62</v>
      </c>
      <c r="K31816" t="s">
        <v>1</v>
      </c>
      <c r="L31816">
        <v>15440</v>
      </c>
      <c r="M31816">
        <v>4.2</v>
      </c>
      <c r="N31816">
        <v>9.9339999999999993</v>
      </c>
      <c r="O31816">
        <v>0.42</v>
      </c>
      <c r="R31816">
        <v>14.56</v>
      </c>
      <c r="S31816">
        <v>30290</v>
      </c>
      <c r="T31816">
        <v>1.2</v>
      </c>
      <c r="U31816">
        <v>11.23</v>
      </c>
      <c r="V31816">
        <v>13.14</v>
      </c>
      <c r="W31816">
        <v>13.99</v>
      </c>
      <c r="X31816">
        <v>14.65</v>
      </c>
      <c r="Y31816">
        <v>18.03</v>
      </c>
      <c r="Z31816">
        <v>23370</v>
      </c>
      <c r="AA31816">
        <v>27320</v>
      </c>
      <c r="AB31816">
        <v>29110</v>
      </c>
      <c r="AC31816">
        <v>30470</v>
      </c>
      <c r="AD31816">
        <v>37500</v>
      </c>
      <c r="AE31816" t="s">
        <v>0</v>
      </c>
      <c r="AF31816" t="s">
        <v>0</v>
      </c>
    </row>
    <row r="31817" spans="1:32" x14ac:dyDescent="0.35">
      <c r="A31817" t="s">
        <v>1701</v>
      </c>
      <c r="B31817" t="s">
        <v>1700</v>
      </c>
      <c r="C31817" t="s">
        <v>9</v>
      </c>
      <c r="D31817" t="s">
        <v>1699</v>
      </c>
      <c r="E31817" t="s">
        <v>7</v>
      </c>
      <c r="F31817" t="s">
        <v>6</v>
      </c>
      <c r="G31817" t="s">
        <v>5</v>
      </c>
      <c r="H31817" t="s">
        <v>4</v>
      </c>
      <c r="I31817" t="s">
        <v>1010</v>
      </c>
      <c r="J31817" t="s">
        <v>1009</v>
      </c>
      <c r="K31817" t="s">
        <v>1</v>
      </c>
      <c r="L31817">
        <v>670</v>
      </c>
      <c r="M31817">
        <v>4.5</v>
      </c>
      <c r="N31817">
        <v>0.433</v>
      </c>
      <c r="O31817">
        <v>0.77</v>
      </c>
      <c r="R31817" t="s">
        <v>69</v>
      </c>
      <c r="S31817">
        <v>118210</v>
      </c>
      <c r="T31817">
        <v>1.8</v>
      </c>
      <c r="U31817" t="s">
        <v>69</v>
      </c>
      <c r="V31817" t="s">
        <v>69</v>
      </c>
      <c r="W31817" t="s">
        <v>69</v>
      </c>
      <c r="X31817" t="s">
        <v>69</v>
      </c>
      <c r="Y31817" t="s">
        <v>69</v>
      </c>
      <c r="Z31817">
        <v>48960</v>
      </c>
      <c r="AA31817">
        <v>73950</v>
      </c>
      <c r="AB31817">
        <v>122650</v>
      </c>
      <c r="AC31817">
        <v>152400</v>
      </c>
      <c r="AD31817">
        <v>198240</v>
      </c>
      <c r="AE31817" t="s">
        <v>68</v>
      </c>
      <c r="AF31817" t="s">
        <v>0</v>
      </c>
    </row>
    <row r="31818" spans="1:32" x14ac:dyDescent="0.35">
      <c r="A31818" t="s">
        <v>1701</v>
      </c>
      <c r="B31818" t="s">
        <v>1700</v>
      </c>
      <c r="C31818" t="s">
        <v>9</v>
      </c>
      <c r="D31818" t="s">
        <v>1699</v>
      </c>
      <c r="E31818" t="s">
        <v>7</v>
      </c>
      <c r="F31818" t="s">
        <v>6</v>
      </c>
      <c r="G31818" t="s">
        <v>5</v>
      </c>
      <c r="H31818" t="s">
        <v>4</v>
      </c>
      <c r="I31818" t="s">
        <v>1054</v>
      </c>
      <c r="J31818" t="s">
        <v>1053</v>
      </c>
      <c r="K31818" t="s">
        <v>1</v>
      </c>
      <c r="L31818">
        <v>130</v>
      </c>
      <c r="M31818">
        <v>11.1</v>
      </c>
      <c r="N31818">
        <v>8.5999999999999993E-2</v>
      </c>
      <c r="O31818">
        <v>0.26</v>
      </c>
      <c r="R31818">
        <v>31.43</v>
      </c>
      <c r="S31818">
        <v>65380</v>
      </c>
      <c r="T31818">
        <v>3.1</v>
      </c>
      <c r="U31818">
        <v>20.53</v>
      </c>
      <c r="V31818">
        <v>21.05</v>
      </c>
      <c r="W31818">
        <v>22.07</v>
      </c>
      <c r="X31818">
        <v>29.42</v>
      </c>
      <c r="Y31818">
        <v>68.05</v>
      </c>
      <c r="Z31818">
        <v>42700</v>
      </c>
      <c r="AA31818">
        <v>43780</v>
      </c>
      <c r="AB31818">
        <v>45910</v>
      </c>
      <c r="AC31818">
        <v>61200</v>
      </c>
      <c r="AD31818">
        <v>141540</v>
      </c>
      <c r="AE31818" t="s">
        <v>0</v>
      </c>
      <c r="AF31818" t="s">
        <v>0</v>
      </c>
    </row>
    <row r="31819" spans="1:32" x14ac:dyDescent="0.35">
      <c r="A31819" t="s">
        <v>1701</v>
      </c>
      <c r="B31819" t="s">
        <v>1700</v>
      </c>
      <c r="C31819" t="s">
        <v>9</v>
      </c>
      <c r="D31819" t="s">
        <v>1699</v>
      </c>
      <c r="E31819" t="s">
        <v>7</v>
      </c>
      <c r="F31819" t="s">
        <v>6</v>
      </c>
      <c r="G31819" t="s">
        <v>5</v>
      </c>
      <c r="H31819" t="s">
        <v>4</v>
      </c>
      <c r="I31819" t="s">
        <v>61</v>
      </c>
      <c r="J31819" t="s">
        <v>60</v>
      </c>
      <c r="K31819" t="s">
        <v>1</v>
      </c>
      <c r="L31819">
        <v>490</v>
      </c>
      <c r="M31819">
        <v>25.5</v>
      </c>
      <c r="N31819">
        <v>0.314</v>
      </c>
      <c r="O31819">
        <v>1</v>
      </c>
      <c r="R31819">
        <v>30.87</v>
      </c>
      <c r="S31819">
        <v>64200</v>
      </c>
      <c r="T31819">
        <v>10.8</v>
      </c>
      <c r="U31819">
        <v>14.36</v>
      </c>
      <c r="V31819">
        <v>18.27</v>
      </c>
      <c r="W31819">
        <v>37.83</v>
      </c>
      <c r="X31819">
        <v>37.950000000000003</v>
      </c>
      <c r="Y31819">
        <v>46.44</v>
      </c>
      <c r="Z31819">
        <v>29870</v>
      </c>
      <c r="AA31819">
        <v>37990</v>
      </c>
      <c r="AB31819">
        <v>78690</v>
      </c>
      <c r="AC31819">
        <v>78940</v>
      </c>
      <c r="AD31819">
        <v>96580</v>
      </c>
      <c r="AE31819" t="s">
        <v>0</v>
      </c>
      <c r="AF31819" t="s">
        <v>0</v>
      </c>
    </row>
    <row r="31820" spans="1:32" x14ac:dyDescent="0.35">
      <c r="A31820" t="s">
        <v>1701</v>
      </c>
      <c r="B31820" t="s">
        <v>1700</v>
      </c>
      <c r="C31820" t="s">
        <v>9</v>
      </c>
      <c r="D31820" t="s">
        <v>1699</v>
      </c>
      <c r="E31820" t="s">
        <v>7</v>
      </c>
      <c r="F31820" t="s">
        <v>6</v>
      </c>
      <c r="G31820" t="s">
        <v>5</v>
      </c>
      <c r="H31820" t="s">
        <v>4</v>
      </c>
      <c r="I31820" t="s">
        <v>229</v>
      </c>
      <c r="J31820" t="s">
        <v>228</v>
      </c>
      <c r="K31820" t="s">
        <v>1</v>
      </c>
      <c r="L31820">
        <v>300</v>
      </c>
      <c r="M31820">
        <v>12.4</v>
      </c>
      <c r="N31820">
        <v>0.192</v>
      </c>
      <c r="O31820">
        <v>0.69</v>
      </c>
      <c r="R31820">
        <v>33.35</v>
      </c>
      <c r="S31820">
        <v>69360</v>
      </c>
      <c r="T31820">
        <v>5.6</v>
      </c>
      <c r="U31820">
        <v>14.5</v>
      </c>
      <c r="V31820">
        <v>17.739999999999998</v>
      </c>
      <c r="W31820">
        <v>28.73</v>
      </c>
      <c r="X31820">
        <v>46.39</v>
      </c>
      <c r="Y31820">
        <v>59.12</v>
      </c>
      <c r="Z31820">
        <v>30150</v>
      </c>
      <c r="AA31820">
        <v>36910</v>
      </c>
      <c r="AB31820">
        <v>59760</v>
      </c>
      <c r="AC31820">
        <v>96480</v>
      </c>
      <c r="AD31820">
        <v>122960</v>
      </c>
      <c r="AE31820" t="s">
        <v>0</v>
      </c>
      <c r="AF31820" t="s">
        <v>0</v>
      </c>
    </row>
    <row r="31821" spans="1:32" x14ac:dyDescent="0.35">
      <c r="A31821" t="s">
        <v>1701</v>
      </c>
      <c r="B31821" t="s">
        <v>1700</v>
      </c>
      <c r="C31821" t="s">
        <v>9</v>
      </c>
      <c r="D31821" t="s">
        <v>1699</v>
      </c>
      <c r="E31821" t="s">
        <v>7</v>
      </c>
      <c r="F31821" t="s">
        <v>6</v>
      </c>
      <c r="G31821" t="s">
        <v>5</v>
      </c>
      <c r="H31821" t="s">
        <v>4</v>
      </c>
      <c r="I31821" t="s">
        <v>398</v>
      </c>
      <c r="J31821" t="s">
        <v>397</v>
      </c>
      <c r="K31821" t="s">
        <v>1</v>
      </c>
      <c r="L31821">
        <v>880</v>
      </c>
      <c r="M31821">
        <v>16</v>
      </c>
      <c r="N31821">
        <v>0.56499999999999995</v>
      </c>
      <c r="O31821">
        <v>0.64</v>
      </c>
      <c r="R31821">
        <v>35.92</v>
      </c>
      <c r="S31821">
        <v>74710</v>
      </c>
      <c r="T31821">
        <v>4.8</v>
      </c>
      <c r="U31821">
        <v>20.58</v>
      </c>
      <c r="V31821">
        <v>27.14</v>
      </c>
      <c r="W31821">
        <v>36.65</v>
      </c>
      <c r="X31821">
        <v>46.91</v>
      </c>
      <c r="Y31821">
        <v>47.92</v>
      </c>
      <c r="Z31821">
        <v>42800</v>
      </c>
      <c r="AA31821">
        <v>56450</v>
      </c>
      <c r="AB31821">
        <v>76220</v>
      </c>
      <c r="AC31821">
        <v>97580</v>
      </c>
      <c r="AD31821">
        <v>99670</v>
      </c>
      <c r="AE31821" t="s">
        <v>0</v>
      </c>
      <c r="AF31821" t="s">
        <v>0</v>
      </c>
    </row>
    <row r="31822" spans="1:32" x14ac:dyDescent="0.35">
      <c r="A31822" t="s">
        <v>1701</v>
      </c>
      <c r="B31822" t="s">
        <v>1700</v>
      </c>
      <c r="C31822" t="s">
        <v>9</v>
      </c>
      <c r="D31822" t="s">
        <v>1699</v>
      </c>
      <c r="E31822" t="s">
        <v>7</v>
      </c>
      <c r="F31822" t="s">
        <v>6</v>
      </c>
      <c r="G31822" t="s">
        <v>5</v>
      </c>
      <c r="H31822" t="s">
        <v>4</v>
      </c>
      <c r="I31822" t="s">
        <v>1070</v>
      </c>
      <c r="J31822" t="s">
        <v>1069</v>
      </c>
      <c r="K31822" t="s">
        <v>1</v>
      </c>
      <c r="L31822">
        <v>2200</v>
      </c>
      <c r="M31822">
        <v>11.6</v>
      </c>
      <c r="N31822">
        <v>1.4119999999999999</v>
      </c>
      <c r="O31822">
        <v>0.39</v>
      </c>
      <c r="R31822" t="s">
        <v>69</v>
      </c>
      <c r="S31822" t="s">
        <v>69</v>
      </c>
      <c r="T31822" t="s">
        <v>69</v>
      </c>
      <c r="U31822" t="s">
        <v>69</v>
      </c>
      <c r="V31822" t="s">
        <v>69</v>
      </c>
      <c r="W31822" t="s">
        <v>69</v>
      </c>
      <c r="X31822" t="s">
        <v>69</v>
      </c>
      <c r="Y31822" t="s">
        <v>69</v>
      </c>
      <c r="Z31822" t="s">
        <v>69</v>
      </c>
      <c r="AA31822" t="s">
        <v>69</v>
      </c>
      <c r="AB31822" t="s">
        <v>69</v>
      </c>
      <c r="AC31822" t="s">
        <v>69</v>
      </c>
      <c r="AD31822" t="s">
        <v>69</v>
      </c>
      <c r="AE31822" t="s">
        <v>0</v>
      </c>
      <c r="AF31822" t="s">
        <v>0</v>
      </c>
    </row>
    <row r="31823" spans="1:32" x14ac:dyDescent="0.35">
      <c r="A31823" t="s">
        <v>1701</v>
      </c>
      <c r="B31823" t="s">
        <v>1700</v>
      </c>
      <c r="C31823" t="s">
        <v>9</v>
      </c>
      <c r="D31823" t="s">
        <v>1699</v>
      </c>
      <c r="E31823" t="s">
        <v>7</v>
      </c>
      <c r="F31823" t="s">
        <v>6</v>
      </c>
      <c r="G31823" t="s">
        <v>5</v>
      </c>
      <c r="H31823" t="s">
        <v>4</v>
      </c>
      <c r="I31823" t="s">
        <v>59</v>
      </c>
      <c r="J31823" t="s">
        <v>58</v>
      </c>
      <c r="K31823" t="s">
        <v>37</v>
      </c>
      <c r="L31823">
        <v>49630</v>
      </c>
      <c r="M31823">
        <v>1.6</v>
      </c>
      <c r="N31823">
        <v>31.922999999999998</v>
      </c>
      <c r="O31823">
        <v>0.68</v>
      </c>
      <c r="R31823">
        <v>15.95</v>
      </c>
      <c r="S31823">
        <v>33170</v>
      </c>
      <c r="T31823">
        <v>0.6</v>
      </c>
      <c r="U31823">
        <v>11.26</v>
      </c>
      <c r="V31823">
        <v>13.79</v>
      </c>
      <c r="W31823">
        <v>14.42</v>
      </c>
      <c r="X31823">
        <v>17.95</v>
      </c>
      <c r="Y31823">
        <v>21.76</v>
      </c>
      <c r="Z31823">
        <v>23420</v>
      </c>
      <c r="AA31823">
        <v>28690</v>
      </c>
      <c r="AB31823">
        <v>29990</v>
      </c>
      <c r="AC31823">
        <v>37340</v>
      </c>
      <c r="AD31823">
        <v>45250</v>
      </c>
      <c r="AE31823" t="s">
        <v>0</v>
      </c>
      <c r="AF31823" t="s">
        <v>0</v>
      </c>
    </row>
    <row r="31824" spans="1:32" x14ac:dyDescent="0.35">
      <c r="A31824" t="s">
        <v>1701</v>
      </c>
      <c r="B31824" t="s">
        <v>1700</v>
      </c>
      <c r="C31824" t="s">
        <v>9</v>
      </c>
      <c r="D31824" t="s">
        <v>1699</v>
      </c>
      <c r="E31824" t="s">
        <v>7</v>
      </c>
      <c r="F31824" t="s">
        <v>6</v>
      </c>
      <c r="G31824" t="s">
        <v>5</v>
      </c>
      <c r="H31824" t="s">
        <v>4</v>
      </c>
      <c r="I31824" t="s">
        <v>1140</v>
      </c>
      <c r="J31824" t="s">
        <v>1139</v>
      </c>
      <c r="K31824" t="s">
        <v>1</v>
      </c>
      <c r="L31824">
        <v>1090</v>
      </c>
      <c r="M31824">
        <v>12.3</v>
      </c>
      <c r="N31824">
        <v>0.7</v>
      </c>
      <c r="O31824">
        <v>0.63</v>
      </c>
      <c r="R31824">
        <v>48.36</v>
      </c>
      <c r="S31824">
        <v>100580</v>
      </c>
      <c r="T31824">
        <v>3.2</v>
      </c>
      <c r="U31824">
        <v>28.67</v>
      </c>
      <c r="V31824">
        <v>36.47</v>
      </c>
      <c r="W31824">
        <v>47.54</v>
      </c>
      <c r="X31824">
        <v>60.95</v>
      </c>
      <c r="Y31824">
        <v>75.319999999999993</v>
      </c>
      <c r="Z31824">
        <v>59620</v>
      </c>
      <c r="AA31824">
        <v>75860</v>
      </c>
      <c r="AB31824">
        <v>98870</v>
      </c>
      <c r="AC31824">
        <v>126780</v>
      </c>
      <c r="AD31824">
        <v>156660</v>
      </c>
      <c r="AE31824" t="s">
        <v>0</v>
      </c>
      <c r="AF31824" t="s">
        <v>0</v>
      </c>
    </row>
    <row r="31825" spans="1:32" x14ac:dyDescent="0.35">
      <c r="A31825" t="s">
        <v>1701</v>
      </c>
      <c r="B31825" t="s">
        <v>1700</v>
      </c>
      <c r="C31825" t="s">
        <v>9</v>
      </c>
      <c r="D31825" t="s">
        <v>1699</v>
      </c>
      <c r="E31825" t="s">
        <v>7</v>
      </c>
      <c r="F31825" t="s">
        <v>6</v>
      </c>
      <c r="G31825" t="s">
        <v>5</v>
      </c>
      <c r="H31825" t="s">
        <v>4</v>
      </c>
      <c r="I31825" t="s">
        <v>692</v>
      </c>
      <c r="J31825" t="s">
        <v>691</v>
      </c>
      <c r="K31825" t="s">
        <v>1</v>
      </c>
      <c r="L31825">
        <v>330</v>
      </c>
      <c r="M31825">
        <v>21.9</v>
      </c>
      <c r="N31825">
        <v>0.21</v>
      </c>
      <c r="O31825">
        <v>0.67</v>
      </c>
      <c r="R31825">
        <v>20.21</v>
      </c>
      <c r="S31825">
        <v>42040</v>
      </c>
      <c r="T31825">
        <v>4.8</v>
      </c>
      <c r="U31825">
        <v>11.36</v>
      </c>
      <c r="V31825">
        <v>17.78</v>
      </c>
      <c r="W31825">
        <v>18.760000000000002</v>
      </c>
      <c r="X31825">
        <v>23.11</v>
      </c>
      <c r="Y31825">
        <v>29.25</v>
      </c>
      <c r="Z31825">
        <v>23640</v>
      </c>
      <c r="AA31825">
        <v>36990</v>
      </c>
      <c r="AB31825">
        <v>39030</v>
      </c>
      <c r="AC31825">
        <v>48060</v>
      </c>
      <c r="AD31825">
        <v>60850</v>
      </c>
      <c r="AE31825" t="s">
        <v>0</v>
      </c>
      <c r="AF31825" t="s">
        <v>0</v>
      </c>
    </row>
    <row r="31826" spans="1:32" x14ac:dyDescent="0.35">
      <c r="A31826" t="s">
        <v>1701</v>
      </c>
      <c r="B31826" t="s">
        <v>1700</v>
      </c>
      <c r="C31826" t="s">
        <v>9</v>
      </c>
      <c r="D31826" t="s">
        <v>1699</v>
      </c>
      <c r="E31826" t="s">
        <v>7</v>
      </c>
      <c r="F31826" t="s">
        <v>6</v>
      </c>
      <c r="G31826" t="s">
        <v>5</v>
      </c>
      <c r="H31826" t="s">
        <v>4</v>
      </c>
      <c r="I31826" t="s">
        <v>1200</v>
      </c>
      <c r="J31826" t="s">
        <v>1199</v>
      </c>
      <c r="K31826" t="s">
        <v>1</v>
      </c>
      <c r="L31826">
        <v>120</v>
      </c>
      <c r="M31826">
        <v>22.9</v>
      </c>
      <c r="N31826">
        <v>7.9000000000000001E-2</v>
      </c>
      <c r="O31826">
        <v>0.4</v>
      </c>
      <c r="R31826">
        <v>15.34</v>
      </c>
      <c r="S31826">
        <v>31900</v>
      </c>
      <c r="T31826">
        <v>7.2</v>
      </c>
      <c r="U31826">
        <v>9.17</v>
      </c>
      <c r="V31826">
        <v>11.47</v>
      </c>
      <c r="W31826">
        <v>14.46</v>
      </c>
      <c r="X31826">
        <v>18.09</v>
      </c>
      <c r="Y31826">
        <v>22.67</v>
      </c>
      <c r="Z31826">
        <v>19070</v>
      </c>
      <c r="AA31826">
        <v>23850</v>
      </c>
      <c r="AB31826">
        <v>30070</v>
      </c>
      <c r="AC31826">
        <v>37630</v>
      </c>
      <c r="AD31826">
        <v>47150</v>
      </c>
      <c r="AE31826" t="s">
        <v>0</v>
      </c>
      <c r="AF31826" t="s">
        <v>0</v>
      </c>
    </row>
    <row r="31827" spans="1:32" x14ac:dyDescent="0.35">
      <c r="A31827" t="s">
        <v>1701</v>
      </c>
      <c r="B31827" t="s">
        <v>1700</v>
      </c>
      <c r="C31827" t="s">
        <v>9</v>
      </c>
      <c r="D31827" t="s">
        <v>1699</v>
      </c>
      <c r="E31827" t="s">
        <v>7</v>
      </c>
      <c r="F31827" t="s">
        <v>6</v>
      </c>
      <c r="G31827" t="s">
        <v>5</v>
      </c>
      <c r="H31827" t="s">
        <v>4</v>
      </c>
      <c r="I31827" t="s">
        <v>994</v>
      </c>
      <c r="J31827" t="s">
        <v>993</v>
      </c>
      <c r="K31827" t="s">
        <v>37</v>
      </c>
      <c r="L31827">
        <v>89500</v>
      </c>
      <c r="M31827">
        <v>1</v>
      </c>
      <c r="N31827">
        <v>57.57</v>
      </c>
      <c r="O31827">
        <v>0.99</v>
      </c>
      <c r="R31827">
        <v>26.71</v>
      </c>
      <c r="S31827">
        <v>55560</v>
      </c>
      <c r="T31827">
        <v>1.1000000000000001</v>
      </c>
      <c r="U31827">
        <v>11.22</v>
      </c>
      <c r="V31827">
        <v>14.27</v>
      </c>
      <c r="W31827">
        <v>22.95</v>
      </c>
      <c r="X31827">
        <v>30.61</v>
      </c>
      <c r="Y31827">
        <v>46.29</v>
      </c>
      <c r="Z31827">
        <v>23340</v>
      </c>
      <c r="AA31827">
        <v>29680</v>
      </c>
      <c r="AB31827">
        <v>47730</v>
      </c>
      <c r="AC31827">
        <v>63670</v>
      </c>
      <c r="AD31827">
        <v>96280</v>
      </c>
      <c r="AE31827" t="s">
        <v>0</v>
      </c>
      <c r="AF31827" t="s">
        <v>0</v>
      </c>
    </row>
    <row r="31828" spans="1:32" x14ac:dyDescent="0.35">
      <c r="A31828" t="s">
        <v>1701</v>
      </c>
      <c r="B31828" t="s">
        <v>1700</v>
      </c>
      <c r="C31828" t="s">
        <v>9</v>
      </c>
      <c r="D31828" t="s">
        <v>1699</v>
      </c>
      <c r="E31828" t="s">
        <v>7</v>
      </c>
      <c r="F31828" t="s">
        <v>6</v>
      </c>
      <c r="G31828" t="s">
        <v>5</v>
      </c>
      <c r="H31828" t="s">
        <v>4</v>
      </c>
      <c r="I31828" t="s">
        <v>289</v>
      </c>
      <c r="J31828" t="s">
        <v>288</v>
      </c>
      <c r="K31828" t="s">
        <v>1</v>
      </c>
      <c r="L31828">
        <v>1400</v>
      </c>
      <c r="M31828">
        <v>12</v>
      </c>
      <c r="N31828">
        <v>0.89900000000000002</v>
      </c>
      <c r="O31828">
        <v>0.68</v>
      </c>
      <c r="R31828" t="s">
        <v>69</v>
      </c>
      <c r="S31828">
        <v>62640</v>
      </c>
      <c r="T31828">
        <v>4.0999999999999996</v>
      </c>
      <c r="U31828" t="s">
        <v>69</v>
      </c>
      <c r="V31828" t="s">
        <v>69</v>
      </c>
      <c r="W31828" t="s">
        <v>69</v>
      </c>
      <c r="X31828" t="s">
        <v>69</v>
      </c>
      <c r="Y31828" t="s">
        <v>69</v>
      </c>
      <c r="Z31828">
        <v>37560</v>
      </c>
      <c r="AA31828">
        <v>47450</v>
      </c>
      <c r="AB31828">
        <v>60220</v>
      </c>
      <c r="AC31828">
        <v>78180</v>
      </c>
      <c r="AD31828">
        <v>96560</v>
      </c>
      <c r="AE31828" t="s">
        <v>68</v>
      </c>
      <c r="AF31828" t="s">
        <v>0</v>
      </c>
    </row>
    <row r="31829" spans="1:32" x14ac:dyDescent="0.35">
      <c r="A31829" t="s">
        <v>1701</v>
      </c>
      <c r="B31829" t="s">
        <v>1700</v>
      </c>
      <c r="C31829" t="s">
        <v>9</v>
      </c>
      <c r="D31829" t="s">
        <v>1699</v>
      </c>
      <c r="E31829" t="s">
        <v>7</v>
      </c>
      <c r="F31829" t="s">
        <v>6</v>
      </c>
      <c r="G31829" t="s">
        <v>5</v>
      </c>
      <c r="H31829" t="s">
        <v>4</v>
      </c>
      <c r="I31829" t="s">
        <v>1656</v>
      </c>
      <c r="J31829" t="s">
        <v>1655</v>
      </c>
      <c r="K31829" t="s">
        <v>1</v>
      </c>
      <c r="L31829">
        <v>150</v>
      </c>
      <c r="M31829">
        <v>13.1</v>
      </c>
      <c r="N31829">
        <v>9.7000000000000003E-2</v>
      </c>
      <c r="O31829">
        <v>2.0499999999999998</v>
      </c>
      <c r="R31829">
        <v>53.67</v>
      </c>
      <c r="S31829">
        <v>111640</v>
      </c>
      <c r="T31829">
        <v>3.2</v>
      </c>
      <c r="U31829">
        <v>33.68</v>
      </c>
      <c r="V31829">
        <v>45.64</v>
      </c>
      <c r="W31829">
        <v>49.39</v>
      </c>
      <c r="X31829">
        <v>60.77</v>
      </c>
      <c r="Y31829">
        <v>76.53</v>
      </c>
      <c r="Z31829">
        <v>70040</v>
      </c>
      <c r="AA31829">
        <v>94930</v>
      </c>
      <c r="AB31829">
        <v>102720</v>
      </c>
      <c r="AC31829">
        <v>126400</v>
      </c>
      <c r="AD31829">
        <v>159180</v>
      </c>
      <c r="AE31829" t="s">
        <v>0</v>
      </c>
      <c r="AF31829" t="s">
        <v>0</v>
      </c>
    </row>
    <row r="31830" spans="1:32" x14ac:dyDescent="0.35">
      <c r="A31830" t="s">
        <v>1701</v>
      </c>
      <c r="B31830" t="s">
        <v>1700</v>
      </c>
      <c r="C31830" t="s">
        <v>9</v>
      </c>
      <c r="D31830" t="s">
        <v>1699</v>
      </c>
      <c r="E31830" t="s">
        <v>7</v>
      </c>
      <c r="F31830" t="s">
        <v>6</v>
      </c>
      <c r="G31830" t="s">
        <v>5</v>
      </c>
      <c r="H31830" t="s">
        <v>4</v>
      </c>
      <c r="I31830" t="s">
        <v>1134</v>
      </c>
      <c r="J31830" t="s">
        <v>1133</v>
      </c>
      <c r="K31830" t="s">
        <v>1</v>
      </c>
      <c r="L31830">
        <v>780</v>
      </c>
      <c r="M31830">
        <v>7</v>
      </c>
      <c r="N31830">
        <v>0.501</v>
      </c>
      <c r="O31830">
        <v>2.29</v>
      </c>
      <c r="R31830">
        <v>43.67</v>
      </c>
      <c r="S31830">
        <v>90830</v>
      </c>
      <c r="T31830">
        <v>1.1000000000000001</v>
      </c>
      <c r="U31830">
        <v>29.27</v>
      </c>
      <c r="V31830">
        <v>32.68</v>
      </c>
      <c r="W31830">
        <v>41.26</v>
      </c>
      <c r="X31830">
        <v>51.74</v>
      </c>
      <c r="Y31830">
        <v>57.92</v>
      </c>
      <c r="Z31830">
        <v>60890</v>
      </c>
      <c r="AA31830">
        <v>67970</v>
      </c>
      <c r="AB31830">
        <v>85820</v>
      </c>
      <c r="AC31830">
        <v>107620</v>
      </c>
      <c r="AD31830">
        <v>120470</v>
      </c>
      <c r="AE31830" t="s">
        <v>0</v>
      </c>
      <c r="AF31830" t="s">
        <v>0</v>
      </c>
    </row>
    <row r="31831" spans="1:32" x14ac:dyDescent="0.35">
      <c r="A31831" t="s">
        <v>1701</v>
      </c>
      <c r="B31831" t="s">
        <v>1700</v>
      </c>
      <c r="C31831" t="s">
        <v>9</v>
      </c>
      <c r="D31831" t="s">
        <v>1699</v>
      </c>
      <c r="E31831" t="s">
        <v>7</v>
      </c>
      <c r="F31831" t="s">
        <v>6</v>
      </c>
      <c r="G31831" t="s">
        <v>5</v>
      </c>
      <c r="H31831" t="s">
        <v>4</v>
      </c>
      <c r="I31831" t="s">
        <v>366</v>
      </c>
      <c r="J31831" t="s">
        <v>365</v>
      </c>
      <c r="K31831" t="s">
        <v>1</v>
      </c>
      <c r="L31831">
        <v>2180</v>
      </c>
      <c r="M31831">
        <v>8.6999999999999993</v>
      </c>
      <c r="N31831">
        <v>1.403</v>
      </c>
      <c r="O31831">
        <v>0.84</v>
      </c>
      <c r="R31831">
        <v>54.29</v>
      </c>
      <c r="S31831">
        <v>112920</v>
      </c>
      <c r="T31831">
        <v>2.5</v>
      </c>
      <c r="U31831">
        <v>28.98</v>
      </c>
      <c r="V31831">
        <v>46.04</v>
      </c>
      <c r="W31831">
        <v>50.59</v>
      </c>
      <c r="X31831">
        <v>62.41</v>
      </c>
      <c r="Y31831">
        <v>78.540000000000006</v>
      </c>
      <c r="Z31831">
        <v>60280</v>
      </c>
      <c r="AA31831">
        <v>95750</v>
      </c>
      <c r="AB31831">
        <v>105220</v>
      </c>
      <c r="AC31831">
        <v>129820</v>
      </c>
      <c r="AD31831">
        <v>163350</v>
      </c>
      <c r="AE31831" t="s">
        <v>0</v>
      </c>
      <c r="AF31831" t="s">
        <v>0</v>
      </c>
    </row>
    <row r="31832" spans="1:32" x14ac:dyDescent="0.35">
      <c r="A31832" t="s">
        <v>1701</v>
      </c>
      <c r="B31832" t="s">
        <v>1700</v>
      </c>
      <c r="C31832" t="s">
        <v>9</v>
      </c>
      <c r="D31832" t="s">
        <v>1699</v>
      </c>
      <c r="E31832" t="s">
        <v>7</v>
      </c>
      <c r="F31832" t="s">
        <v>6</v>
      </c>
      <c r="G31832" t="s">
        <v>5</v>
      </c>
      <c r="H31832" t="s">
        <v>4</v>
      </c>
      <c r="I31832" t="s">
        <v>1102</v>
      </c>
      <c r="J31832" t="s">
        <v>1101</v>
      </c>
      <c r="K31832" t="s">
        <v>1</v>
      </c>
      <c r="L31832">
        <v>500</v>
      </c>
      <c r="M31832">
        <v>14.3</v>
      </c>
      <c r="N31832">
        <v>0.32400000000000001</v>
      </c>
      <c r="O31832">
        <v>0.53</v>
      </c>
      <c r="R31832" t="s">
        <v>69</v>
      </c>
      <c r="S31832" t="s">
        <v>69</v>
      </c>
      <c r="T31832" t="s">
        <v>69</v>
      </c>
      <c r="U31832" t="s">
        <v>69</v>
      </c>
      <c r="V31832" t="s">
        <v>69</v>
      </c>
      <c r="W31832" t="s">
        <v>69</v>
      </c>
      <c r="X31832" t="s">
        <v>69</v>
      </c>
      <c r="Y31832" t="s">
        <v>69</v>
      </c>
      <c r="Z31832" t="s">
        <v>69</v>
      </c>
      <c r="AA31832" t="s">
        <v>69</v>
      </c>
      <c r="AB31832" t="s">
        <v>69</v>
      </c>
      <c r="AC31832" t="s">
        <v>69</v>
      </c>
      <c r="AD31832" t="s">
        <v>69</v>
      </c>
      <c r="AE31832" t="s">
        <v>0</v>
      </c>
      <c r="AF31832" t="s">
        <v>0</v>
      </c>
    </row>
    <row r="31833" spans="1:32" x14ac:dyDescent="0.35">
      <c r="A31833" t="s">
        <v>1701</v>
      </c>
      <c r="B31833" t="s">
        <v>1700</v>
      </c>
      <c r="C31833" t="s">
        <v>9</v>
      </c>
      <c r="D31833" t="s">
        <v>1699</v>
      </c>
      <c r="E31833" t="s">
        <v>7</v>
      </c>
      <c r="F31833" t="s">
        <v>6</v>
      </c>
      <c r="G31833" t="s">
        <v>5</v>
      </c>
      <c r="H31833" t="s">
        <v>4</v>
      </c>
      <c r="I31833" t="s">
        <v>520</v>
      </c>
      <c r="J31833" t="s">
        <v>519</v>
      </c>
      <c r="K31833" t="s">
        <v>37</v>
      </c>
      <c r="L31833">
        <v>117490</v>
      </c>
      <c r="M31833">
        <v>1.3</v>
      </c>
      <c r="N31833">
        <v>75.575000000000003</v>
      </c>
      <c r="O31833">
        <v>0.84</v>
      </c>
      <c r="R31833">
        <v>19.78</v>
      </c>
      <c r="S31833">
        <v>41150</v>
      </c>
      <c r="T31833">
        <v>0.6</v>
      </c>
      <c r="U31833">
        <v>11.48</v>
      </c>
      <c r="V31833">
        <v>14.21</v>
      </c>
      <c r="W31833">
        <v>17.739999999999998</v>
      </c>
      <c r="X31833">
        <v>23.02</v>
      </c>
      <c r="Y31833">
        <v>29.68</v>
      </c>
      <c r="Z31833">
        <v>23870</v>
      </c>
      <c r="AA31833">
        <v>29560</v>
      </c>
      <c r="AB31833">
        <v>36910</v>
      </c>
      <c r="AC31833">
        <v>47880</v>
      </c>
      <c r="AD31833">
        <v>61730</v>
      </c>
      <c r="AE31833" t="s">
        <v>0</v>
      </c>
      <c r="AF31833" t="s">
        <v>0</v>
      </c>
    </row>
    <row r="31834" spans="1:32" x14ac:dyDescent="0.35">
      <c r="A31834" t="s">
        <v>1701</v>
      </c>
      <c r="B31834" t="s">
        <v>1700</v>
      </c>
      <c r="C31834" t="s">
        <v>9</v>
      </c>
      <c r="D31834" t="s">
        <v>1699</v>
      </c>
      <c r="E31834" t="s">
        <v>7</v>
      </c>
      <c r="F31834" t="s">
        <v>6</v>
      </c>
      <c r="G31834" t="s">
        <v>5</v>
      </c>
      <c r="H31834" t="s">
        <v>4</v>
      </c>
      <c r="I31834" t="s">
        <v>225</v>
      </c>
      <c r="J31834" t="s">
        <v>224</v>
      </c>
      <c r="K31834" t="s">
        <v>1</v>
      </c>
      <c r="L31834">
        <v>180</v>
      </c>
      <c r="M31834">
        <v>10.3</v>
      </c>
      <c r="N31834">
        <v>0.11600000000000001</v>
      </c>
      <c r="O31834">
        <v>0.67</v>
      </c>
      <c r="R31834">
        <v>38.200000000000003</v>
      </c>
      <c r="S31834">
        <v>79450</v>
      </c>
      <c r="T31834">
        <v>5.9</v>
      </c>
      <c r="U31834">
        <v>16.98</v>
      </c>
      <c r="V31834">
        <v>22.19</v>
      </c>
      <c r="W31834">
        <v>27.56</v>
      </c>
      <c r="X31834">
        <v>56.91</v>
      </c>
      <c r="Y31834">
        <v>74.66</v>
      </c>
      <c r="Z31834">
        <v>35310</v>
      </c>
      <c r="AA31834">
        <v>46160</v>
      </c>
      <c r="AB31834">
        <v>57320</v>
      </c>
      <c r="AC31834">
        <v>118380</v>
      </c>
      <c r="AD31834">
        <v>155280</v>
      </c>
      <c r="AE31834" t="s">
        <v>0</v>
      </c>
      <c r="AF31834" t="s">
        <v>0</v>
      </c>
    </row>
    <row r="31835" spans="1:32" x14ac:dyDescent="0.35">
      <c r="A31835" t="s">
        <v>1701</v>
      </c>
      <c r="B31835" t="s">
        <v>1700</v>
      </c>
      <c r="C31835" t="s">
        <v>9</v>
      </c>
      <c r="D31835" t="s">
        <v>1699</v>
      </c>
      <c r="E31835" t="s">
        <v>7</v>
      </c>
      <c r="F31835" t="s">
        <v>6</v>
      </c>
      <c r="G31835" t="s">
        <v>5</v>
      </c>
      <c r="H31835" t="s">
        <v>4</v>
      </c>
      <c r="I31835" t="s">
        <v>1508</v>
      </c>
      <c r="J31835" t="s">
        <v>1507</v>
      </c>
      <c r="K31835" t="s">
        <v>1</v>
      </c>
      <c r="L31835">
        <v>3330</v>
      </c>
      <c r="M31835">
        <v>7.1</v>
      </c>
      <c r="N31835">
        <v>2.1419999999999999</v>
      </c>
      <c r="O31835">
        <v>1.28</v>
      </c>
      <c r="R31835">
        <v>15.57</v>
      </c>
      <c r="S31835">
        <v>32390</v>
      </c>
      <c r="T31835">
        <v>2</v>
      </c>
      <c r="U31835">
        <v>11.53</v>
      </c>
      <c r="V31835">
        <v>13.63</v>
      </c>
      <c r="W31835">
        <v>14.13</v>
      </c>
      <c r="X31835">
        <v>14.36</v>
      </c>
      <c r="Y31835">
        <v>19.96</v>
      </c>
      <c r="Z31835">
        <v>23990</v>
      </c>
      <c r="AA31835">
        <v>28350</v>
      </c>
      <c r="AB31835">
        <v>29390</v>
      </c>
      <c r="AC31835">
        <v>29870</v>
      </c>
      <c r="AD31835">
        <v>41510</v>
      </c>
      <c r="AE31835" t="s">
        <v>0</v>
      </c>
      <c r="AF31835" t="s">
        <v>0</v>
      </c>
    </row>
    <row r="31836" spans="1:32" x14ac:dyDescent="0.35">
      <c r="A31836" t="s">
        <v>1701</v>
      </c>
      <c r="B31836" t="s">
        <v>1700</v>
      </c>
      <c r="C31836" t="s">
        <v>9</v>
      </c>
      <c r="D31836" t="s">
        <v>1699</v>
      </c>
      <c r="E31836" t="s">
        <v>7</v>
      </c>
      <c r="F31836" t="s">
        <v>6</v>
      </c>
      <c r="G31836" t="s">
        <v>5</v>
      </c>
      <c r="H31836" t="s">
        <v>4</v>
      </c>
      <c r="I31836" t="s">
        <v>1196</v>
      </c>
      <c r="J31836" t="s">
        <v>1195</v>
      </c>
      <c r="K31836" t="s">
        <v>1</v>
      </c>
      <c r="L31836" t="s">
        <v>22</v>
      </c>
      <c r="M31836" t="s">
        <v>22</v>
      </c>
      <c r="N31836" t="s">
        <v>22</v>
      </c>
      <c r="O31836" t="s">
        <v>22</v>
      </c>
      <c r="R31836">
        <v>10.74</v>
      </c>
      <c r="S31836">
        <v>22330</v>
      </c>
      <c r="T31836">
        <v>9.6999999999999993</v>
      </c>
      <c r="U31836">
        <v>8.68</v>
      </c>
      <c r="V31836">
        <v>9.14</v>
      </c>
      <c r="W31836">
        <v>10.82</v>
      </c>
      <c r="X31836">
        <v>11.42</v>
      </c>
      <c r="Y31836">
        <v>14.38</v>
      </c>
      <c r="Z31836">
        <v>18050</v>
      </c>
      <c r="AA31836">
        <v>19020</v>
      </c>
      <c r="AB31836">
        <v>22510</v>
      </c>
      <c r="AC31836">
        <v>23750</v>
      </c>
      <c r="AD31836">
        <v>29900</v>
      </c>
      <c r="AE31836" t="s">
        <v>0</v>
      </c>
      <c r="AF31836" t="s">
        <v>0</v>
      </c>
    </row>
    <row r="31837" spans="1:32" x14ac:dyDescent="0.35">
      <c r="A31837" t="s">
        <v>1701</v>
      </c>
      <c r="B31837" t="s">
        <v>1700</v>
      </c>
      <c r="C31837" t="s">
        <v>9</v>
      </c>
      <c r="D31837" t="s">
        <v>1699</v>
      </c>
      <c r="E31837" t="s">
        <v>7</v>
      </c>
      <c r="F31837" t="s">
        <v>6</v>
      </c>
      <c r="G31837" t="s">
        <v>5</v>
      </c>
      <c r="H31837" t="s">
        <v>4</v>
      </c>
      <c r="I31837" t="s">
        <v>984</v>
      </c>
      <c r="J31837" t="s">
        <v>983</v>
      </c>
      <c r="K31837" t="s">
        <v>1</v>
      </c>
      <c r="L31837">
        <v>450</v>
      </c>
      <c r="M31837">
        <v>7.8</v>
      </c>
      <c r="N31837">
        <v>0.29099999999999998</v>
      </c>
      <c r="O31837">
        <v>1.0900000000000001</v>
      </c>
      <c r="R31837" t="s">
        <v>69</v>
      </c>
      <c r="S31837">
        <v>100830</v>
      </c>
      <c r="T31837">
        <v>4.5999999999999996</v>
      </c>
      <c r="U31837" t="s">
        <v>69</v>
      </c>
      <c r="V31837" t="s">
        <v>69</v>
      </c>
      <c r="W31837" t="s">
        <v>69</v>
      </c>
      <c r="X31837" t="s">
        <v>69</v>
      </c>
      <c r="Y31837" t="s">
        <v>69</v>
      </c>
      <c r="Z31837">
        <v>37200</v>
      </c>
      <c r="AA31837">
        <v>62100</v>
      </c>
      <c r="AB31837">
        <v>97340</v>
      </c>
      <c r="AC31837">
        <v>132840</v>
      </c>
      <c r="AD31837">
        <v>154310</v>
      </c>
      <c r="AE31837" t="s">
        <v>68</v>
      </c>
      <c r="AF31837" t="s">
        <v>0</v>
      </c>
    </row>
    <row r="31838" spans="1:32" x14ac:dyDescent="0.35">
      <c r="A31838" t="s">
        <v>1701</v>
      </c>
      <c r="B31838" t="s">
        <v>1700</v>
      </c>
      <c r="C31838" t="s">
        <v>9</v>
      </c>
      <c r="D31838" t="s">
        <v>1699</v>
      </c>
      <c r="E31838" t="s">
        <v>7</v>
      </c>
      <c r="F31838" t="s">
        <v>6</v>
      </c>
      <c r="G31838" t="s">
        <v>5</v>
      </c>
      <c r="H31838" t="s">
        <v>4</v>
      </c>
      <c r="I31838" t="s">
        <v>986</v>
      </c>
      <c r="J31838" t="s">
        <v>985</v>
      </c>
      <c r="K31838" t="s">
        <v>1</v>
      </c>
      <c r="L31838">
        <v>11760</v>
      </c>
      <c r="M31838">
        <v>4.8</v>
      </c>
      <c r="N31838">
        <v>7.5659999999999998</v>
      </c>
      <c r="O31838">
        <v>1.63</v>
      </c>
      <c r="R31838">
        <v>27.31</v>
      </c>
      <c r="S31838">
        <v>56800</v>
      </c>
      <c r="T31838">
        <v>3.1</v>
      </c>
      <c r="U31838">
        <v>14.32</v>
      </c>
      <c r="V31838">
        <v>17.98</v>
      </c>
      <c r="W31838">
        <v>23.12</v>
      </c>
      <c r="X31838">
        <v>30.18</v>
      </c>
      <c r="Y31838">
        <v>46.67</v>
      </c>
      <c r="Z31838">
        <v>29790</v>
      </c>
      <c r="AA31838">
        <v>37400</v>
      </c>
      <c r="AB31838">
        <v>48100</v>
      </c>
      <c r="AC31838">
        <v>62780</v>
      </c>
      <c r="AD31838">
        <v>97080</v>
      </c>
      <c r="AE31838" t="s">
        <v>0</v>
      </c>
      <c r="AF31838" t="s">
        <v>0</v>
      </c>
    </row>
    <row r="31839" spans="1:32" x14ac:dyDescent="0.35">
      <c r="A31839" t="s">
        <v>1701</v>
      </c>
      <c r="B31839" t="s">
        <v>1700</v>
      </c>
      <c r="C31839" t="s">
        <v>9</v>
      </c>
      <c r="D31839" t="s">
        <v>1699</v>
      </c>
      <c r="E31839" t="s">
        <v>7</v>
      </c>
      <c r="F31839" t="s">
        <v>6</v>
      </c>
      <c r="G31839" t="s">
        <v>5</v>
      </c>
      <c r="H31839" t="s">
        <v>4</v>
      </c>
      <c r="I31839" t="s">
        <v>67</v>
      </c>
      <c r="J31839" t="s">
        <v>66</v>
      </c>
      <c r="K31839" t="s">
        <v>1</v>
      </c>
      <c r="L31839">
        <v>12360</v>
      </c>
      <c r="M31839">
        <v>3.1</v>
      </c>
      <c r="N31839">
        <v>7.9530000000000003</v>
      </c>
      <c r="O31839">
        <v>0.85</v>
      </c>
      <c r="R31839">
        <v>14.72</v>
      </c>
      <c r="S31839">
        <v>30630</v>
      </c>
      <c r="T31839">
        <v>0.7</v>
      </c>
      <c r="U31839">
        <v>11.27</v>
      </c>
      <c r="V31839">
        <v>13.79</v>
      </c>
      <c r="W31839">
        <v>14.28</v>
      </c>
      <c r="X31839">
        <v>16.690000000000001</v>
      </c>
      <c r="Y31839">
        <v>18.010000000000002</v>
      </c>
      <c r="Z31839">
        <v>23440</v>
      </c>
      <c r="AA31839">
        <v>28680</v>
      </c>
      <c r="AB31839">
        <v>29690</v>
      </c>
      <c r="AC31839">
        <v>34720</v>
      </c>
      <c r="AD31839">
        <v>37460</v>
      </c>
      <c r="AE31839" t="s">
        <v>0</v>
      </c>
      <c r="AF31839" t="s">
        <v>0</v>
      </c>
    </row>
    <row r="31840" spans="1:32" x14ac:dyDescent="0.35">
      <c r="A31840" t="s">
        <v>1701</v>
      </c>
      <c r="B31840" t="s">
        <v>1700</v>
      </c>
      <c r="C31840" t="s">
        <v>9</v>
      </c>
      <c r="D31840" t="s">
        <v>1699</v>
      </c>
      <c r="E31840" t="s">
        <v>7</v>
      </c>
      <c r="F31840" t="s">
        <v>6</v>
      </c>
      <c r="G31840" t="s">
        <v>5</v>
      </c>
      <c r="H31840" t="s">
        <v>4</v>
      </c>
      <c r="I31840" t="s">
        <v>1254</v>
      </c>
      <c r="J31840" t="s">
        <v>1253</v>
      </c>
      <c r="K31840" t="s">
        <v>1</v>
      </c>
      <c r="L31840">
        <v>590</v>
      </c>
      <c r="M31840">
        <v>7.3</v>
      </c>
      <c r="N31840">
        <v>0.38200000000000001</v>
      </c>
      <c r="O31840">
        <v>0.9</v>
      </c>
      <c r="R31840">
        <v>49.32</v>
      </c>
      <c r="S31840">
        <v>102580</v>
      </c>
      <c r="T31840">
        <v>3.3</v>
      </c>
      <c r="U31840">
        <v>25</v>
      </c>
      <c r="V31840">
        <v>35.61</v>
      </c>
      <c r="W31840">
        <v>45.85</v>
      </c>
      <c r="X31840">
        <v>60.47</v>
      </c>
      <c r="Y31840">
        <v>78.540000000000006</v>
      </c>
      <c r="Z31840">
        <v>52000</v>
      </c>
      <c r="AA31840">
        <v>74070</v>
      </c>
      <c r="AB31840">
        <v>95360</v>
      </c>
      <c r="AC31840">
        <v>125770</v>
      </c>
      <c r="AD31840">
        <v>163360</v>
      </c>
      <c r="AE31840" t="s">
        <v>0</v>
      </c>
      <c r="AF31840" t="s">
        <v>0</v>
      </c>
    </row>
    <row r="31841" spans="1:32" x14ac:dyDescent="0.35">
      <c r="A31841" t="s">
        <v>1701</v>
      </c>
      <c r="B31841" t="s">
        <v>1700</v>
      </c>
      <c r="C31841" t="s">
        <v>9</v>
      </c>
      <c r="D31841" t="s">
        <v>1699</v>
      </c>
      <c r="E31841" t="s">
        <v>7</v>
      </c>
      <c r="F31841" t="s">
        <v>6</v>
      </c>
      <c r="G31841" t="s">
        <v>5</v>
      </c>
      <c r="H31841" t="s">
        <v>4</v>
      </c>
      <c r="I31841" t="s">
        <v>1366</v>
      </c>
      <c r="J31841" t="s">
        <v>1365</v>
      </c>
      <c r="K31841" t="s">
        <v>1</v>
      </c>
      <c r="L31841" t="s">
        <v>22</v>
      </c>
      <c r="M31841" t="s">
        <v>22</v>
      </c>
      <c r="N31841" t="s">
        <v>22</v>
      </c>
      <c r="O31841" t="s">
        <v>22</v>
      </c>
      <c r="R31841">
        <v>19.649999999999999</v>
      </c>
      <c r="S31841">
        <v>40870</v>
      </c>
      <c r="T31841">
        <v>17.100000000000001</v>
      </c>
      <c r="U31841">
        <v>13.95</v>
      </c>
      <c r="V31841">
        <v>13.95</v>
      </c>
      <c r="W31841">
        <v>17.670000000000002</v>
      </c>
      <c r="X31841">
        <v>22.42</v>
      </c>
      <c r="Y31841">
        <v>22.42</v>
      </c>
      <c r="Z31841">
        <v>29010</v>
      </c>
      <c r="AA31841">
        <v>29010</v>
      </c>
      <c r="AB31841">
        <v>36750</v>
      </c>
      <c r="AC31841">
        <v>46640</v>
      </c>
      <c r="AD31841">
        <v>46640</v>
      </c>
      <c r="AE31841" t="s">
        <v>0</v>
      </c>
      <c r="AF31841" t="s">
        <v>0</v>
      </c>
    </row>
    <row r="31842" spans="1:32" x14ac:dyDescent="0.35">
      <c r="A31842" t="s">
        <v>1701</v>
      </c>
      <c r="B31842" t="s">
        <v>1700</v>
      </c>
      <c r="C31842" t="s">
        <v>9</v>
      </c>
      <c r="D31842" t="s">
        <v>1699</v>
      </c>
      <c r="E31842" t="s">
        <v>7</v>
      </c>
      <c r="F31842" t="s">
        <v>6</v>
      </c>
      <c r="G31842" t="s">
        <v>5</v>
      </c>
      <c r="H31842" t="s">
        <v>4</v>
      </c>
      <c r="I31842" t="s">
        <v>1707</v>
      </c>
      <c r="J31842" t="s">
        <v>1706</v>
      </c>
      <c r="K31842" t="s">
        <v>1</v>
      </c>
      <c r="L31842">
        <v>100</v>
      </c>
      <c r="M31842">
        <v>31.6</v>
      </c>
      <c r="N31842">
        <v>6.6000000000000003E-2</v>
      </c>
      <c r="O31842">
        <v>2.75</v>
      </c>
      <c r="R31842">
        <v>19.96</v>
      </c>
      <c r="S31842">
        <v>41510</v>
      </c>
      <c r="T31842">
        <v>20.2</v>
      </c>
      <c r="U31842">
        <v>8.9499999999999993</v>
      </c>
      <c r="V31842">
        <v>8.9499999999999993</v>
      </c>
      <c r="W31842">
        <v>14.98</v>
      </c>
      <c r="X31842">
        <v>29.23</v>
      </c>
      <c r="Y31842">
        <v>36.619999999999997</v>
      </c>
      <c r="Z31842">
        <v>18610</v>
      </c>
      <c r="AA31842">
        <v>18610</v>
      </c>
      <c r="AB31842">
        <v>31150</v>
      </c>
      <c r="AC31842">
        <v>60800</v>
      </c>
      <c r="AD31842">
        <v>76180</v>
      </c>
      <c r="AE31842" t="s">
        <v>0</v>
      </c>
      <c r="AF31842" t="s">
        <v>0</v>
      </c>
    </row>
    <row r="31843" spans="1:32" x14ac:dyDescent="0.35">
      <c r="A31843" t="s">
        <v>1701</v>
      </c>
      <c r="B31843" t="s">
        <v>1700</v>
      </c>
      <c r="C31843" t="s">
        <v>9</v>
      </c>
      <c r="D31843" t="s">
        <v>1699</v>
      </c>
      <c r="E31843" t="s">
        <v>7</v>
      </c>
      <c r="F31843" t="s">
        <v>6</v>
      </c>
      <c r="G31843" t="s">
        <v>5</v>
      </c>
      <c r="H31843" t="s">
        <v>4</v>
      </c>
      <c r="I31843" t="s">
        <v>710</v>
      </c>
      <c r="J31843" t="s">
        <v>709</v>
      </c>
      <c r="K31843" t="s">
        <v>1</v>
      </c>
      <c r="L31843">
        <v>260</v>
      </c>
      <c r="M31843">
        <v>18.600000000000001</v>
      </c>
      <c r="N31843">
        <v>0.16800000000000001</v>
      </c>
      <c r="O31843">
        <v>0.83</v>
      </c>
      <c r="R31843">
        <v>22.49</v>
      </c>
      <c r="S31843">
        <v>46780</v>
      </c>
      <c r="T31843">
        <v>6.7</v>
      </c>
      <c r="U31843">
        <v>11.18</v>
      </c>
      <c r="V31843">
        <v>18.010000000000002</v>
      </c>
      <c r="W31843">
        <v>22.58</v>
      </c>
      <c r="X31843">
        <v>24.03</v>
      </c>
      <c r="Y31843">
        <v>29.41</v>
      </c>
      <c r="Z31843">
        <v>23250</v>
      </c>
      <c r="AA31843">
        <v>37460</v>
      </c>
      <c r="AB31843">
        <v>46970</v>
      </c>
      <c r="AC31843">
        <v>49980</v>
      </c>
      <c r="AD31843">
        <v>61180</v>
      </c>
      <c r="AE31843" t="s">
        <v>0</v>
      </c>
      <c r="AF31843" t="s">
        <v>0</v>
      </c>
    </row>
    <row r="31844" spans="1:32" x14ac:dyDescent="0.35">
      <c r="A31844" t="s">
        <v>1701</v>
      </c>
      <c r="B31844" t="s">
        <v>1700</v>
      </c>
      <c r="C31844" t="s">
        <v>9</v>
      </c>
      <c r="D31844" t="s">
        <v>1699</v>
      </c>
      <c r="E31844" t="s">
        <v>7</v>
      </c>
      <c r="F31844" t="s">
        <v>6</v>
      </c>
      <c r="G31844" t="s">
        <v>5</v>
      </c>
      <c r="H31844" t="s">
        <v>4</v>
      </c>
      <c r="I31844" t="s">
        <v>231</v>
      </c>
      <c r="J31844" t="s">
        <v>230</v>
      </c>
      <c r="K31844" t="s">
        <v>1</v>
      </c>
      <c r="L31844">
        <v>770</v>
      </c>
      <c r="M31844">
        <v>12.6</v>
      </c>
      <c r="N31844">
        <v>0.498</v>
      </c>
      <c r="O31844">
        <v>0.79</v>
      </c>
      <c r="R31844">
        <v>29.3</v>
      </c>
      <c r="S31844">
        <v>60950</v>
      </c>
      <c r="T31844">
        <v>4.9000000000000004</v>
      </c>
      <c r="U31844">
        <v>14.85</v>
      </c>
      <c r="V31844">
        <v>18.53</v>
      </c>
      <c r="W31844">
        <v>27.7</v>
      </c>
      <c r="X31844">
        <v>37.25</v>
      </c>
      <c r="Y31844">
        <v>47.44</v>
      </c>
      <c r="Z31844">
        <v>30880</v>
      </c>
      <c r="AA31844">
        <v>38550</v>
      </c>
      <c r="AB31844">
        <v>57620</v>
      </c>
      <c r="AC31844">
        <v>77490</v>
      </c>
      <c r="AD31844">
        <v>98680</v>
      </c>
      <c r="AE31844" t="s">
        <v>0</v>
      </c>
      <c r="AF31844" t="s">
        <v>0</v>
      </c>
    </row>
    <row r="31845" spans="1:32" x14ac:dyDescent="0.35">
      <c r="A31845" t="s">
        <v>1701</v>
      </c>
      <c r="B31845" t="s">
        <v>1700</v>
      </c>
      <c r="C31845" t="s">
        <v>9</v>
      </c>
      <c r="D31845" t="s">
        <v>1699</v>
      </c>
      <c r="E31845" t="s">
        <v>7</v>
      </c>
      <c r="F31845" t="s">
        <v>6</v>
      </c>
      <c r="G31845" t="s">
        <v>5</v>
      </c>
      <c r="H31845" t="s">
        <v>4</v>
      </c>
      <c r="I31845" t="s">
        <v>754</v>
      </c>
      <c r="J31845" t="s">
        <v>753</v>
      </c>
      <c r="K31845" t="s">
        <v>1</v>
      </c>
      <c r="L31845">
        <v>11860</v>
      </c>
      <c r="M31845">
        <v>6</v>
      </c>
      <c r="N31845">
        <v>7.6310000000000002</v>
      </c>
      <c r="O31845">
        <v>1.61</v>
      </c>
      <c r="R31845">
        <v>22.84</v>
      </c>
      <c r="S31845">
        <v>47500</v>
      </c>
      <c r="T31845">
        <v>1.8</v>
      </c>
      <c r="U31845">
        <v>14.36</v>
      </c>
      <c r="V31845">
        <v>18.190000000000001</v>
      </c>
      <c r="W31845">
        <v>22.65</v>
      </c>
      <c r="X31845">
        <v>27.63</v>
      </c>
      <c r="Y31845">
        <v>29.99</v>
      </c>
      <c r="Z31845">
        <v>29880</v>
      </c>
      <c r="AA31845">
        <v>37840</v>
      </c>
      <c r="AB31845">
        <v>47120</v>
      </c>
      <c r="AC31845">
        <v>57480</v>
      </c>
      <c r="AD31845">
        <v>62370</v>
      </c>
      <c r="AE31845" t="s">
        <v>0</v>
      </c>
      <c r="AF31845" t="s">
        <v>0</v>
      </c>
    </row>
    <row r="31846" spans="1:32" x14ac:dyDescent="0.35">
      <c r="A31846" t="s">
        <v>1701</v>
      </c>
      <c r="B31846" t="s">
        <v>1700</v>
      </c>
      <c r="C31846" t="s">
        <v>9</v>
      </c>
      <c r="D31846" t="s">
        <v>1699</v>
      </c>
      <c r="E31846" t="s">
        <v>7</v>
      </c>
      <c r="F31846" t="s">
        <v>6</v>
      </c>
      <c r="G31846" t="s">
        <v>5</v>
      </c>
      <c r="H31846" t="s">
        <v>4</v>
      </c>
      <c r="I31846" t="s">
        <v>1222</v>
      </c>
      <c r="J31846" t="s">
        <v>1221</v>
      </c>
      <c r="K31846" t="s">
        <v>1</v>
      </c>
      <c r="L31846">
        <v>120</v>
      </c>
      <c r="M31846">
        <v>4.8</v>
      </c>
      <c r="N31846">
        <v>7.9000000000000001E-2</v>
      </c>
      <c r="O31846">
        <v>0.88</v>
      </c>
      <c r="R31846">
        <v>27</v>
      </c>
      <c r="S31846">
        <v>56170</v>
      </c>
      <c r="T31846">
        <v>1.5</v>
      </c>
      <c r="U31846">
        <v>18.23</v>
      </c>
      <c r="V31846">
        <v>21.55</v>
      </c>
      <c r="W31846">
        <v>24.01</v>
      </c>
      <c r="X31846">
        <v>29.47</v>
      </c>
      <c r="Y31846">
        <v>38.29</v>
      </c>
      <c r="Z31846">
        <v>37910</v>
      </c>
      <c r="AA31846">
        <v>44830</v>
      </c>
      <c r="AB31846">
        <v>49950</v>
      </c>
      <c r="AC31846">
        <v>61310</v>
      </c>
      <c r="AD31846">
        <v>79650</v>
      </c>
      <c r="AE31846" t="s">
        <v>0</v>
      </c>
      <c r="AF31846" t="s">
        <v>0</v>
      </c>
    </row>
    <row r="31847" spans="1:32" x14ac:dyDescent="0.35">
      <c r="A31847" t="s">
        <v>1701</v>
      </c>
      <c r="B31847" t="s">
        <v>1700</v>
      </c>
      <c r="C31847" t="s">
        <v>9</v>
      </c>
      <c r="D31847" t="s">
        <v>1699</v>
      </c>
      <c r="E31847" t="s">
        <v>7</v>
      </c>
      <c r="F31847" t="s">
        <v>6</v>
      </c>
      <c r="G31847" t="s">
        <v>5</v>
      </c>
      <c r="H31847" t="s">
        <v>4</v>
      </c>
      <c r="I31847" t="s">
        <v>568</v>
      </c>
      <c r="J31847" t="s">
        <v>567</v>
      </c>
      <c r="K31847" t="s">
        <v>1</v>
      </c>
      <c r="L31847">
        <v>1990</v>
      </c>
      <c r="M31847">
        <v>7.6</v>
      </c>
      <c r="N31847">
        <v>1.2789999999999999</v>
      </c>
      <c r="O31847">
        <v>1.94</v>
      </c>
      <c r="R31847">
        <v>18.68</v>
      </c>
      <c r="S31847">
        <v>38850</v>
      </c>
      <c r="T31847">
        <v>2.5</v>
      </c>
      <c r="U31847">
        <v>13.82</v>
      </c>
      <c r="V31847">
        <v>14.39</v>
      </c>
      <c r="W31847">
        <v>17.73</v>
      </c>
      <c r="X31847">
        <v>22.14</v>
      </c>
      <c r="Y31847">
        <v>26.13</v>
      </c>
      <c r="Z31847">
        <v>28740</v>
      </c>
      <c r="AA31847">
        <v>29930</v>
      </c>
      <c r="AB31847">
        <v>36880</v>
      </c>
      <c r="AC31847">
        <v>46050</v>
      </c>
      <c r="AD31847">
        <v>54340</v>
      </c>
      <c r="AE31847" t="s">
        <v>0</v>
      </c>
      <c r="AF31847" t="s">
        <v>0</v>
      </c>
    </row>
    <row r="31848" spans="1:32" x14ac:dyDescent="0.35">
      <c r="A31848" t="s">
        <v>1701</v>
      </c>
      <c r="B31848" t="s">
        <v>1700</v>
      </c>
      <c r="C31848" t="s">
        <v>9</v>
      </c>
      <c r="D31848" t="s">
        <v>1699</v>
      </c>
      <c r="E31848" t="s">
        <v>7</v>
      </c>
      <c r="F31848" t="s">
        <v>6</v>
      </c>
      <c r="G31848" t="s">
        <v>5</v>
      </c>
      <c r="H31848" t="s">
        <v>4</v>
      </c>
      <c r="I31848" t="s">
        <v>676</v>
      </c>
      <c r="J31848" t="s">
        <v>675</v>
      </c>
      <c r="K31848" t="s">
        <v>1</v>
      </c>
      <c r="L31848">
        <v>220</v>
      </c>
      <c r="M31848">
        <v>35.799999999999997</v>
      </c>
      <c r="N31848">
        <v>0.14299999999999999</v>
      </c>
      <c r="O31848">
        <v>0.83</v>
      </c>
      <c r="R31848">
        <v>16.71</v>
      </c>
      <c r="S31848">
        <v>34760</v>
      </c>
      <c r="T31848">
        <v>4</v>
      </c>
      <c r="U31848">
        <v>13.96</v>
      </c>
      <c r="V31848">
        <v>14.26</v>
      </c>
      <c r="W31848">
        <v>14.68</v>
      </c>
      <c r="X31848">
        <v>18.13</v>
      </c>
      <c r="Y31848">
        <v>22.81</v>
      </c>
      <c r="Z31848">
        <v>29050</v>
      </c>
      <c r="AA31848">
        <v>29650</v>
      </c>
      <c r="AB31848">
        <v>30540</v>
      </c>
      <c r="AC31848">
        <v>37700</v>
      </c>
      <c r="AD31848">
        <v>47430</v>
      </c>
      <c r="AE31848" t="s">
        <v>0</v>
      </c>
      <c r="AF31848" t="s">
        <v>0</v>
      </c>
    </row>
    <row r="31849" spans="1:32" x14ac:dyDescent="0.35">
      <c r="A31849" t="s">
        <v>1701</v>
      </c>
      <c r="B31849" t="s">
        <v>1700</v>
      </c>
      <c r="C31849" t="s">
        <v>9</v>
      </c>
      <c r="D31849" t="s">
        <v>1699</v>
      </c>
      <c r="E31849" t="s">
        <v>7</v>
      </c>
      <c r="F31849" t="s">
        <v>6</v>
      </c>
      <c r="G31849" t="s">
        <v>5</v>
      </c>
      <c r="H31849" t="s">
        <v>4</v>
      </c>
      <c r="I31849" t="s">
        <v>580</v>
      </c>
      <c r="J31849" t="s">
        <v>579</v>
      </c>
      <c r="K31849" t="s">
        <v>1</v>
      </c>
      <c r="L31849">
        <v>1750</v>
      </c>
      <c r="M31849">
        <v>1.2</v>
      </c>
      <c r="N31849">
        <v>1.125</v>
      </c>
      <c r="O31849">
        <v>1.02</v>
      </c>
      <c r="R31849">
        <v>18.66</v>
      </c>
      <c r="S31849">
        <v>38810</v>
      </c>
      <c r="T31849">
        <v>0.4</v>
      </c>
      <c r="U31849">
        <v>14.32</v>
      </c>
      <c r="V31849">
        <v>15.15</v>
      </c>
      <c r="W31849">
        <v>17.61</v>
      </c>
      <c r="X31849">
        <v>21.47</v>
      </c>
      <c r="Y31849">
        <v>24.5</v>
      </c>
      <c r="Z31849">
        <v>29790</v>
      </c>
      <c r="AA31849">
        <v>31510</v>
      </c>
      <c r="AB31849">
        <v>36630</v>
      </c>
      <c r="AC31849">
        <v>44660</v>
      </c>
      <c r="AD31849">
        <v>50960</v>
      </c>
      <c r="AE31849" t="s">
        <v>0</v>
      </c>
      <c r="AF31849" t="s">
        <v>0</v>
      </c>
    </row>
    <row r="31850" spans="1:32" x14ac:dyDescent="0.35">
      <c r="A31850" t="s">
        <v>1701</v>
      </c>
      <c r="B31850" t="s">
        <v>1700</v>
      </c>
      <c r="C31850" t="s">
        <v>9</v>
      </c>
      <c r="D31850" t="s">
        <v>1699</v>
      </c>
      <c r="E31850" t="s">
        <v>7</v>
      </c>
      <c r="F31850" t="s">
        <v>6</v>
      </c>
      <c r="G31850" t="s">
        <v>5</v>
      </c>
      <c r="H31850" t="s">
        <v>4</v>
      </c>
      <c r="I31850" t="s">
        <v>894</v>
      </c>
      <c r="J31850" t="s">
        <v>893</v>
      </c>
      <c r="K31850" t="s">
        <v>1</v>
      </c>
      <c r="L31850">
        <v>580</v>
      </c>
      <c r="M31850">
        <v>11.1</v>
      </c>
      <c r="N31850">
        <v>0.37</v>
      </c>
      <c r="O31850">
        <v>0.68</v>
      </c>
      <c r="R31850">
        <v>34.19</v>
      </c>
      <c r="S31850">
        <v>71120</v>
      </c>
      <c r="T31850">
        <v>3.4</v>
      </c>
      <c r="U31850">
        <v>21.38</v>
      </c>
      <c r="V31850">
        <v>25.16</v>
      </c>
      <c r="W31850">
        <v>32.770000000000003</v>
      </c>
      <c r="X31850">
        <v>38.58</v>
      </c>
      <c r="Y31850">
        <v>47.69</v>
      </c>
      <c r="Z31850">
        <v>44470</v>
      </c>
      <c r="AA31850">
        <v>52330</v>
      </c>
      <c r="AB31850">
        <v>68160</v>
      </c>
      <c r="AC31850">
        <v>80250</v>
      </c>
      <c r="AD31850">
        <v>99190</v>
      </c>
      <c r="AE31850" t="s">
        <v>0</v>
      </c>
      <c r="AF31850" t="s">
        <v>0</v>
      </c>
    </row>
    <row r="31851" spans="1:32" x14ac:dyDescent="0.35">
      <c r="A31851" t="s">
        <v>1701</v>
      </c>
      <c r="B31851" t="s">
        <v>1700</v>
      </c>
      <c r="C31851" t="s">
        <v>9</v>
      </c>
      <c r="D31851" t="s">
        <v>1699</v>
      </c>
      <c r="E31851" t="s">
        <v>7</v>
      </c>
      <c r="F31851" t="s">
        <v>6</v>
      </c>
      <c r="G31851" t="s">
        <v>5</v>
      </c>
      <c r="H31851" t="s">
        <v>4</v>
      </c>
      <c r="I31851" t="s">
        <v>996</v>
      </c>
      <c r="J31851" t="s">
        <v>995</v>
      </c>
      <c r="K31851" t="s">
        <v>1</v>
      </c>
      <c r="L31851">
        <v>1450</v>
      </c>
      <c r="M31851">
        <v>24.2</v>
      </c>
      <c r="N31851">
        <v>0.93500000000000005</v>
      </c>
      <c r="O31851">
        <v>0.75</v>
      </c>
      <c r="R31851">
        <v>34.96</v>
      </c>
      <c r="S31851">
        <v>72720</v>
      </c>
      <c r="T31851">
        <v>5.7</v>
      </c>
      <c r="U31851">
        <v>18.47</v>
      </c>
      <c r="V31851">
        <v>23.6</v>
      </c>
      <c r="W31851">
        <v>32</v>
      </c>
      <c r="X31851">
        <v>44.93</v>
      </c>
      <c r="Y31851">
        <v>59.85</v>
      </c>
      <c r="Z31851">
        <v>38410</v>
      </c>
      <c r="AA31851">
        <v>49080</v>
      </c>
      <c r="AB31851">
        <v>66560</v>
      </c>
      <c r="AC31851">
        <v>93440</v>
      </c>
      <c r="AD31851">
        <v>124480</v>
      </c>
      <c r="AE31851" t="s">
        <v>0</v>
      </c>
      <c r="AF31851" t="s">
        <v>0</v>
      </c>
    </row>
    <row r="31852" spans="1:32" x14ac:dyDescent="0.35">
      <c r="A31852" t="s">
        <v>1701</v>
      </c>
      <c r="B31852" t="s">
        <v>1700</v>
      </c>
      <c r="C31852" t="s">
        <v>9</v>
      </c>
      <c r="D31852" t="s">
        <v>1699</v>
      </c>
      <c r="E31852" t="s">
        <v>7</v>
      </c>
      <c r="F31852" t="s">
        <v>6</v>
      </c>
      <c r="G31852" t="s">
        <v>5</v>
      </c>
      <c r="H31852" t="s">
        <v>4</v>
      </c>
      <c r="I31852" t="s">
        <v>844</v>
      </c>
      <c r="J31852" t="s">
        <v>843</v>
      </c>
      <c r="K31852" t="s">
        <v>1</v>
      </c>
      <c r="L31852">
        <v>2320</v>
      </c>
      <c r="M31852">
        <v>5.0999999999999996</v>
      </c>
      <c r="N31852">
        <v>1.4930000000000001</v>
      </c>
      <c r="O31852">
        <v>0.77</v>
      </c>
      <c r="R31852" t="s">
        <v>69</v>
      </c>
      <c r="S31852">
        <v>105100</v>
      </c>
      <c r="T31852">
        <v>1.6</v>
      </c>
      <c r="U31852" t="s">
        <v>69</v>
      </c>
      <c r="V31852" t="s">
        <v>69</v>
      </c>
      <c r="W31852" t="s">
        <v>69</v>
      </c>
      <c r="X31852" t="s">
        <v>69</v>
      </c>
      <c r="Y31852" t="s">
        <v>69</v>
      </c>
      <c r="Z31852">
        <v>62760</v>
      </c>
      <c r="AA31852">
        <v>94380</v>
      </c>
      <c r="AB31852">
        <v>99120</v>
      </c>
      <c r="AC31852">
        <v>125100</v>
      </c>
      <c r="AD31852">
        <v>129390</v>
      </c>
      <c r="AE31852" t="s">
        <v>68</v>
      </c>
      <c r="AF31852" t="s">
        <v>0</v>
      </c>
    </row>
    <row r="31853" spans="1:32" x14ac:dyDescent="0.35">
      <c r="A31853" t="s">
        <v>1701</v>
      </c>
      <c r="B31853" t="s">
        <v>1700</v>
      </c>
      <c r="C31853" t="s">
        <v>9</v>
      </c>
      <c r="D31853" t="s">
        <v>1699</v>
      </c>
      <c r="E31853" t="s">
        <v>7</v>
      </c>
      <c r="F31853" t="s">
        <v>6</v>
      </c>
      <c r="G31853" t="s">
        <v>5</v>
      </c>
      <c r="H31853" t="s">
        <v>4</v>
      </c>
      <c r="I31853" t="s">
        <v>832</v>
      </c>
      <c r="J31853" t="s">
        <v>831</v>
      </c>
      <c r="K31853" t="s">
        <v>37</v>
      </c>
      <c r="L31853">
        <v>60770</v>
      </c>
      <c r="M31853">
        <v>1.8</v>
      </c>
      <c r="N31853">
        <v>39.085999999999999</v>
      </c>
      <c r="O31853">
        <v>1.18</v>
      </c>
      <c r="R31853">
        <v>41.64</v>
      </c>
      <c r="S31853">
        <v>86600</v>
      </c>
      <c r="T31853">
        <v>1.4</v>
      </c>
      <c r="U31853">
        <v>18.11</v>
      </c>
      <c r="V31853">
        <v>24.85</v>
      </c>
      <c r="W31853">
        <v>37.97</v>
      </c>
      <c r="X31853">
        <v>51.05</v>
      </c>
      <c r="Y31853">
        <v>64.459999999999994</v>
      </c>
      <c r="Z31853">
        <v>37680</v>
      </c>
      <c r="AA31853">
        <v>51700</v>
      </c>
      <c r="AB31853">
        <v>78980</v>
      </c>
      <c r="AC31853">
        <v>106190</v>
      </c>
      <c r="AD31853">
        <v>134070</v>
      </c>
      <c r="AE31853" t="s">
        <v>0</v>
      </c>
      <c r="AF31853" t="s">
        <v>0</v>
      </c>
    </row>
    <row r="31854" spans="1:32" x14ac:dyDescent="0.35">
      <c r="A31854" t="s">
        <v>1701</v>
      </c>
      <c r="B31854" t="s">
        <v>1700</v>
      </c>
      <c r="C31854" t="s">
        <v>9</v>
      </c>
      <c r="D31854" t="s">
        <v>1699</v>
      </c>
      <c r="E31854" t="s">
        <v>7</v>
      </c>
      <c r="F31854" t="s">
        <v>6</v>
      </c>
      <c r="G31854" t="s">
        <v>5</v>
      </c>
      <c r="H31854" t="s">
        <v>4</v>
      </c>
      <c r="I31854" t="s">
        <v>34</v>
      </c>
      <c r="J31854" t="s">
        <v>33</v>
      </c>
      <c r="K31854" t="s">
        <v>1</v>
      </c>
      <c r="L31854">
        <v>6030</v>
      </c>
      <c r="M31854">
        <v>2.8</v>
      </c>
      <c r="N31854">
        <v>3.8769999999999998</v>
      </c>
      <c r="O31854">
        <v>0.52</v>
      </c>
      <c r="R31854">
        <v>17.32</v>
      </c>
      <c r="S31854">
        <v>36030</v>
      </c>
      <c r="T31854">
        <v>1.7</v>
      </c>
      <c r="U31854">
        <v>11.47</v>
      </c>
      <c r="V31854">
        <v>13.94</v>
      </c>
      <c r="W31854">
        <v>14.84</v>
      </c>
      <c r="X31854">
        <v>18.920000000000002</v>
      </c>
      <c r="Y31854">
        <v>23.95</v>
      </c>
      <c r="Z31854">
        <v>23850</v>
      </c>
      <c r="AA31854">
        <v>28990</v>
      </c>
      <c r="AB31854">
        <v>30870</v>
      </c>
      <c r="AC31854">
        <v>39350</v>
      </c>
      <c r="AD31854">
        <v>49810</v>
      </c>
      <c r="AE31854" t="s">
        <v>0</v>
      </c>
      <c r="AF31854" t="s">
        <v>0</v>
      </c>
    </row>
    <row r="31855" spans="1:32" x14ac:dyDescent="0.35">
      <c r="A31855" t="s">
        <v>1701</v>
      </c>
      <c r="B31855" t="s">
        <v>1700</v>
      </c>
      <c r="C31855" t="s">
        <v>9</v>
      </c>
      <c r="D31855" t="s">
        <v>1699</v>
      </c>
      <c r="E31855" t="s">
        <v>7</v>
      </c>
      <c r="F31855" t="s">
        <v>6</v>
      </c>
      <c r="G31855" t="s">
        <v>5</v>
      </c>
      <c r="H31855" t="s">
        <v>4</v>
      </c>
      <c r="I31855" t="s">
        <v>1079</v>
      </c>
      <c r="J31855" t="s">
        <v>1078</v>
      </c>
      <c r="K31855" t="s">
        <v>1</v>
      </c>
      <c r="L31855">
        <v>1310</v>
      </c>
      <c r="M31855">
        <v>18.8</v>
      </c>
      <c r="N31855">
        <v>0.84</v>
      </c>
      <c r="O31855">
        <v>2.3199999999999998</v>
      </c>
      <c r="R31855">
        <v>26.05</v>
      </c>
      <c r="S31855">
        <v>54190</v>
      </c>
      <c r="T31855">
        <v>4.5</v>
      </c>
      <c r="U31855">
        <v>16.84</v>
      </c>
      <c r="V31855">
        <v>17.899999999999999</v>
      </c>
      <c r="W31855">
        <v>22.99</v>
      </c>
      <c r="X31855">
        <v>29.78</v>
      </c>
      <c r="Y31855">
        <v>39.03</v>
      </c>
      <c r="Z31855">
        <v>35030</v>
      </c>
      <c r="AA31855">
        <v>37230</v>
      </c>
      <c r="AB31855">
        <v>47810</v>
      </c>
      <c r="AC31855">
        <v>61950</v>
      </c>
      <c r="AD31855">
        <v>81180</v>
      </c>
      <c r="AE31855" t="s">
        <v>0</v>
      </c>
      <c r="AF31855" t="s">
        <v>0</v>
      </c>
    </row>
    <row r="31856" spans="1:32" x14ac:dyDescent="0.35">
      <c r="A31856" t="s">
        <v>1701</v>
      </c>
      <c r="B31856" t="s">
        <v>1700</v>
      </c>
      <c r="C31856" t="s">
        <v>9</v>
      </c>
      <c r="D31856" t="s">
        <v>1699</v>
      </c>
      <c r="E31856" t="s">
        <v>7</v>
      </c>
      <c r="F31856" t="s">
        <v>6</v>
      </c>
      <c r="G31856" t="s">
        <v>5</v>
      </c>
      <c r="H31856" t="s">
        <v>4</v>
      </c>
      <c r="I31856" t="s">
        <v>1158</v>
      </c>
      <c r="J31856" t="s">
        <v>1157</v>
      </c>
      <c r="K31856" t="s">
        <v>1</v>
      </c>
      <c r="L31856">
        <v>50</v>
      </c>
      <c r="M31856">
        <v>46.7</v>
      </c>
      <c r="N31856">
        <v>3.4000000000000002E-2</v>
      </c>
      <c r="O31856">
        <v>0.89</v>
      </c>
      <c r="R31856" t="s">
        <v>69</v>
      </c>
      <c r="S31856" t="s">
        <v>69</v>
      </c>
      <c r="T31856" t="s">
        <v>69</v>
      </c>
      <c r="U31856" t="s">
        <v>69</v>
      </c>
      <c r="V31856" t="s">
        <v>69</v>
      </c>
      <c r="W31856" t="s">
        <v>69</v>
      </c>
      <c r="X31856" t="s">
        <v>69</v>
      </c>
      <c r="Y31856" t="s">
        <v>69</v>
      </c>
      <c r="Z31856" t="s">
        <v>69</v>
      </c>
      <c r="AA31856" t="s">
        <v>69</v>
      </c>
      <c r="AB31856" t="s">
        <v>69</v>
      </c>
      <c r="AC31856" t="s">
        <v>69</v>
      </c>
      <c r="AD31856" t="s">
        <v>69</v>
      </c>
      <c r="AE31856" t="s">
        <v>0</v>
      </c>
      <c r="AF31856" t="s">
        <v>0</v>
      </c>
    </row>
    <row r="31857" spans="1:32" x14ac:dyDescent="0.35">
      <c r="A31857" t="s">
        <v>1701</v>
      </c>
      <c r="B31857" t="s">
        <v>1700</v>
      </c>
      <c r="C31857" t="s">
        <v>9</v>
      </c>
      <c r="D31857" t="s">
        <v>1699</v>
      </c>
      <c r="E31857" t="s">
        <v>7</v>
      </c>
      <c r="F31857" t="s">
        <v>6</v>
      </c>
      <c r="G31857" t="s">
        <v>5</v>
      </c>
      <c r="H31857" t="s">
        <v>4</v>
      </c>
      <c r="I31857" t="s">
        <v>910</v>
      </c>
      <c r="J31857" t="s">
        <v>909</v>
      </c>
      <c r="K31857" t="s">
        <v>1</v>
      </c>
      <c r="L31857">
        <v>620</v>
      </c>
      <c r="M31857">
        <v>5.9</v>
      </c>
      <c r="N31857">
        <v>0.4</v>
      </c>
      <c r="O31857">
        <v>0.7</v>
      </c>
      <c r="R31857">
        <v>35.15</v>
      </c>
      <c r="S31857">
        <v>73110</v>
      </c>
      <c r="T31857">
        <v>1.8</v>
      </c>
      <c r="U31857">
        <v>22.73</v>
      </c>
      <c r="V31857">
        <v>24.39</v>
      </c>
      <c r="W31857">
        <v>31.94</v>
      </c>
      <c r="X31857">
        <v>39.4</v>
      </c>
      <c r="Y31857">
        <v>50.45</v>
      </c>
      <c r="Z31857">
        <v>47270</v>
      </c>
      <c r="AA31857">
        <v>50730</v>
      </c>
      <c r="AB31857">
        <v>66440</v>
      </c>
      <c r="AC31857">
        <v>81940</v>
      </c>
      <c r="AD31857">
        <v>104940</v>
      </c>
      <c r="AE31857" t="s">
        <v>0</v>
      </c>
      <c r="AF31857" t="s">
        <v>0</v>
      </c>
    </row>
    <row r="31858" spans="1:32" x14ac:dyDescent="0.35">
      <c r="A31858" t="s">
        <v>1701</v>
      </c>
      <c r="B31858" t="s">
        <v>1700</v>
      </c>
      <c r="C31858" t="s">
        <v>9</v>
      </c>
      <c r="D31858" t="s">
        <v>1699</v>
      </c>
      <c r="E31858" t="s">
        <v>7</v>
      </c>
      <c r="F31858" t="s">
        <v>6</v>
      </c>
      <c r="G31858" t="s">
        <v>5</v>
      </c>
      <c r="H31858" t="s">
        <v>4</v>
      </c>
      <c r="I31858" t="s">
        <v>1108</v>
      </c>
      <c r="J31858" t="s">
        <v>1107</v>
      </c>
      <c r="K31858" t="s">
        <v>1</v>
      </c>
      <c r="L31858">
        <v>430</v>
      </c>
      <c r="M31858">
        <v>22.5</v>
      </c>
      <c r="N31858">
        <v>0.27500000000000002</v>
      </c>
      <c r="O31858">
        <v>0.56999999999999995</v>
      </c>
      <c r="R31858">
        <v>15.83</v>
      </c>
      <c r="S31858">
        <v>32920</v>
      </c>
      <c r="T31858">
        <v>2.6</v>
      </c>
      <c r="U31858">
        <v>11.47</v>
      </c>
      <c r="V31858">
        <v>13.93</v>
      </c>
      <c r="W31858">
        <v>14.93</v>
      </c>
      <c r="X31858">
        <v>17.86</v>
      </c>
      <c r="Y31858">
        <v>18.97</v>
      </c>
      <c r="Z31858">
        <v>23860</v>
      </c>
      <c r="AA31858">
        <v>28980</v>
      </c>
      <c r="AB31858">
        <v>31050</v>
      </c>
      <c r="AC31858">
        <v>37150</v>
      </c>
      <c r="AD31858">
        <v>39450</v>
      </c>
      <c r="AE31858" t="s">
        <v>0</v>
      </c>
      <c r="AF31858" t="s">
        <v>0</v>
      </c>
    </row>
    <row r="31859" spans="1:32" x14ac:dyDescent="0.35">
      <c r="A31859" t="s">
        <v>1701</v>
      </c>
      <c r="B31859" t="s">
        <v>1700</v>
      </c>
      <c r="C31859" t="s">
        <v>9</v>
      </c>
      <c r="D31859" t="s">
        <v>1699</v>
      </c>
      <c r="E31859" t="s">
        <v>7</v>
      </c>
      <c r="F31859" t="s">
        <v>6</v>
      </c>
      <c r="G31859" t="s">
        <v>5</v>
      </c>
      <c r="H31859" t="s">
        <v>4</v>
      </c>
      <c r="I31859" t="s">
        <v>396</v>
      </c>
      <c r="J31859" t="s">
        <v>395</v>
      </c>
      <c r="K31859" t="s">
        <v>1</v>
      </c>
      <c r="L31859">
        <v>640</v>
      </c>
      <c r="M31859">
        <v>25.4</v>
      </c>
      <c r="N31859">
        <v>0.41199999999999998</v>
      </c>
      <c r="O31859">
        <v>0.56999999999999995</v>
      </c>
      <c r="R31859">
        <v>25.89</v>
      </c>
      <c r="S31859">
        <v>53860</v>
      </c>
      <c r="T31859">
        <v>6.4</v>
      </c>
      <c r="U31859">
        <v>17.34</v>
      </c>
      <c r="V31859">
        <v>18.07</v>
      </c>
      <c r="W31859">
        <v>23.67</v>
      </c>
      <c r="X31859">
        <v>29.2</v>
      </c>
      <c r="Y31859">
        <v>36.979999999999997</v>
      </c>
      <c r="Z31859">
        <v>36070</v>
      </c>
      <c r="AA31859">
        <v>37580</v>
      </c>
      <c r="AB31859">
        <v>49240</v>
      </c>
      <c r="AC31859">
        <v>60730</v>
      </c>
      <c r="AD31859">
        <v>76920</v>
      </c>
      <c r="AE31859" t="s">
        <v>0</v>
      </c>
      <c r="AF31859" t="s">
        <v>0</v>
      </c>
    </row>
    <row r="31860" spans="1:32" x14ac:dyDescent="0.35">
      <c r="A31860" t="s">
        <v>1701</v>
      </c>
      <c r="B31860" t="s">
        <v>1700</v>
      </c>
      <c r="C31860" t="s">
        <v>9</v>
      </c>
      <c r="D31860" t="s">
        <v>1699</v>
      </c>
      <c r="E31860" t="s">
        <v>7</v>
      </c>
      <c r="F31860" t="s">
        <v>6</v>
      </c>
      <c r="G31860" t="s">
        <v>5</v>
      </c>
      <c r="H31860" t="s">
        <v>4</v>
      </c>
      <c r="I31860" t="s">
        <v>121</v>
      </c>
      <c r="J31860" t="s">
        <v>120</v>
      </c>
      <c r="K31860" t="s">
        <v>1</v>
      </c>
      <c r="L31860">
        <v>2810</v>
      </c>
      <c r="M31860">
        <v>7.5</v>
      </c>
      <c r="N31860">
        <v>1.8069999999999999</v>
      </c>
      <c r="O31860">
        <v>0.97</v>
      </c>
      <c r="R31860">
        <v>11.68</v>
      </c>
      <c r="S31860">
        <v>24300</v>
      </c>
      <c r="T31860">
        <v>1.1000000000000001</v>
      </c>
      <c r="U31860">
        <v>8.4700000000000006</v>
      </c>
      <c r="V31860">
        <v>8.7899999999999991</v>
      </c>
      <c r="W31860">
        <v>11.01</v>
      </c>
      <c r="X31860">
        <v>13.58</v>
      </c>
      <c r="Y31860">
        <v>16.82</v>
      </c>
      <c r="Z31860">
        <v>17610</v>
      </c>
      <c r="AA31860">
        <v>18280</v>
      </c>
      <c r="AB31860">
        <v>22900</v>
      </c>
      <c r="AC31860">
        <v>28250</v>
      </c>
      <c r="AD31860">
        <v>34990</v>
      </c>
      <c r="AE31860" t="s">
        <v>0</v>
      </c>
      <c r="AF31860" t="s">
        <v>0</v>
      </c>
    </row>
    <row r="31861" spans="1:32" x14ac:dyDescent="0.35">
      <c r="A31861" t="s">
        <v>1701</v>
      </c>
      <c r="B31861" t="s">
        <v>1700</v>
      </c>
      <c r="C31861" t="s">
        <v>9</v>
      </c>
      <c r="D31861" t="s">
        <v>1699</v>
      </c>
      <c r="E31861" t="s">
        <v>7</v>
      </c>
      <c r="F31861" t="s">
        <v>6</v>
      </c>
      <c r="G31861" t="s">
        <v>5</v>
      </c>
      <c r="H31861" t="s">
        <v>4</v>
      </c>
      <c r="I31861" t="s">
        <v>942</v>
      </c>
      <c r="J31861" t="s">
        <v>941</v>
      </c>
      <c r="K31861" t="s">
        <v>1</v>
      </c>
      <c r="L31861">
        <v>740</v>
      </c>
      <c r="M31861">
        <v>13.7</v>
      </c>
      <c r="N31861">
        <v>0.47499999999999998</v>
      </c>
      <c r="O31861">
        <v>0.89</v>
      </c>
      <c r="R31861">
        <v>49.35</v>
      </c>
      <c r="S31861">
        <v>102650</v>
      </c>
      <c r="T31861">
        <v>3</v>
      </c>
      <c r="U31861">
        <v>26</v>
      </c>
      <c r="V31861">
        <v>32.21</v>
      </c>
      <c r="W31861">
        <v>44.66</v>
      </c>
      <c r="X31861">
        <v>57.58</v>
      </c>
      <c r="Y31861">
        <v>78.48</v>
      </c>
      <c r="Z31861">
        <v>54080</v>
      </c>
      <c r="AA31861">
        <v>67000</v>
      </c>
      <c r="AB31861">
        <v>92890</v>
      </c>
      <c r="AC31861">
        <v>119770</v>
      </c>
      <c r="AD31861">
        <v>163240</v>
      </c>
      <c r="AE31861" t="s">
        <v>0</v>
      </c>
      <c r="AF31861" t="s">
        <v>0</v>
      </c>
    </row>
    <row r="31862" spans="1:32" x14ac:dyDescent="0.35">
      <c r="A31862" t="s">
        <v>1701</v>
      </c>
      <c r="B31862" t="s">
        <v>1700</v>
      </c>
      <c r="C31862" t="s">
        <v>9</v>
      </c>
      <c r="D31862" t="s">
        <v>1699</v>
      </c>
      <c r="E31862" t="s">
        <v>7</v>
      </c>
      <c r="F31862" t="s">
        <v>6</v>
      </c>
      <c r="G31862" t="s">
        <v>5</v>
      </c>
      <c r="H31862" t="s">
        <v>4</v>
      </c>
      <c r="I31862" t="s">
        <v>992</v>
      </c>
      <c r="J31862" t="s">
        <v>991</v>
      </c>
      <c r="K31862" t="s">
        <v>1</v>
      </c>
      <c r="L31862">
        <v>60</v>
      </c>
      <c r="M31862">
        <v>4.2</v>
      </c>
      <c r="N31862">
        <v>3.7999999999999999E-2</v>
      </c>
      <c r="O31862">
        <v>0.52</v>
      </c>
      <c r="R31862" t="s">
        <v>69</v>
      </c>
      <c r="S31862">
        <v>96150</v>
      </c>
      <c r="T31862">
        <v>2.8</v>
      </c>
      <c r="U31862" t="s">
        <v>69</v>
      </c>
      <c r="V31862" t="s">
        <v>69</v>
      </c>
      <c r="W31862" t="s">
        <v>69</v>
      </c>
      <c r="X31862" t="s">
        <v>69</v>
      </c>
      <c r="Y31862" t="s">
        <v>69</v>
      </c>
      <c r="Z31862">
        <v>46390</v>
      </c>
      <c r="AA31862">
        <v>77100</v>
      </c>
      <c r="AB31862">
        <v>97340</v>
      </c>
      <c r="AC31862">
        <v>122690</v>
      </c>
      <c r="AD31862">
        <v>154310</v>
      </c>
      <c r="AE31862" t="s">
        <v>68</v>
      </c>
      <c r="AF31862" t="s">
        <v>0</v>
      </c>
    </row>
    <row r="31863" spans="1:32" x14ac:dyDescent="0.35">
      <c r="A31863" t="s">
        <v>1701</v>
      </c>
      <c r="B31863" t="s">
        <v>1700</v>
      </c>
      <c r="C31863" t="s">
        <v>9</v>
      </c>
      <c r="D31863" t="s">
        <v>1699</v>
      </c>
      <c r="E31863" t="s">
        <v>7</v>
      </c>
      <c r="F31863" t="s">
        <v>6</v>
      </c>
      <c r="G31863" t="s">
        <v>5</v>
      </c>
      <c r="H31863" t="s">
        <v>4</v>
      </c>
      <c r="I31863" t="s">
        <v>564</v>
      </c>
      <c r="J31863" t="s">
        <v>563</v>
      </c>
      <c r="K31863" t="s">
        <v>1</v>
      </c>
      <c r="L31863">
        <v>410</v>
      </c>
      <c r="M31863">
        <v>12.2</v>
      </c>
      <c r="N31863">
        <v>0.26100000000000001</v>
      </c>
      <c r="O31863">
        <v>1.27</v>
      </c>
      <c r="R31863">
        <v>40.54</v>
      </c>
      <c r="S31863">
        <v>84330</v>
      </c>
      <c r="T31863">
        <v>2.2999999999999998</v>
      </c>
      <c r="U31863">
        <v>29.74</v>
      </c>
      <c r="V31863">
        <v>36.950000000000003</v>
      </c>
      <c r="W31863">
        <v>38.869999999999997</v>
      </c>
      <c r="X31863">
        <v>47.21</v>
      </c>
      <c r="Y31863">
        <v>49.72</v>
      </c>
      <c r="Z31863">
        <v>61860</v>
      </c>
      <c r="AA31863">
        <v>76860</v>
      </c>
      <c r="AB31863">
        <v>80850</v>
      </c>
      <c r="AC31863">
        <v>98190</v>
      </c>
      <c r="AD31863">
        <v>103420</v>
      </c>
      <c r="AE31863" t="s">
        <v>0</v>
      </c>
      <c r="AF31863" t="s">
        <v>0</v>
      </c>
    </row>
    <row r="31864" spans="1:32" x14ac:dyDescent="0.35">
      <c r="A31864" t="s">
        <v>1701</v>
      </c>
      <c r="B31864" t="s">
        <v>1700</v>
      </c>
      <c r="C31864" t="s">
        <v>9</v>
      </c>
      <c r="D31864" t="s">
        <v>1699</v>
      </c>
      <c r="E31864" t="s">
        <v>7</v>
      </c>
      <c r="F31864" t="s">
        <v>6</v>
      </c>
      <c r="G31864" t="s">
        <v>5</v>
      </c>
      <c r="H31864" t="s">
        <v>4</v>
      </c>
      <c r="I31864" t="s">
        <v>594</v>
      </c>
      <c r="J31864" t="s">
        <v>593</v>
      </c>
      <c r="K31864" t="s">
        <v>1</v>
      </c>
      <c r="L31864">
        <v>1260</v>
      </c>
      <c r="M31864">
        <v>13.3</v>
      </c>
      <c r="N31864">
        <v>0.81</v>
      </c>
      <c r="O31864">
        <v>0.85</v>
      </c>
      <c r="R31864">
        <v>16.84</v>
      </c>
      <c r="S31864">
        <v>35040</v>
      </c>
      <c r="T31864">
        <v>2.6</v>
      </c>
      <c r="U31864">
        <v>13.63</v>
      </c>
      <c r="V31864">
        <v>14.1</v>
      </c>
      <c r="W31864">
        <v>16.97</v>
      </c>
      <c r="X31864">
        <v>18.13</v>
      </c>
      <c r="Y31864">
        <v>22.73</v>
      </c>
      <c r="Z31864">
        <v>28350</v>
      </c>
      <c r="AA31864">
        <v>29330</v>
      </c>
      <c r="AB31864">
        <v>35300</v>
      </c>
      <c r="AC31864">
        <v>37720</v>
      </c>
      <c r="AD31864">
        <v>47270</v>
      </c>
      <c r="AE31864" t="s">
        <v>0</v>
      </c>
      <c r="AF31864" t="s">
        <v>0</v>
      </c>
    </row>
    <row r="31865" spans="1:32" x14ac:dyDescent="0.35">
      <c r="A31865" t="s">
        <v>1701</v>
      </c>
      <c r="B31865" t="s">
        <v>1700</v>
      </c>
      <c r="C31865" t="s">
        <v>9</v>
      </c>
      <c r="D31865" t="s">
        <v>1699</v>
      </c>
      <c r="E31865" t="s">
        <v>7</v>
      </c>
      <c r="F31865" t="s">
        <v>6</v>
      </c>
      <c r="G31865" t="s">
        <v>5</v>
      </c>
      <c r="H31865" t="s">
        <v>4</v>
      </c>
      <c r="I31865" t="s">
        <v>291</v>
      </c>
      <c r="J31865" t="s">
        <v>290</v>
      </c>
      <c r="K31865" t="s">
        <v>1</v>
      </c>
      <c r="L31865">
        <v>280</v>
      </c>
      <c r="M31865">
        <v>47.2</v>
      </c>
      <c r="N31865">
        <v>0.17899999999999999</v>
      </c>
      <c r="O31865">
        <v>1.19</v>
      </c>
      <c r="R31865" t="s">
        <v>69</v>
      </c>
      <c r="S31865">
        <v>63450</v>
      </c>
      <c r="T31865">
        <v>12.5</v>
      </c>
      <c r="U31865" t="s">
        <v>69</v>
      </c>
      <c r="V31865" t="s">
        <v>69</v>
      </c>
      <c r="W31865" t="s">
        <v>69</v>
      </c>
      <c r="X31865" t="s">
        <v>69</v>
      </c>
      <c r="Y31865" t="s">
        <v>69</v>
      </c>
      <c r="Z31865">
        <v>29120</v>
      </c>
      <c r="AA31865">
        <v>47230</v>
      </c>
      <c r="AB31865">
        <v>61200</v>
      </c>
      <c r="AC31865">
        <v>78310</v>
      </c>
      <c r="AD31865">
        <v>97770</v>
      </c>
      <c r="AE31865" t="s">
        <v>68</v>
      </c>
      <c r="AF31865" t="s">
        <v>0</v>
      </c>
    </row>
    <row r="31866" spans="1:32" x14ac:dyDescent="0.35">
      <c r="A31866" t="s">
        <v>1701</v>
      </c>
      <c r="B31866" t="s">
        <v>1700</v>
      </c>
      <c r="C31866" t="s">
        <v>9</v>
      </c>
      <c r="D31866" t="s">
        <v>1699</v>
      </c>
      <c r="E31866" t="s">
        <v>7</v>
      </c>
      <c r="F31866" t="s">
        <v>6</v>
      </c>
      <c r="G31866" t="s">
        <v>5</v>
      </c>
      <c r="H31866" t="s">
        <v>4</v>
      </c>
      <c r="I31866" t="s">
        <v>81</v>
      </c>
      <c r="J31866" t="s">
        <v>80</v>
      </c>
      <c r="K31866" t="s">
        <v>1</v>
      </c>
      <c r="L31866">
        <v>1260</v>
      </c>
      <c r="M31866">
        <v>15.8</v>
      </c>
      <c r="N31866">
        <v>0.80900000000000005</v>
      </c>
      <c r="O31866">
        <v>1.56</v>
      </c>
      <c r="R31866">
        <v>16.100000000000001</v>
      </c>
      <c r="S31866">
        <v>33490</v>
      </c>
      <c r="T31866">
        <v>4.4000000000000004</v>
      </c>
      <c r="U31866">
        <v>10.36</v>
      </c>
      <c r="V31866">
        <v>11.79</v>
      </c>
      <c r="W31866">
        <v>14.24</v>
      </c>
      <c r="X31866">
        <v>17.86</v>
      </c>
      <c r="Y31866">
        <v>22.82</v>
      </c>
      <c r="Z31866">
        <v>21550</v>
      </c>
      <c r="AA31866">
        <v>24520</v>
      </c>
      <c r="AB31866">
        <v>29610</v>
      </c>
      <c r="AC31866">
        <v>37150</v>
      </c>
      <c r="AD31866">
        <v>47460</v>
      </c>
      <c r="AE31866" t="s">
        <v>0</v>
      </c>
      <c r="AF31866" t="s">
        <v>0</v>
      </c>
    </row>
    <row r="31867" spans="1:32" x14ac:dyDescent="0.35">
      <c r="A31867" t="s">
        <v>1701</v>
      </c>
      <c r="B31867" t="s">
        <v>1700</v>
      </c>
      <c r="C31867" t="s">
        <v>9</v>
      </c>
      <c r="D31867" t="s">
        <v>1699</v>
      </c>
      <c r="E31867" t="s">
        <v>7</v>
      </c>
      <c r="F31867" t="s">
        <v>6</v>
      </c>
      <c r="G31867" t="s">
        <v>5</v>
      </c>
      <c r="H31867" t="s">
        <v>4</v>
      </c>
      <c r="I31867" t="s">
        <v>1318</v>
      </c>
      <c r="J31867" t="s">
        <v>1317</v>
      </c>
      <c r="K31867" t="s">
        <v>1</v>
      </c>
      <c r="L31867">
        <v>120</v>
      </c>
      <c r="M31867">
        <v>30.7</v>
      </c>
      <c r="N31867">
        <v>7.5999999999999998E-2</v>
      </c>
      <c r="O31867">
        <v>0.97</v>
      </c>
      <c r="R31867">
        <v>23.36</v>
      </c>
      <c r="S31867">
        <v>48580</v>
      </c>
      <c r="T31867">
        <v>13</v>
      </c>
      <c r="U31867">
        <v>8.85</v>
      </c>
      <c r="V31867">
        <v>18.16</v>
      </c>
      <c r="W31867">
        <v>22.94</v>
      </c>
      <c r="X31867">
        <v>30.66</v>
      </c>
      <c r="Y31867">
        <v>36.19</v>
      </c>
      <c r="Z31867">
        <v>18400</v>
      </c>
      <c r="AA31867">
        <v>37760</v>
      </c>
      <c r="AB31867">
        <v>47710</v>
      </c>
      <c r="AC31867">
        <v>63770</v>
      </c>
      <c r="AD31867">
        <v>75270</v>
      </c>
      <c r="AE31867" t="s">
        <v>0</v>
      </c>
      <c r="AF31867" t="s">
        <v>0</v>
      </c>
    </row>
    <row r="31868" spans="1:32" x14ac:dyDescent="0.35">
      <c r="A31868" t="s">
        <v>1701</v>
      </c>
      <c r="B31868" t="s">
        <v>1700</v>
      </c>
      <c r="C31868" t="s">
        <v>9</v>
      </c>
      <c r="D31868" t="s">
        <v>1699</v>
      </c>
      <c r="E31868" t="s">
        <v>7</v>
      </c>
      <c r="F31868" t="s">
        <v>6</v>
      </c>
      <c r="G31868" t="s">
        <v>5</v>
      </c>
      <c r="H31868" t="s">
        <v>4</v>
      </c>
      <c r="I31868" t="s">
        <v>700</v>
      </c>
      <c r="J31868" t="s">
        <v>699</v>
      </c>
      <c r="K31868" t="s">
        <v>1</v>
      </c>
      <c r="L31868">
        <v>60</v>
      </c>
      <c r="M31868">
        <v>35.5</v>
      </c>
      <c r="N31868">
        <v>3.7999999999999999E-2</v>
      </c>
      <c r="O31868">
        <v>2.88</v>
      </c>
      <c r="R31868">
        <v>29.3</v>
      </c>
      <c r="S31868">
        <v>60940</v>
      </c>
      <c r="T31868">
        <v>1.5</v>
      </c>
      <c r="U31868">
        <v>28.55</v>
      </c>
      <c r="V31868">
        <v>28.55</v>
      </c>
      <c r="W31868">
        <v>29.34</v>
      </c>
      <c r="X31868">
        <v>29.77</v>
      </c>
      <c r="Y31868">
        <v>29.77</v>
      </c>
      <c r="Z31868">
        <v>59380</v>
      </c>
      <c r="AA31868">
        <v>59380</v>
      </c>
      <c r="AB31868">
        <v>61030</v>
      </c>
      <c r="AC31868">
        <v>61930</v>
      </c>
      <c r="AD31868">
        <v>61930</v>
      </c>
      <c r="AE31868" t="s">
        <v>0</v>
      </c>
      <c r="AF31868" t="s">
        <v>0</v>
      </c>
    </row>
    <row r="31869" spans="1:32" x14ac:dyDescent="0.35">
      <c r="A31869" t="s">
        <v>1701</v>
      </c>
      <c r="B31869" t="s">
        <v>1700</v>
      </c>
      <c r="C31869" t="s">
        <v>9</v>
      </c>
      <c r="D31869" t="s">
        <v>1699</v>
      </c>
      <c r="E31869" t="s">
        <v>7</v>
      </c>
      <c r="F31869" t="s">
        <v>6</v>
      </c>
      <c r="G31869" t="s">
        <v>5</v>
      </c>
      <c r="H31869" t="s">
        <v>4</v>
      </c>
      <c r="I31869" t="s">
        <v>1630</v>
      </c>
      <c r="J31869" t="s">
        <v>1629</v>
      </c>
      <c r="K31869" t="s">
        <v>1</v>
      </c>
      <c r="L31869">
        <v>270</v>
      </c>
      <c r="M31869">
        <v>35.700000000000003</v>
      </c>
      <c r="N31869">
        <v>0.17100000000000001</v>
      </c>
      <c r="O31869">
        <v>2.69</v>
      </c>
      <c r="R31869">
        <v>19.510000000000002</v>
      </c>
      <c r="S31869">
        <v>40570</v>
      </c>
      <c r="T31869">
        <v>3.2</v>
      </c>
      <c r="U31869">
        <v>14.26</v>
      </c>
      <c r="V31869">
        <v>17.940000000000001</v>
      </c>
      <c r="W31869">
        <v>20.47</v>
      </c>
      <c r="X31869">
        <v>21.76</v>
      </c>
      <c r="Y31869">
        <v>22.22</v>
      </c>
      <c r="Z31869">
        <v>29650</v>
      </c>
      <c r="AA31869">
        <v>37320</v>
      </c>
      <c r="AB31869">
        <v>42580</v>
      </c>
      <c r="AC31869">
        <v>45270</v>
      </c>
      <c r="AD31869">
        <v>46210</v>
      </c>
      <c r="AE31869" t="s">
        <v>0</v>
      </c>
      <c r="AF31869" t="s">
        <v>0</v>
      </c>
    </row>
    <row r="31870" spans="1:32" x14ac:dyDescent="0.35">
      <c r="A31870" t="s">
        <v>1701</v>
      </c>
      <c r="B31870" t="s">
        <v>1700</v>
      </c>
      <c r="C31870" t="s">
        <v>9</v>
      </c>
      <c r="D31870" t="s">
        <v>1699</v>
      </c>
      <c r="E31870" t="s">
        <v>7</v>
      </c>
      <c r="F31870" t="s">
        <v>6</v>
      </c>
      <c r="G31870" t="s">
        <v>5</v>
      </c>
      <c r="H31870" t="s">
        <v>4</v>
      </c>
      <c r="I31870" t="s">
        <v>1546</v>
      </c>
      <c r="J31870" t="s">
        <v>1545</v>
      </c>
      <c r="K31870" t="s">
        <v>1</v>
      </c>
      <c r="L31870">
        <v>140</v>
      </c>
      <c r="M31870">
        <v>0.9</v>
      </c>
      <c r="N31870">
        <v>0.09</v>
      </c>
      <c r="O31870">
        <v>1.54</v>
      </c>
      <c r="R31870">
        <v>34.049999999999997</v>
      </c>
      <c r="S31870">
        <v>70830</v>
      </c>
      <c r="T31870">
        <v>0.6</v>
      </c>
      <c r="U31870">
        <v>24.17</v>
      </c>
      <c r="V31870">
        <v>26</v>
      </c>
      <c r="W31870">
        <v>29.59</v>
      </c>
      <c r="X31870">
        <v>44.13</v>
      </c>
      <c r="Y31870">
        <v>48.84</v>
      </c>
      <c r="Z31870">
        <v>50270</v>
      </c>
      <c r="AA31870">
        <v>54080</v>
      </c>
      <c r="AB31870">
        <v>61550</v>
      </c>
      <c r="AC31870">
        <v>91790</v>
      </c>
      <c r="AD31870">
        <v>101590</v>
      </c>
      <c r="AE31870" t="s">
        <v>0</v>
      </c>
      <c r="AF31870" t="s">
        <v>0</v>
      </c>
    </row>
    <row r="31871" spans="1:32" x14ac:dyDescent="0.35">
      <c r="A31871" t="s">
        <v>1701</v>
      </c>
      <c r="B31871" t="s">
        <v>1700</v>
      </c>
      <c r="C31871" t="s">
        <v>9</v>
      </c>
      <c r="D31871" t="s">
        <v>1699</v>
      </c>
      <c r="E31871" t="s">
        <v>7</v>
      </c>
      <c r="F31871" t="s">
        <v>6</v>
      </c>
      <c r="G31871" t="s">
        <v>5</v>
      </c>
      <c r="H31871" t="s">
        <v>4</v>
      </c>
      <c r="I31871" t="s">
        <v>77</v>
      </c>
      <c r="J31871" t="s">
        <v>76</v>
      </c>
      <c r="K31871" t="s">
        <v>1</v>
      </c>
      <c r="L31871">
        <v>1270</v>
      </c>
      <c r="M31871">
        <v>21.9</v>
      </c>
      <c r="N31871">
        <v>0.81499999999999995</v>
      </c>
      <c r="O31871">
        <v>0.64</v>
      </c>
      <c r="R31871">
        <v>23</v>
      </c>
      <c r="S31871">
        <v>47830</v>
      </c>
      <c r="T31871">
        <v>4.3</v>
      </c>
      <c r="U31871">
        <v>14.19</v>
      </c>
      <c r="V31871">
        <v>17.760000000000002</v>
      </c>
      <c r="W31871">
        <v>22.45</v>
      </c>
      <c r="X31871">
        <v>28.24</v>
      </c>
      <c r="Y31871">
        <v>35.450000000000003</v>
      </c>
      <c r="Z31871">
        <v>29520</v>
      </c>
      <c r="AA31871">
        <v>36930</v>
      </c>
      <c r="AB31871">
        <v>46700</v>
      </c>
      <c r="AC31871">
        <v>58750</v>
      </c>
      <c r="AD31871">
        <v>73740</v>
      </c>
      <c r="AE31871" t="s">
        <v>0</v>
      </c>
      <c r="AF31871" t="s">
        <v>0</v>
      </c>
    </row>
    <row r="31872" spans="1:32" x14ac:dyDescent="0.35">
      <c r="A31872" t="s">
        <v>1701</v>
      </c>
      <c r="B31872" t="s">
        <v>1700</v>
      </c>
      <c r="C31872" t="s">
        <v>9</v>
      </c>
      <c r="D31872" t="s">
        <v>1699</v>
      </c>
      <c r="E31872" t="s">
        <v>7</v>
      </c>
      <c r="F31872" t="s">
        <v>6</v>
      </c>
      <c r="G31872" t="s">
        <v>5</v>
      </c>
      <c r="H31872" t="s">
        <v>4</v>
      </c>
      <c r="I31872" t="s">
        <v>1142</v>
      </c>
      <c r="J31872" t="s">
        <v>1141</v>
      </c>
      <c r="K31872" t="s">
        <v>1</v>
      </c>
      <c r="L31872">
        <v>430</v>
      </c>
      <c r="M31872">
        <v>11.9</v>
      </c>
      <c r="N31872">
        <v>0.27600000000000002</v>
      </c>
      <c r="O31872">
        <v>0.64</v>
      </c>
      <c r="R31872">
        <v>36.57</v>
      </c>
      <c r="S31872">
        <v>76060</v>
      </c>
      <c r="T31872">
        <v>1.9</v>
      </c>
      <c r="U31872">
        <v>18.5</v>
      </c>
      <c r="V31872">
        <v>23.11</v>
      </c>
      <c r="W31872">
        <v>30.75</v>
      </c>
      <c r="X31872">
        <v>44.79</v>
      </c>
      <c r="Y31872">
        <v>62.91</v>
      </c>
      <c r="Z31872">
        <v>38480</v>
      </c>
      <c r="AA31872">
        <v>48060</v>
      </c>
      <c r="AB31872">
        <v>63960</v>
      </c>
      <c r="AC31872">
        <v>93160</v>
      </c>
      <c r="AD31872">
        <v>130850</v>
      </c>
      <c r="AE31872" t="s">
        <v>0</v>
      </c>
      <c r="AF31872" t="s">
        <v>0</v>
      </c>
    </row>
    <row r="31873" spans="1:32" x14ac:dyDescent="0.35">
      <c r="A31873" t="s">
        <v>1701</v>
      </c>
      <c r="B31873" t="s">
        <v>1700</v>
      </c>
      <c r="C31873" t="s">
        <v>9</v>
      </c>
      <c r="D31873" t="s">
        <v>1699</v>
      </c>
      <c r="E31873" t="s">
        <v>7</v>
      </c>
      <c r="F31873" t="s">
        <v>6</v>
      </c>
      <c r="G31873" t="s">
        <v>5</v>
      </c>
      <c r="H31873" t="s">
        <v>4</v>
      </c>
      <c r="I31873" t="s">
        <v>175</v>
      </c>
      <c r="J31873" t="s">
        <v>174</v>
      </c>
      <c r="K31873" t="s">
        <v>1</v>
      </c>
      <c r="L31873">
        <v>45490</v>
      </c>
      <c r="M31873">
        <v>5.3</v>
      </c>
      <c r="N31873">
        <v>29.262</v>
      </c>
      <c r="O31873">
        <v>1.33</v>
      </c>
      <c r="R31873">
        <v>11.89</v>
      </c>
      <c r="S31873">
        <v>24730</v>
      </c>
      <c r="T31873">
        <v>1.6</v>
      </c>
      <c r="U31873">
        <v>8.82</v>
      </c>
      <c r="V31873">
        <v>10.19</v>
      </c>
      <c r="W31873">
        <v>11.12</v>
      </c>
      <c r="X31873">
        <v>13.73</v>
      </c>
      <c r="Y31873">
        <v>14.47</v>
      </c>
      <c r="Z31873">
        <v>18340</v>
      </c>
      <c r="AA31873">
        <v>21200</v>
      </c>
      <c r="AB31873">
        <v>23140</v>
      </c>
      <c r="AC31873">
        <v>28560</v>
      </c>
      <c r="AD31873">
        <v>30100</v>
      </c>
      <c r="AE31873" t="s">
        <v>0</v>
      </c>
      <c r="AF31873" t="s">
        <v>0</v>
      </c>
    </row>
    <row r="31874" spans="1:32" x14ac:dyDescent="0.35">
      <c r="A31874" t="s">
        <v>1701</v>
      </c>
      <c r="B31874" t="s">
        <v>1700</v>
      </c>
      <c r="C31874" t="s">
        <v>9</v>
      </c>
      <c r="D31874" t="s">
        <v>1699</v>
      </c>
      <c r="E31874" t="s">
        <v>7</v>
      </c>
      <c r="F31874" t="s">
        <v>6</v>
      </c>
      <c r="G31874" t="s">
        <v>5</v>
      </c>
      <c r="H31874" t="s">
        <v>4</v>
      </c>
      <c r="I31874" t="s">
        <v>534</v>
      </c>
      <c r="J31874" t="s">
        <v>533</v>
      </c>
      <c r="K31874" t="s">
        <v>1</v>
      </c>
      <c r="L31874">
        <v>1810</v>
      </c>
      <c r="M31874">
        <v>10.7</v>
      </c>
      <c r="N31874">
        <v>1.1659999999999999</v>
      </c>
      <c r="O31874">
        <v>1.1299999999999999</v>
      </c>
      <c r="R31874">
        <v>17.38</v>
      </c>
      <c r="S31874">
        <v>36160</v>
      </c>
      <c r="T31874">
        <v>1.9</v>
      </c>
      <c r="U31874">
        <v>11.58</v>
      </c>
      <c r="V31874">
        <v>14.21</v>
      </c>
      <c r="W31874">
        <v>17.260000000000002</v>
      </c>
      <c r="X31874">
        <v>20.95</v>
      </c>
      <c r="Y31874">
        <v>22.93</v>
      </c>
      <c r="Z31874">
        <v>24080</v>
      </c>
      <c r="AA31874">
        <v>29550</v>
      </c>
      <c r="AB31874">
        <v>35890</v>
      </c>
      <c r="AC31874">
        <v>43570</v>
      </c>
      <c r="AD31874">
        <v>47700</v>
      </c>
      <c r="AE31874" t="s">
        <v>0</v>
      </c>
      <c r="AF31874" t="s">
        <v>0</v>
      </c>
    </row>
    <row r="31875" spans="1:32" x14ac:dyDescent="0.35">
      <c r="A31875" t="s">
        <v>1701</v>
      </c>
      <c r="B31875" t="s">
        <v>1700</v>
      </c>
      <c r="C31875" t="s">
        <v>9</v>
      </c>
      <c r="D31875" t="s">
        <v>1699</v>
      </c>
      <c r="E31875" t="s">
        <v>7</v>
      </c>
      <c r="F31875" t="s">
        <v>6</v>
      </c>
      <c r="G31875" t="s">
        <v>5</v>
      </c>
      <c r="H31875" t="s">
        <v>4</v>
      </c>
      <c r="I31875" t="s">
        <v>674</v>
      </c>
      <c r="J31875" t="s">
        <v>673</v>
      </c>
      <c r="K31875" t="s">
        <v>1</v>
      </c>
      <c r="L31875">
        <v>630</v>
      </c>
      <c r="M31875">
        <v>25.7</v>
      </c>
      <c r="N31875">
        <v>0.40699999999999997</v>
      </c>
      <c r="O31875">
        <v>1.25</v>
      </c>
      <c r="R31875">
        <v>21.45</v>
      </c>
      <c r="S31875">
        <v>44620</v>
      </c>
      <c r="T31875">
        <v>5</v>
      </c>
      <c r="U31875">
        <v>14.11</v>
      </c>
      <c r="V31875">
        <v>17.64</v>
      </c>
      <c r="W31875">
        <v>22.12</v>
      </c>
      <c r="X31875">
        <v>23.94</v>
      </c>
      <c r="Y31875">
        <v>29.41</v>
      </c>
      <c r="Z31875">
        <v>29350</v>
      </c>
      <c r="AA31875">
        <v>36690</v>
      </c>
      <c r="AB31875">
        <v>46010</v>
      </c>
      <c r="AC31875">
        <v>49790</v>
      </c>
      <c r="AD31875">
        <v>61180</v>
      </c>
      <c r="AE31875" t="s">
        <v>0</v>
      </c>
      <c r="AF31875" t="s">
        <v>0</v>
      </c>
    </row>
    <row r="31876" spans="1:32" x14ac:dyDescent="0.35">
      <c r="A31876" t="s">
        <v>1701</v>
      </c>
      <c r="B31876" t="s">
        <v>1700</v>
      </c>
      <c r="C31876" t="s">
        <v>9</v>
      </c>
      <c r="D31876" t="s">
        <v>1699</v>
      </c>
      <c r="E31876" t="s">
        <v>7</v>
      </c>
      <c r="F31876" t="s">
        <v>6</v>
      </c>
      <c r="G31876" t="s">
        <v>5</v>
      </c>
      <c r="H31876" t="s">
        <v>4</v>
      </c>
      <c r="I31876" t="s">
        <v>255</v>
      </c>
      <c r="J31876" t="s">
        <v>254</v>
      </c>
      <c r="K31876" t="s">
        <v>1</v>
      </c>
      <c r="L31876">
        <v>690</v>
      </c>
      <c r="M31876">
        <v>18.5</v>
      </c>
      <c r="N31876">
        <v>0.44500000000000001</v>
      </c>
      <c r="O31876">
        <v>0.52</v>
      </c>
      <c r="R31876" t="s">
        <v>69</v>
      </c>
      <c r="S31876">
        <v>58370</v>
      </c>
      <c r="T31876">
        <v>7.2</v>
      </c>
      <c r="U31876" t="s">
        <v>69</v>
      </c>
      <c r="V31876" t="s">
        <v>69</v>
      </c>
      <c r="W31876" t="s">
        <v>69</v>
      </c>
      <c r="X31876" t="s">
        <v>69</v>
      </c>
      <c r="Y31876" t="s">
        <v>69</v>
      </c>
      <c r="Z31876">
        <v>24040</v>
      </c>
      <c r="AA31876">
        <v>39120</v>
      </c>
      <c r="AB31876">
        <v>49070</v>
      </c>
      <c r="AC31876">
        <v>76700</v>
      </c>
      <c r="AD31876">
        <v>97770</v>
      </c>
      <c r="AE31876" t="s">
        <v>68</v>
      </c>
      <c r="AF31876" t="s">
        <v>0</v>
      </c>
    </row>
    <row r="31877" spans="1:32" x14ac:dyDescent="0.35">
      <c r="A31877" t="s">
        <v>1701</v>
      </c>
      <c r="B31877" t="s">
        <v>1700</v>
      </c>
      <c r="C31877" t="s">
        <v>9</v>
      </c>
      <c r="D31877" t="s">
        <v>1699</v>
      </c>
      <c r="E31877" t="s">
        <v>7</v>
      </c>
      <c r="F31877" t="s">
        <v>6</v>
      </c>
      <c r="G31877" t="s">
        <v>5</v>
      </c>
      <c r="H31877" t="s">
        <v>4</v>
      </c>
      <c r="I31877" t="s">
        <v>1476</v>
      </c>
      <c r="J31877" t="s">
        <v>1475</v>
      </c>
      <c r="K31877" t="s">
        <v>1</v>
      </c>
      <c r="L31877">
        <v>300</v>
      </c>
      <c r="M31877">
        <v>30</v>
      </c>
      <c r="N31877">
        <v>0.19400000000000001</v>
      </c>
      <c r="O31877">
        <v>2.12</v>
      </c>
      <c r="R31877">
        <v>11.43</v>
      </c>
      <c r="S31877">
        <v>23780</v>
      </c>
      <c r="T31877">
        <v>2.6</v>
      </c>
      <c r="U31877">
        <v>10.68</v>
      </c>
      <c r="V31877">
        <v>10.79</v>
      </c>
      <c r="W31877">
        <v>10.82</v>
      </c>
      <c r="X31877">
        <v>11.42</v>
      </c>
      <c r="Y31877">
        <v>11.71</v>
      </c>
      <c r="Z31877">
        <v>22220</v>
      </c>
      <c r="AA31877">
        <v>22430</v>
      </c>
      <c r="AB31877">
        <v>22500</v>
      </c>
      <c r="AC31877">
        <v>23740</v>
      </c>
      <c r="AD31877">
        <v>24350</v>
      </c>
      <c r="AE31877" t="s">
        <v>0</v>
      </c>
      <c r="AF31877" t="s">
        <v>0</v>
      </c>
    </row>
    <row r="31878" spans="1:32" x14ac:dyDescent="0.35">
      <c r="A31878" t="s">
        <v>1701</v>
      </c>
      <c r="B31878" t="s">
        <v>1700</v>
      </c>
      <c r="C31878" t="s">
        <v>9</v>
      </c>
      <c r="D31878" t="s">
        <v>1699</v>
      </c>
      <c r="E31878" t="s">
        <v>7</v>
      </c>
      <c r="F31878" t="s">
        <v>6</v>
      </c>
      <c r="G31878" t="s">
        <v>5</v>
      </c>
      <c r="H31878" t="s">
        <v>4</v>
      </c>
      <c r="I31878" t="s">
        <v>1104</v>
      </c>
      <c r="J31878" t="s">
        <v>1103</v>
      </c>
      <c r="K31878" t="s">
        <v>1</v>
      </c>
      <c r="L31878">
        <v>2400</v>
      </c>
      <c r="M31878">
        <v>7.9</v>
      </c>
      <c r="N31878">
        <v>1.5429999999999999</v>
      </c>
      <c r="O31878">
        <v>1.1399999999999999</v>
      </c>
      <c r="R31878">
        <v>36.76</v>
      </c>
      <c r="S31878">
        <v>76460</v>
      </c>
      <c r="T31878">
        <v>2.1</v>
      </c>
      <c r="U31878">
        <v>17.809999999999999</v>
      </c>
      <c r="V31878">
        <v>24.04</v>
      </c>
      <c r="W31878">
        <v>37.200000000000003</v>
      </c>
      <c r="X31878">
        <v>47.75</v>
      </c>
      <c r="Y31878">
        <v>59.99</v>
      </c>
      <c r="Z31878">
        <v>37040</v>
      </c>
      <c r="AA31878">
        <v>50000</v>
      </c>
      <c r="AB31878">
        <v>77380</v>
      </c>
      <c r="AC31878">
        <v>99310</v>
      </c>
      <c r="AD31878">
        <v>124770</v>
      </c>
      <c r="AE31878" t="s">
        <v>0</v>
      </c>
      <c r="AF31878" t="s">
        <v>0</v>
      </c>
    </row>
    <row r="31879" spans="1:32" x14ac:dyDescent="0.35">
      <c r="A31879" t="s">
        <v>1701</v>
      </c>
      <c r="B31879" t="s">
        <v>1700</v>
      </c>
      <c r="C31879" t="s">
        <v>9</v>
      </c>
      <c r="D31879" t="s">
        <v>1699</v>
      </c>
      <c r="E31879" t="s">
        <v>7</v>
      </c>
      <c r="F31879" t="s">
        <v>6</v>
      </c>
      <c r="G31879" t="s">
        <v>5</v>
      </c>
      <c r="H31879" t="s">
        <v>4</v>
      </c>
      <c r="I31879" t="s">
        <v>1122</v>
      </c>
      <c r="J31879" t="s">
        <v>1121</v>
      </c>
      <c r="K31879" t="s">
        <v>1</v>
      </c>
      <c r="L31879">
        <v>890</v>
      </c>
      <c r="M31879">
        <v>14.7</v>
      </c>
      <c r="N31879">
        <v>0.57399999999999995</v>
      </c>
      <c r="O31879">
        <v>2.59</v>
      </c>
      <c r="R31879">
        <v>21.62</v>
      </c>
      <c r="S31879">
        <v>44960</v>
      </c>
      <c r="T31879">
        <v>3.4</v>
      </c>
      <c r="U31879">
        <v>16.940000000000001</v>
      </c>
      <c r="V31879">
        <v>17.739999999999998</v>
      </c>
      <c r="W31879">
        <v>21.56</v>
      </c>
      <c r="X31879">
        <v>23.7</v>
      </c>
      <c r="Y31879">
        <v>28.73</v>
      </c>
      <c r="Z31879">
        <v>35240</v>
      </c>
      <c r="AA31879">
        <v>36910</v>
      </c>
      <c r="AB31879">
        <v>44850</v>
      </c>
      <c r="AC31879">
        <v>49300</v>
      </c>
      <c r="AD31879">
        <v>59770</v>
      </c>
      <c r="AE31879" t="s">
        <v>0</v>
      </c>
      <c r="AF31879" t="s">
        <v>0</v>
      </c>
    </row>
    <row r="31880" spans="1:32" x14ac:dyDescent="0.35">
      <c r="A31880" t="s">
        <v>1701</v>
      </c>
      <c r="B31880" t="s">
        <v>1700</v>
      </c>
      <c r="C31880" t="s">
        <v>9</v>
      </c>
      <c r="D31880" t="s">
        <v>1699</v>
      </c>
      <c r="E31880" t="s">
        <v>7</v>
      </c>
      <c r="F31880" t="s">
        <v>6</v>
      </c>
      <c r="G31880" t="s">
        <v>5</v>
      </c>
      <c r="H31880" t="s">
        <v>4</v>
      </c>
      <c r="I31880" t="s">
        <v>203</v>
      </c>
      <c r="J31880" t="s">
        <v>202</v>
      </c>
      <c r="K31880" t="s">
        <v>1</v>
      </c>
      <c r="L31880">
        <v>2150</v>
      </c>
      <c r="M31880">
        <v>12.3</v>
      </c>
      <c r="N31880">
        <v>1.381</v>
      </c>
      <c r="O31880">
        <v>1.05</v>
      </c>
      <c r="R31880">
        <v>27.87</v>
      </c>
      <c r="S31880">
        <v>57980</v>
      </c>
      <c r="T31880">
        <v>6.7</v>
      </c>
      <c r="U31880">
        <v>14.43</v>
      </c>
      <c r="V31880">
        <v>18.29</v>
      </c>
      <c r="W31880">
        <v>27.54</v>
      </c>
      <c r="X31880">
        <v>36.89</v>
      </c>
      <c r="Y31880">
        <v>46.81</v>
      </c>
      <c r="Z31880">
        <v>30020</v>
      </c>
      <c r="AA31880">
        <v>38040</v>
      </c>
      <c r="AB31880">
        <v>57280</v>
      </c>
      <c r="AC31880">
        <v>76730</v>
      </c>
      <c r="AD31880">
        <v>97360</v>
      </c>
      <c r="AE31880" t="s">
        <v>0</v>
      </c>
      <c r="AF31880" t="s">
        <v>0</v>
      </c>
    </row>
    <row r="31881" spans="1:32" x14ac:dyDescent="0.35">
      <c r="A31881" t="s">
        <v>1701</v>
      </c>
      <c r="B31881" t="s">
        <v>1700</v>
      </c>
      <c r="C31881" t="s">
        <v>9</v>
      </c>
      <c r="D31881" t="s">
        <v>1699</v>
      </c>
      <c r="E31881" t="s">
        <v>7</v>
      </c>
      <c r="F31881" t="s">
        <v>6</v>
      </c>
      <c r="G31881" t="s">
        <v>5</v>
      </c>
      <c r="H31881" t="s">
        <v>4</v>
      </c>
      <c r="I31881" t="s">
        <v>698</v>
      </c>
      <c r="J31881" t="s">
        <v>697</v>
      </c>
      <c r="K31881" t="s">
        <v>1</v>
      </c>
      <c r="L31881">
        <v>90</v>
      </c>
      <c r="M31881">
        <v>16.7</v>
      </c>
      <c r="N31881">
        <v>5.5E-2</v>
      </c>
      <c r="O31881">
        <v>1.43</v>
      </c>
      <c r="R31881">
        <v>28.97</v>
      </c>
      <c r="S31881">
        <v>60260</v>
      </c>
      <c r="T31881">
        <v>5</v>
      </c>
      <c r="U31881">
        <v>22.45</v>
      </c>
      <c r="V31881">
        <v>24.72</v>
      </c>
      <c r="W31881">
        <v>26.99</v>
      </c>
      <c r="X31881">
        <v>30.66</v>
      </c>
      <c r="Y31881">
        <v>46.06</v>
      </c>
      <c r="Z31881">
        <v>46700</v>
      </c>
      <c r="AA31881">
        <v>51420</v>
      </c>
      <c r="AB31881">
        <v>56140</v>
      </c>
      <c r="AC31881">
        <v>63770</v>
      </c>
      <c r="AD31881">
        <v>95790</v>
      </c>
      <c r="AE31881" t="s">
        <v>0</v>
      </c>
      <c r="AF31881" t="s">
        <v>0</v>
      </c>
    </row>
    <row r="31882" spans="1:32" x14ac:dyDescent="0.35">
      <c r="A31882" t="s">
        <v>1701</v>
      </c>
      <c r="B31882" t="s">
        <v>1700</v>
      </c>
      <c r="C31882" t="s">
        <v>9</v>
      </c>
      <c r="D31882" t="s">
        <v>1699</v>
      </c>
      <c r="E31882" t="s">
        <v>7</v>
      </c>
      <c r="F31882" t="s">
        <v>6</v>
      </c>
      <c r="G31882" t="s">
        <v>5</v>
      </c>
      <c r="H31882" t="s">
        <v>4</v>
      </c>
      <c r="I31882" t="s">
        <v>906</v>
      </c>
      <c r="J31882" t="s">
        <v>905</v>
      </c>
      <c r="K31882" t="s">
        <v>1</v>
      </c>
      <c r="L31882">
        <v>120</v>
      </c>
      <c r="M31882">
        <v>1.4</v>
      </c>
      <c r="N31882">
        <v>7.9000000000000001E-2</v>
      </c>
      <c r="O31882">
        <v>0.56000000000000005</v>
      </c>
      <c r="R31882">
        <v>42.51</v>
      </c>
      <c r="S31882">
        <v>88420</v>
      </c>
      <c r="T31882">
        <v>0.2</v>
      </c>
      <c r="U31882">
        <v>23.35</v>
      </c>
      <c r="V31882">
        <v>31.08</v>
      </c>
      <c r="W31882">
        <v>42.4</v>
      </c>
      <c r="X31882">
        <v>53.15</v>
      </c>
      <c r="Y31882">
        <v>57.58</v>
      </c>
      <c r="Z31882">
        <v>48570</v>
      </c>
      <c r="AA31882">
        <v>64650</v>
      </c>
      <c r="AB31882">
        <v>88190</v>
      </c>
      <c r="AC31882">
        <v>110550</v>
      </c>
      <c r="AD31882">
        <v>119770</v>
      </c>
      <c r="AE31882" t="s">
        <v>0</v>
      </c>
      <c r="AF31882" t="s">
        <v>0</v>
      </c>
    </row>
    <row r="31883" spans="1:32" x14ac:dyDescent="0.35">
      <c r="A31883" t="s">
        <v>1701</v>
      </c>
      <c r="B31883" t="s">
        <v>1700</v>
      </c>
      <c r="C31883" t="s">
        <v>9</v>
      </c>
      <c r="D31883" t="s">
        <v>1699</v>
      </c>
      <c r="E31883" t="s">
        <v>7</v>
      </c>
      <c r="F31883" t="s">
        <v>6</v>
      </c>
      <c r="G31883" t="s">
        <v>5</v>
      </c>
      <c r="H31883" t="s">
        <v>4</v>
      </c>
      <c r="I31883" t="s">
        <v>1530</v>
      </c>
      <c r="J31883" t="s">
        <v>1529</v>
      </c>
      <c r="K31883" t="s">
        <v>1</v>
      </c>
      <c r="L31883">
        <v>80</v>
      </c>
      <c r="M31883">
        <v>25.7</v>
      </c>
      <c r="N31883">
        <v>5.0999999999999997E-2</v>
      </c>
      <c r="O31883">
        <v>2.14</v>
      </c>
      <c r="R31883">
        <v>23.73</v>
      </c>
      <c r="S31883">
        <v>49350</v>
      </c>
      <c r="T31883">
        <v>8.1</v>
      </c>
      <c r="U31883">
        <v>13.63</v>
      </c>
      <c r="V31883">
        <v>14.17</v>
      </c>
      <c r="W31883">
        <v>27.64</v>
      </c>
      <c r="X31883">
        <v>29.12</v>
      </c>
      <c r="Y31883">
        <v>35.090000000000003</v>
      </c>
      <c r="Z31883">
        <v>28350</v>
      </c>
      <c r="AA31883">
        <v>29480</v>
      </c>
      <c r="AB31883">
        <v>57480</v>
      </c>
      <c r="AC31883">
        <v>60570</v>
      </c>
      <c r="AD31883">
        <v>72980</v>
      </c>
      <c r="AE31883" t="s">
        <v>0</v>
      </c>
      <c r="AF31883" t="s">
        <v>0</v>
      </c>
    </row>
    <row r="31884" spans="1:32" x14ac:dyDescent="0.35">
      <c r="A31884" t="s">
        <v>1701</v>
      </c>
      <c r="B31884" t="s">
        <v>1700</v>
      </c>
      <c r="C31884" t="s">
        <v>9</v>
      </c>
      <c r="D31884" t="s">
        <v>1699</v>
      </c>
      <c r="E31884" t="s">
        <v>7</v>
      </c>
      <c r="F31884" t="s">
        <v>6</v>
      </c>
      <c r="G31884" t="s">
        <v>5</v>
      </c>
      <c r="H31884" t="s">
        <v>4</v>
      </c>
      <c r="I31884" t="s">
        <v>632</v>
      </c>
      <c r="J31884" t="s">
        <v>631</v>
      </c>
      <c r="K31884" t="s">
        <v>1</v>
      </c>
      <c r="L31884">
        <v>960</v>
      </c>
      <c r="M31884">
        <v>8</v>
      </c>
      <c r="N31884">
        <v>0.61499999999999999</v>
      </c>
      <c r="O31884">
        <v>0.78</v>
      </c>
      <c r="R31884">
        <v>14.79</v>
      </c>
      <c r="S31884">
        <v>30770</v>
      </c>
      <c r="T31884">
        <v>0.8</v>
      </c>
      <c r="U31884">
        <v>11.33</v>
      </c>
      <c r="V31884">
        <v>12.59</v>
      </c>
      <c r="W31884">
        <v>14.29</v>
      </c>
      <c r="X31884">
        <v>14.75</v>
      </c>
      <c r="Y31884">
        <v>18.510000000000002</v>
      </c>
      <c r="Z31884">
        <v>23560</v>
      </c>
      <c r="AA31884">
        <v>26190</v>
      </c>
      <c r="AB31884">
        <v>29730</v>
      </c>
      <c r="AC31884">
        <v>30690</v>
      </c>
      <c r="AD31884">
        <v>38500</v>
      </c>
      <c r="AE31884" t="s">
        <v>0</v>
      </c>
      <c r="AF31884" t="s">
        <v>0</v>
      </c>
    </row>
    <row r="31885" spans="1:32" x14ac:dyDescent="0.35">
      <c r="A31885" t="s">
        <v>1701</v>
      </c>
      <c r="B31885" t="s">
        <v>1700</v>
      </c>
      <c r="C31885" t="s">
        <v>9</v>
      </c>
      <c r="D31885" t="s">
        <v>1699</v>
      </c>
      <c r="E31885" t="s">
        <v>7</v>
      </c>
      <c r="F31885" t="s">
        <v>6</v>
      </c>
      <c r="G31885" t="s">
        <v>5</v>
      </c>
      <c r="H31885" t="s">
        <v>4</v>
      </c>
      <c r="I31885" t="s">
        <v>1564</v>
      </c>
      <c r="J31885" t="s">
        <v>1563</v>
      </c>
      <c r="K31885" t="s">
        <v>1</v>
      </c>
      <c r="L31885">
        <v>50</v>
      </c>
      <c r="M31885">
        <v>11.9</v>
      </c>
      <c r="N31885">
        <v>3.1E-2</v>
      </c>
      <c r="O31885">
        <v>0.31</v>
      </c>
      <c r="R31885">
        <v>26.99</v>
      </c>
      <c r="S31885">
        <v>56150</v>
      </c>
      <c r="T31885">
        <v>3.6</v>
      </c>
      <c r="U31885">
        <v>18.489999999999998</v>
      </c>
      <c r="V31885">
        <v>27.39</v>
      </c>
      <c r="W31885">
        <v>28.49</v>
      </c>
      <c r="X31885">
        <v>29.57</v>
      </c>
      <c r="Y31885">
        <v>31.32</v>
      </c>
      <c r="Z31885">
        <v>38460</v>
      </c>
      <c r="AA31885">
        <v>56970</v>
      </c>
      <c r="AB31885">
        <v>59260</v>
      </c>
      <c r="AC31885">
        <v>61510</v>
      </c>
      <c r="AD31885">
        <v>65150</v>
      </c>
      <c r="AE31885" t="s">
        <v>0</v>
      </c>
      <c r="AF31885" t="s">
        <v>0</v>
      </c>
    </row>
    <row r="31886" spans="1:32" x14ac:dyDescent="0.35">
      <c r="A31886" t="s">
        <v>1701</v>
      </c>
      <c r="B31886" t="s">
        <v>1700</v>
      </c>
      <c r="C31886" t="s">
        <v>9</v>
      </c>
      <c r="D31886" t="s">
        <v>1699</v>
      </c>
      <c r="E31886" t="s">
        <v>7</v>
      </c>
      <c r="F31886" t="s">
        <v>6</v>
      </c>
      <c r="G31886" t="s">
        <v>5</v>
      </c>
      <c r="H31886" t="s">
        <v>4</v>
      </c>
      <c r="I31886" t="s">
        <v>201</v>
      </c>
      <c r="J31886" t="s">
        <v>200</v>
      </c>
      <c r="K31886" t="s">
        <v>1</v>
      </c>
      <c r="L31886">
        <v>16350</v>
      </c>
      <c r="M31886">
        <v>4.7</v>
      </c>
      <c r="N31886">
        <v>10.516999999999999</v>
      </c>
      <c r="O31886">
        <v>1.25</v>
      </c>
      <c r="R31886" t="s">
        <v>69</v>
      </c>
      <c r="S31886">
        <v>30140</v>
      </c>
      <c r="T31886">
        <v>1.2</v>
      </c>
      <c r="U31886" t="s">
        <v>69</v>
      </c>
      <c r="V31886" t="s">
        <v>69</v>
      </c>
      <c r="W31886" t="s">
        <v>69</v>
      </c>
      <c r="X31886" t="s">
        <v>69</v>
      </c>
      <c r="Y31886" t="s">
        <v>69</v>
      </c>
      <c r="Z31886">
        <v>22480</v>
      </c>
      <c r="AA31886">
        <v>26790</v>
      </c>
      <c r="AB31886">
        <v>29050</v>
      </c>
      <c r="AC31886">
        <v>35460</v>
      </c>
      <c r="AD31886">
        <v>36910</v>
      </c>
      <c r="AE31886" t="s">
        <v>68</v>
      </c>
      <c r="AF31886" t="s">
        <v>0</v>
      </c>
    </row>
    <row r="31887" spans="1:32" x14ac:dyDescent="0.35">
      <c r="A31887" t="s">
        <v>1701</v>
      </c>
      <c r="B31887" t="s">
        <v>1700</v>
      </c>
      <c r="C31887" t="s">
        <v>9</v>
      </c>
      <c r="D31887" t="s">
        <v>1699</v>
      </c>
      <c r="E31887" t="s">
        <v>7</v>
      </c>
      <c r="F31887" t="s">
        <v>6</v>
      </c>
      <c r="G31887" t="s">
        <v>5</v>
      </c>
      <c r="H31887" t="s">
        <v>4</v>
      </c>
      <c r="I31887" t="s">
        <v>1066</v>
      </c>
      <c r="J31887" t="s">
        <v>1065</v>
      </c>
      <c r="K31887" t="s">
        <v>1</v>
      </c>
      <c r="L31887">
        <v>2500</v>
      </c>
      <c r="M31887">
        <v>15.5</v>
      </c>
      <c r="N31887">
        <v>1.609</v>
      </c>
      <c r="O31887">
        <v>2.67</v>
      </c>
      <c r="R31887">
        <v>30.33</v>
      </c>
      <c r="S31887">
        <v>63090</v>
      </c>
      <c r="T31887">
        <v>5.8</v>
      </c>
      <c r="U31887">
        <v>13.67</v>
      </c>
      <c r="V31887">
        <v>17.87</v>
      </c>
      <c r="W31887">
        <v>28.62</v>
      </c>
      <c r="X31887">
        <v>37.93</v>
      </c>
      <c r="Y31887">
        <v>51.29</v>
      </c>
      <c r="Z31887">
        <v>28430</v>
      </c>
      <c r="AA31887">
        <v>37170</v>
      </c>
      <c r="AB31887">
        <v>59520</v>
      </c>
      <c r="AC31887">
        <v>78900</v>
      </c>
      <c r="AD31887">
        <v>106690</v>
      </c>
      <c r="AE31887" t="s">
        <v>0</v>
      </c>
      <c r="AF31887" t="s">
        <v>0</v>
      </c>
    </row>
    <row r="31888" spans="1:32" x14ac:dyDescent="0.35">
      <c r="A31888" t="s">
        <v>1701</v>
      </c>
      <c r="B31888" t="s">
        <v>1700</v>
      </c>
      <c r="C31888" t="s">
        <v>9</v>
      </c>
      <c r="D31888" t="s">
        <v>1699</v>
      </c>
      <c r="E31888" t="s">
        <v>7</v>
      </c>
      <c r="F31888" t="s">
        <v>6</v>
      </c>
      <c r="G31888" t="s">
        <v>5</v>
      </c>
      <c r="H31888" t="s">
        <v>4</v>
      </c>
      <c r="I31888" t="s">
        <v>1083</v>
      </c>
      <c r="J31888" t="s">
        <v>1082</v>
      </c>
      <c r="K31888" t="s">
        <v>1</v>
      </c>
      <c r="L31888">
        <v>7630</v>
      </c>
      <c r="M31888">
        <v>4</v>
      </c>
      <c r="N31888">
        <v>4.9050000000000002</v>
      </c>
      <c r="O31888">
        <v>1.87</v>
      </c>
      <c r="R31888">
        <v>39.28</v>
      </c>
      <c r="S31888">
        <v>81700</v>
      </c>
      <c r="T31888">
        <v>2</v>
      </c>
      <c r="U31888">
        <v>17.88</v>
      </c>
      <c r="V31888">
        <v>23.58</v>
      </c>
      <c r="W31888">
        <v>37.42</v>
      </c>
      <c r="X31888">
        <v>48.43</v>
      </c>
      <c r="Y31888">
        <v>61.96</v>
      </c>
      <c r="Z31888">
        <v>37190</v>
      </c>
      <c r="AA31888">
        <v>49040</v>
      </c>
      <c r="AB31888">
        <v>77830</v>
      </c>
      <c r="AC31888">
        <v>100730</v>
      </c>
      <c r="AD31888">
        <v>128880</v>
      </c>
      <c r="AE31888" t="s">
        <v>0</v>
      </c>
      <c r="AF31888" t="s">
        <v>0</v>
      </c>
    </row>
    <row r="31889" spans="1:32" x14ac:dyDescent="0.35">
      <c r="A31889" t="s">
        <v>1701</v>
      </c>
      <c r="B31889" t="s">
        <v>1700</v>
      </c>
      <c r="C31889" t="s">
        <v>9</v>
      </c>
      <c r="D31889" t="s">
        <v>1699</v>
      </c>
      <c r="E31889" t="s">
        <v>7</v>
      </c>
      <c r="F31889" t="s">
        <v>6</v>
      </c>
      <c r="G31889" t="s">
        <v>5</v>
      </c>
      <c r="H31889" t="s">
        <v>4</v>
      </c>
      <c r="I31889" t="s">
        <v>556</v>
      </c>
      <c r="J31889" t="s">
        <v>555</v>
      </c>
      <c r="K31889" t="s">
        <v>1</v>
      </c>
      <c r="L31889">
        <v>100</v>
      </c>
      <c r="M31889">
        <v>21.5</v>
      </c>
      <c r="N31889">
        <v>6.0999999999999999E-2</v>
      </c>
      <c r="O31889">
        <v>0.28999999999999998</v>
      </c>
      <c r="R31889">
        <v>25.27</v>
      </c>
      <c r="S31889">
        <v>52560</v>
      </c>
      <c r="T31889">
        <v>3.2</v>
      </c>
      <c r="U31889">
        <v>18.61</v>
      </c>
      <c r="V31889">
        <v>19.7</v>
      </c>
      <c r="W31889">
        <v>25.12</v>
      </c>
      <c r="X31889">
        <v>30.66</v>
      </c>
      <c r="Y31889">
        <v>32.479999999999997</v>
      </c>
      <c r="Z31889">
        <v>38700</v>
      </c>
      <c r="AA31889">
        <v>40980</v>
      </c>
      <c r="AB31889">
        <v>52250</v>
      </c>
      <c r="AC31889">
        <v>63770</v>
      </c>
      <c r="AD31889">
        <v>67560</v>
      </c>
      <c r="AE31889" t="s">
        <v>0</v>
      </c>
      <c r="AF31889" t="s">
        <v>0</v>
      </c>
    </row>
    <row r="31890" spans="1:32" x14ac:dyDescent="0.35">
      <c r="A31890" t="s">
        <v>1701</v>
      </c>
      <c r="B31890" t="s">
        <v>1700</v>
      </c>
      <c r="C31890" t="s">
        <v>9</v>
      </c>
      <c r="D31890" t="s">
        <v>1699</v>
      </c>
      <c r="E31890" t="s">
        <v>7</v>
      </c>
      <c r="F31890" t="s">
        <v>6</v>
      </c>
      <c r="G31890" t="s">
        <v>5</v>
      </c>
      <c r="H31890" t="s">
        <v>4</v>
      </c>
      <c r="I31890" t="s">
        <v>736</v>
      </c>
      <c r="J31890" t="s">
        <v>735</v>
      </c>
      <c r="K31890" t="s">
        <v>1</v>
      </c>
      <c r="L31890">
        <v>40</v>
      </c>
      <c r="M31890">
        <v>12.8</v>
      </c>
      <c r="N31890">
        <v>2.8000000000000001E-2</v>
      </c>
      <c r="O31890">
        <v>0.15</v>
      </c>
      <c r="R31890">
        <v>26.54</v>
      </c>
      <c r="S31890">
        <v>55190</v>
      </c>
      <c r="T31890">
        <v>4.9000000000000004</v>
      </c>
      <c r="U31890">
        <v>18.28</v>
      </c>
      <c r="V31890">
        <v>20.11</v>
      </c>
      <c r="W31890">
        <v>25.63</v>
      </c>
      <c r="X31890">
        <v>32.020000000000003</v>
      </c>
      <c r="Y31890">
        <v>37.86</v>
      </c>
      <c r="Z31890">
        <v>38020</v>
      </c>
      <c r="AA31890">
        <v>41820</v>
      </c>
      <c r="AB31890">
        <v>53310</v>
      </c>
      <c r="AC31890">
        <v>66600</v>
      </c>
      <c r="AD31890">
        <v>78740</v>
      </c>
      <c r="AE31890" t="s">
        <v>0</v>
      </c>
      <c r="AF31890" t="s">
        <v>0</v>
      </c>
    </row>
    <row r="31891" spans="1:32" x14ac:dyDescent="0.35">
      <c r="A31891" t="s">
        <v>1701</v>
      </c>
      <c r="B31891" t="s">
        <v>1700</v>
      </c>
      <c r="C31891" t="s">
        <v>9</v>
      </c>
      <c r="D31891" t="s">
        <v>1699</v>
      </c>
      <c r="E31891" t="s">
        <v>7</v>
      </c>
      <c r="F31891" t="s">
        <v>6</v>
      </c>
      <c r="G31891" t="s">
        <v>5</v>
      </c>
      <c r="H31891" t="s">
        <v>4</v>
      </c>
      <c r="I31891" t="s">
        <v>1152</v>
      </c>
      <c r="J31891" t="s">
        <v>1151</v>
      </c>
      <c r="K31891" t="s">
        <v>1</v>
      </c>
      <c r="L31891">
        <v>1050</v>
      </c>
      <c r="M31891">
        <v>17.5</v>
      </c>
      <c r="N31891">
        <v>0.67300000000000004</v>
      </c>
      <c r="O31891">
        <v>1.31</v>
      </c>
      <c r="R31891">
        <v>19.02</v>
      </c>
      <c r="S31891">
        <v>39560</v>
      </c>
      <c r="T31891">
        <v>4.4000000000000004</v>
      </c>
      <c r="U31891">
        <v>13.89</v>
      </c>
      <c r="V31891">
        <v>14.3</v>
      </c>
      <c r="W31891">
        <v>17.84</v>
      </c>
      <c r="X31891">
        <v>22.41</v>
      </c>
      <c r="Y31891">
        <v>28.17</v>
      </c>
      <c r="Z31891">
        <v>28890</v>
      </c>
      <c r="AA31891">
        <v>29740</v>
      </c>
      <c r="AB31891">
        <v>37100</v>
      </c>
      <c r="AC31891">
        <v>46610</v>
      </c>
      <c r="AD31891">
        <v>58590</v>
      </c>
      <c r="AE31891" t="s">
        <v>0</v>
      </c>
      <c r="AF31891" t="s">
        <v>0</v>
      </c>
    </row>
    <row r="31892" spans="1:32" x14ac:dyDescent="0.35">
      <c r="A31892" t="s">
        <v>1701</v>
      </c>
      <c r="B31892" t="s">
        <v>1700</v>
      </c>
      <c r="C31892" t="s">
        <v>9</v>
      </c>
      <c r="D31892" t="s">
        <v>1699</v>
      </c>
      <c r="E31892" t="s">
        <v>7</v>
      </c>
      <c r="F31892" t="s">
        <v>6</v>
      </c>
      <c r="G31892" t="s">
        <v>5</v>
      </c>
      <c r="H31892" t="s">
        <v>4</v>
      </c>
      <c r="I31892" t="s">
        <v>1116</v>
      </c>
      <c r="J31892" t="s">
        <v>1115</v>
      </c>
      <c r="K31892" t="s">
        <v>1</v>
      </c>
      <c r="L31892">
        <v>290</v>
      </c>
      <c r="M31892">
        <v>40.6</v>
      </c>
      <c r="N31892">
        <v>0.184</v>
      </c>
      <c r="O31892">
        <v>1.42</v>
      </c>
      <c r="R31892">
        <v>16.37</v>
      </c>
      <c r="S31892">
        <v>34060</v>
      </c>
      <c r="T31892">
        <v>17.399999999999999</v>
      </c>
      <c r="U31892">
        <v>8.84</v>
      </c>
      <c r="V31892">
        <v>11.21</v>
      </c>
      <c r="W31892">
        <v>14.35</v>
      </c>
      <c r="X31892">
        <v>21.75</v>
      </c>
      <c r="Y31892">
        <v>27.13</v>
      </c>
      <c r="Z31892">
        <v>18390</v>
      </c>
      <c r="AA31892">
        <v>23320</v>
      </c>
      <c r="AB31892">
        <v>29840</v>
      </c>
      <c r="AC31892">
        <v>45250</v>
      </c>
      <c r="AD31892">
        <v>56420</v>
      </c>
      <c r="AE31892" t="s">
        <v>0</v>
      </c>
      <c r="AF31892" t="s">
        <v>0</v>
      </c>
    </row>
    <row r="31893" spans="1:32" x14ac:dyDescent="0.35">
      <c r="A31893" t="s">
        <v>1701</v>
      </c>
      <c r="B31893" t="s">
        <v>1700</v>
      </c>
      <c r="C31893" t="s">
        <v>9</v>
      </c>
      <c r="D31893" t="s">
        <v>1699</v>
      </c>
      <c r="E31893" t="s">
        <v>7</v>
      </c>
      <c r="F31893" t="s">
        <v>6</v>
      </c>
      <c r="G31893" t="s">
        <v>5</v>
      </c>
      <c r="H31893" t="s">
        <v>4</v>
      </c>
      <c r="I31893" t="s">
        <v>954</v>
      </c>
      <c r="J31893" t="s">
        <v>953</v>
      </c>
      <c r="K31893" t="s">
        <v>1</v>
      </c>
      <c r="L31893">
        <v>50</v>
      </c>
      <c r="M31893">
        <v>1.6</v>
      </c>
      <c r="N31893">
        <v>0.03</v>
      </c>
      <c r="O31893">
        <v>0.45</v>
      </c>
      <c r="R31893">
        <v>28.96</v>
      </c>
      <c r="S31893">
        <v>60240</v>
      </c>
      <c r="T31893">
        <v>1.2</v>
      </c>
      <c r="U31893">
        <v>21</v>
      </c>
      <c r="V31893">
        <v>24.31</v>
      </c>
      <c r="W31893">
        <v>27.79</v>
      </c>
      <c r="X31893">
        <v>32.11</v>
      </c>
      <c r="Y31893">
        <v>38.33</v>
      </c>
      <c r="Z31893">
        <v>43680</v>
      </c>
      <c r="AA31893">
        <v>50560</v>
      </c>
      <c r="AB31893">
        <v>57800</v>
      </c>
      <c r="AC31893">
        <v>66790</v>
      </c>
      <c r="AD31893">
        <v>79730</v>
      </c>
      <c r="AE31893" t="s">
        <v>0</v>
      </c>
      <c r="AF31893" t="s">
        <v>0</v>
      </c>
    </row>
    <row r="31894" spans="1:32" x14ac:dyDescent="0.35">
      <c r="A31894" t="s">
        <v>1701</v>
      </c>
      <c r="B31894" t="s">
        <v>1700</v>
      </c>
      <c r="C31894" t="s">
        <v>9</v>
      </c>
      <c r="D31894" t="s">
        <v>1699</v>
      </c>
      <c r="E31894" t="s">
        <v>7</v>
      </c>
      <c r="F31894" t="s">
        <v>6</v>
      </c>
      <c r="G31894" t="s">
        <v>5</v>
      </c>
      <c r="H31894" t="s">
        <v>4</v>
      </c>
      <c r="I31894" t="s">
        <v>1178</v>
      </c>
      <c r="J31894" t="s">
        <v>1177</v>
      </c>
      <c r="K31894" t="s">
        <v>1</v>
      </c>
      <c r="L31894">
        <v>130</v>
      </c>
      <c r="M31894">
        <v>36.1</v>
      </c>
      <c r="N31894">
        <v>8.4000000000000005E-2</v>
      </c>
      <c r="O31894">
        <v>0.63</v>
      </c>
      <c r="R31894">
        <v>18.579999999999998</v>
      </c>
      <c r="S31894">
        <v>38650</v>
      </c>
      <c r="T31894">
        <v>4.4000000000000004</v>
      </c>
      <c r="U31894">
        <v>14.16</v>
      </c>
      <c r="V31894">
        <v>15.07</v>
      </c>
      <c r="W31894">
        <v>18.010000000000002</v>
      </c>
      <c r="X31894">
        <v>21.1</v>
      </c>
      <c r="Y31894">
        <v>22.83</v>
      </c>
      <c r="Z31894">
        <v>29460</v>
      </c>
      <c r="AA31894">
        <v>31350</v>
      </c>
      <c r="AB31894">
        <v>37460</v>
      </c>
      <c r="AC31894">
        <v>43880</v>
      </c>
      <c r="AD31894">
        <v>47490</v>
      </c>
      <c r="AE31894" t="s">
        <v>0</v>
      </c>
      <c r="AF31894" t="s">
        <v>0</v>
      </c>
    </row>
    <row r="31895" spans="1:32" x14ac:dyDescent="0.35">
      <c r="A31895" t="s">
        <v>1701</v>
      </c>
      <c r="B31895" t="s">
        <v>1700</v>
      </c>
      <c r="C31895" t="s">
        <v>9</v>
      </c>
      <c r="D31895" t="s">
        <v>1699</v>
      </c>
      <c r="E31895" t="s">
        <v>7</v>
      </c>
      <c r="F31895" t="s">
        <v>6</v>
      </c>
      <c r="G31895" t="s">
        <v>5</v>
      </c>
      <c r="H31895" t="s">
        <v>4</v>
      </c>
      <c r="I31895" t="s">
        <v>596</v>
      </c>
      <c r="J31895" t="s">
        <v>595</v>
      </c>
      <c r="K31895" t="s">
        <v>1</v>
      </c>
      <c r="L31895">
        <v>420</v>
      </c>
      <c r="M31895">
        <v>30.6</v>
      </c>
      <c r="N31895">
        <v>0.27300000000000002</v>
      </c>
      <c r="O31895">
        <v>0.95</v>
      </c>
      <c r="R31895">
        <v>20.309999999999999</v>
      </c>
      <c r="S31895">
        <v>42250</v>
      </c>
      <c r="T31895">
        <v>7.3</v>
      </c>
      <c r="U31895">
        <v>14.02</v>
      </c>
      <c r="V31895">
        <v>17.48</v>
      </c>
      <c r="W31895">
        <v>18.13</v>
      </c>
      <c r="X31895">
        <v>22.58</v>
      </c>
      <c r="Y31895">
        <v>29.51</v>
      </c>
      <c r="Z31895">
        <v>29160</v>
      </c>
      <c r="AA31895">
        <v>36360</v>
      </c>
      <c r="AB31895">
        <v>37720</v>
      </c>
      <c r="AC31895">
        <v>46960</v>
      </c>
      <c r="AD31895">
        <v>61390</v>
      </c>
      <c r="AE31895" t="s">
        <v>0</v>
      </c>
      <c r="AF31895" t="s">
        <v>0</v>
      </c>
    </row>
    <row r="31896" spans="1:32" x14ac:dyDescent="0.35">
      <c r="A31896" t="s">
        <v>1701</v>
      </c>
      <c r="B31896" t="s">
        <v>1700</v>
      </c>
      <c r="C31896" t="s">
        <v>9</v>
      </c>
      <c r="D31896" t="s">
        <v>1699</v>
      </c>
      <c r="E31896" t="s">
        <v>7</v>
      </c>
      <c r="F31896" t="s">
        <v>6</v>
      </c>
      <c r="G31896" t="s">
        <v>5</v>
      </c>
      <c r="H31896" t="s">
        <v>4</v>
      </c>
      <c r="I31896" t="s">
        <v>376</v>
      </c>
      <c r="J31896" t="s">
        <v>375</v>
      </c>
      <c r="K31896" t="s">
        <v>1</v>
      </c>
      <c r="L31896">
        <v>23760</v>
      </c>
      <c r="M31896">
        <v>1.5</v>
      </c>
      <c r="N31896">
        <v>15.281000000000001</v>
      </c>
      <c r="O31896">
        <v>0.71</v>
      </c>
      <c r="R31896">
        <v>34.99</v>
      </c>
      <c r="S31896">
        <v>72790</v>
      </c>
      <c r="T31896">
        <v>0.5</v>
      </c>
      <c r="U31896">
        <v>28.67</v>
      </c>
      <c r="V31896">
        <v>29.49</v>
      </c>
      <c r="W31896">
        <v>36.06</v>
      </c>
      <c r="X31896">
        <v>38.03</v>
      </c>
      <c r="Y31896">
        <v>45.75</v>
      </c>
      <c r="Z31896">
        <v>59640</v>
      </c>
      <c r="AA31896">
        <v>61340</v>
      </c>
      <c r="AB31896">
        <v>75000</v>
      </c>
      <c r="AC31896">
        <v>79100</v>
      </c>
      <c r="AD31896">
        <v>95160</v>
      </c>
      <c r="AE31896" t="s">
        <v>0</v>
      </c>
      <c r="AF31896" t="s">
        <v>0</v>
      </c>
    </row>
    <row r="31897" spans="1:32" x14ac:dyDescent="0.35">
      <c r="A31897" t="s">
        <v>1701</v>
      </c>
      <c r="B31897" t="s">
        <v>1700</v>
      </c>
      <c r="C31897" t="s">
        <v>9</v>
      </c>
      <c r="D31897" t="s">
        <v>1699</v>
      </c>
      <c r="E31897" t="s">
        <v>7</v>
      </c>
      <c r="F31897" t="s">
        <v>6</v>
      </c>
      <c r="G31897" t="s">
        <v>5</v>
      </c>
      <c r="H31897" t="s">
        <v>4</v>
      </c>
      <c r="I31897" t="s">
        <v>73</v>
      </c>
      <c r="J31897" t="s">
        <v>72</v>
      </c>
      <c r="K31897" t="s">
        <v>1</v>
      </c>
      <c r="L31897">
        <v>1140</v>
      </c>
      <c r="M31897">
        <v>5.9</v>
      </c>
      <c r="N31897">
        <v>0.73499999999999999</v>
      </c>
      <c r="O31897">
        <v>0.16</v>
      </c>
      <c r="R31897">
        <v>24.39</v>
      </c>
      <c r="S31897">
        <v>50740</v>
      </c>
      <c r="T31897">
        <v>1.7</v>
      </c>
      <c r="U31897">
        <v>17.87</v>
      </c>
      <c r="V31897">
        <v>22.37</v>
      </c>
      <c r="W31897">
        <v>23.05</v>
      </c>
      <c r="X31897">
        <v>28.55</v>
      </c>
      <c r="Y31897">
        <v>29.83</v>
      </c>
      <c r="Z31897">
        <v>37170</v>
      </c>
      <c r="AA31897">
        <v>46530</v>
      </c>
      <c r="AB31897">
        <v>47940</v>
      </c>
      <c r="AC31897">
        <v>59380</v>
      </c>
      <c r="AD31897">
        <v>62040</v>
      </c>
      <c r="AE31897" t="s">
        <v>0</v>
      </c>
      <c r="AF31897" t="s">
        <v>0</v>
      </c>
    </row>
    <row r="31898" spans="1:32" x14ac:dyDescent="0.35">
      <c r="A31898" t="s">
        <v>1701</v>
      </c>
      <c r="B31898" t="s">
        <v>1700</v>
      </c>
      <c r="C31898" t="s">
        <v>9</v>
      </c>
      <c r="D31898" t="s">
        <v>1699</v>
      </c>
      <c r="E31898" t="s">
        <v>7</v>
      </c>
      <c r="F31898" t="s">
        <v>6</v>
      </c>
      <c r="G31898" t="s">
        <v>5</v>
      </c>
      <c r="H31898" t="s">
        <v>4</v>
      </c>
      <c r="I31898" t="s">
        <v>1136</v>
      </c>
      <c r="J31898" t="s">
        <v>1135</v>
      </c>
      <c r="K31898" t="s">
        <v>1</v>
      </c>
      <c r="L31898">
        <v>600</v>
      </c>
      <c r="M31898">
        <v>15.9</v>
      </c>
      <c r="N31898">
        <v>0.38600000000000001</v>
      </c>
      <c r="O31898">
        <v>6.04</v>
      </c>
      <c r="R31898">
        <v>20.84</v>
      </c>
      <c r="S31898">
        <v>43340</v>
      </c>
      <c r="T31898">
        <v>3.5</v>
      </c>
      <c r="U31898">
        <v>14.56</v>
      </c>
      <c r="V31898">
        <v>18.190000000000001</v>
      </c>
      <c r="W31898">
        <v>18.27</v>
      </c>
      <c r="X31898">
        <v>23.1</v>
      </c>
      <c r="Y31898">
        <v>28.13</v>
      </c>
      <c r="Z31898">
        <v>30280</v>
      </c>
      <c r="AA31898">
        <v>37840</v>
      </c>
      <c r="AB31898">
        <v>38000</v>
      </c>
      <c r="AC31898">
        <v>48040</v>
      </c>
      <c r="AD31898">
        <v>58520</v>
      </c>
      <c r="AE31898" t="s">
        <v>0</v>
      </c>
      <c r="AF31898" t="s">
        <v>0</v>
      </c>
    </row>
    <row r="31899" spans="1:32" x14ac:dyDescent="0.35">
      <c r="A31899" t="s">
        <v>1701</v>
      </c>
      <c r="B31899" t="s">
        <v>1700</v>
      </c>
      <c r="C31899" t="s">
        <v>9</v>
      </c>
      <c r="D31899" t="s">
        <v>1699</v>
      </c>
      <c r="E31899" t="s">
        <v>7</v>
      </c>
      <c r="F31899" t="s">
        <v>6</v>
      </c>
      <c r="G31899" t="s">
        <v>5</v>
      </c>
      <c r="H31899" t="s">
        <v>4</v>
      </c>
      <c r="I31899" t="s">
        <v>39</v>
      </c>
      <c r="J31899" t="s">
        <v>38</v>
      </c>
      <c r="K31899" t="s">
        <v>37</v>
      </c>
      <c r="L31899">
        <v>110550</v>
      </c>
      <c r="M31899">
        <v>1.5</v>
      </c>
      <c r="N31899">
        <v>71.105999999999995</v>
      </c>
      <c r="O31899">
        <v>0.89</v>
      </c>
      <c r="R31899">
        <v>13.38</v>
      </c>
      <c r="S31899">
        <v>27830</v>
      </c>
      <c r="T31899">
        <v>1.4</v>
      </c>
      <c r="U31899">
        <v>8.7799999999999994</v>
      </c>
      <c r="V31899">
        <v>10.51</v>
      </c>
      <c r="W31899">
        <v>12.03</v>
      </c>
      <c r="X31899">
        <v>14.41</v>
      </c>
      <c r="Y31899">
        <v>18.41</v>
      </c>
      <c r="Z31899">
        <v>18260</v>
      </c>
      <c r="AA31899">
        <v>21870</v>
      </c>
      <c r="AB31899">
        <v>25020</v>
      </c>
      <c r="AC31899">
        <v>29980</v>
      </c>
      <c r="AD31899">
        <v>38300</v>
      </c>
      <c r="AE31899" t="s">
        <v>0</v>
      </c>
      <c r="AF31899" t="s">
        <v>0</v>
      </c>
    </row>
    <row r="31900" spans="1:32" x14ac:dyDescent="0.35">
      <c r="A31900" t="s">
        <v>1701</v>
      </c>
      <c r="B31900" t="s">
        <v>1700</v>
      </c>
      <c r="C31900" t="s">
        <v>9</v>
      </c>
      <c r="D31900" t="s">
        <v>1699</v>
      </c>
      <c r="E31900" t="s">
        <v>7</v>
      </c>
      <c r="F31900" t="s">
        <v>6</v>
      </c>
      <c r="G31900" t="s">
        <v>5</v>
      </c>
      <c r="H31900" t="s">
        <v>4</v>
      </c>
      <c r="I31900" t="s">
        <v>1156</v>
      </c>
      <c r="J31900" t="s">
        <v>1155</v>
      </c>
      <c r="K31900" t="s">
        <v>1</v>
      </c>
      <c r="L31900">
        <v>310</v>
      </c>
      <c r="M31900">
        <v>10.4</v>
      </c>
      <c r="N31900">
        <v>0.19700000000000001</v>
      </c>
      <c r="O31900">
        <v>0.51</v>
      </c>
      <c r="R31900">
        <v>42.61</v>
      </c>
      <c r="S31900">
        <v>88630</v>
      </c>
      <c r="T31900">
        <v>3.5</v>
      </c>
      <c r="U31900">
        <v>17.97</v>
      </c>
      <c r="V31900">
        <v>27.95</v>
      </c>
      <c r="W31900">
        <v>39.270000000000003</v>
      </c>
      <c r="X31900">
        <v>50.17</v>
      </c>
      <c r="Y31900">
        <v>64.22</v>
      </c>
      <c r="Z31900">
        <v>37380</v>
      </c>
      <c r="AA31900">
        <v>58140</v>
      </c>
      <c r="AB31900">
        <v>81680</v>
      </c>
      <c r="AC31900">
        <v>104350</v>
      </c>
      <c r="AD31900">
        <v>133570</v>
      </c>
      <c r="AE31900" t="s">
        <v>0</v>
      </c>
      <c r="AF31900" t="s">
        <v>0</v>
      </c>
    </row>
    <row r="31901" spans="1:32" x14ac:dyDescent="0.35">
      <c r="A31901" t="s">
        <v>1701</v>
      </c>
      <c r="B31901" t="s">
        <v>1700</v>
      </c>
      <c r="C31901" t="s">
        <v>9</v>
      </c>
      <c r="D31901" t="s">
        <v>1699</v>
      </c>
      <c r="E31901" t="s">
        <v>7</v>
      </c>
      <c r="F31901" t="s">
        <v>6</v>
      </c>
      <c r="G31901" t="s">
        <v>5</v>
      </c>
      <c r="H31901" t="s">
        <v>4</v>
      </c>
      <c r="I31901" t="s">
        <v>448</v>
      </c>
      <c r="J31901" t="s">
        <v>447</v>
      </c>
      <c r="K31901" t="s">
        <v>1</v>
      </c>
      <c r="L31901">
        <v>530</v>
      </c>
      <c r="M31901">
        <v>2.4</v>
      </c>
      <c r="N31901">
        <v>0.34399999999999997</v>
      </c>
      <c r="O31901">
        <v>15.38</v>
      </c>
      <c r="R31901">
        <v>29.75</v>
      </c>
      <c r="S31901">
        <v>61880</v>
      </c>
      <c r="T31901">
        <v>0.5</v>
      </c>
      <c r="U31901">
        <v>25.8</v>
      </c>
      <c r="V31901">
        <v>29.34</v>
      </c>
      <c r="W31901">
        <v>29.44</v>
      </c>
      <c r="X31901">
        <v>30.23</v>
      </c>
      <c r="Y31901">
        <v>36.93</v>
      </c>
      <c r="Z31901">
        <v>53660</v>
      </c>
      <c r="AA31901">
        <v>61030</v>
      </c>
      <c r="AB31901">
        <v>61240</v>
      </c>
      <c r="AC31901">
        <v>62870</v>
      </c>
      <c r="AD31901">
        <v>76810</v>
      </c>
      <c r="AE31901" t="s">
        <v>0</v>
      </c>
      <c r="AF31901" t="s">
        <v>0</v>
      </c>
    </row>
    <row r="31902" spans="1:32" x14ac:dyDescent="0.35">
      <c r="A31902" t="s">
        <v>1701</v>
      </c>
      <c r="B31902" t="s">
        <v>1700</v>
      </c>
      <c r="C31902" t="s">
        <v>9</v>
      </c>
      <c r="D31902" t="s">
        <v>1699</v>
      </c>
      <c r="E31902" t="s">
        <v>7</v>
      </c>
      <c r="F31902" t="s">
        <v>6</v>
      </c>
      <c r="G31902" t="s">
        <v>5</v>
      </c>
      <c r="H31902" t="s">
        <v>4</v>
      </c>
      <c r="I31902" t="s">
        <v>1176</v>
      </c>
      <c r="J31902" t="s">
        <v>1175</v>
      </c>
      <c r="K31902" t="s">
        <v>1</v>
      </c>
      <c r="L31902">
        <v>220</v>
      </c>
      <c r="M31902">
        <v>21.9</v>
      </c>
      <c r="N31902">
        <v>0.14000000000000001</v>
      </c>
      <c r="O31902">
        <v>0.76</v>
      </c>
      <c r="R31902">
        <v>18.75</v>
      </c>
      <c r="S31902">
        <v>38990</v>
      </c>
      <c r="T31902">
        <v>4.0999999999999996</v>
      </c>
      <c r="U31902">
        <v>11.56</v>
      </c>
      <c r="V31902">
        <v>14.18</v>
      </c>
      <c r="W31902">
        <v>18.149999999999999</v>
      </c>
      <c r="X31902">
        <v>22.91</v>
      </c>
      <c r="Y31902">
        <v>23.79</v>
      </c>
      <c r="Z31902">
        <v>24040</v>
      </c>
      <c r="AA31902">
        <v>29500</v>
      </c>
      <c r="AB31902">
        <v>37750</v>
      </c>
      <c r="AC31902">
        <v>47640</v>
      </c>
      <c r="AD31902">
        <v>49480</v>
      </c>
      <c r="AE31902" t="s">
        <v>0</v>
      </c>
      <c r="AF31902" t="s">
        <v>0</v>
      </c>
    </row>
    <row r="31903" spans="1:32" x14ac:dyDescent="0.35">
      <c r="A31903" t="s">
        <v>1701</v>
      </c>
      <c r="B31903" t="s">
        <v>1700</v>
      </c>
      <c r="C31903" t="s">
        <v>9</v>
      </c>
      <c r="D31903" t="s">
        <v>1699</v>
      </c>
      <c r="E31903" t="s">
        <v>7</v>
      </c>
      <c r="F31903" t="s">
        <v>6</v>
      </c>
      <c r="G31903" t="s">
        <v>5</v>
      </c>
      <c r="H31903" t="s">
        <v>4</v>
      </c>
      <c r="I31903" t="s">
        <v>914</v>
      </c>
      <c r="J31903" t="s">
        <v>913</v>
      </c>
      <c r="K31903" t="s">
        <v>1</v>
      </c>
      <c r="L31903">
        <v>4910</v>
      </c>
      <c r="M31903">
        <v>6.7</v>
      </c>
      <c r="N31903">
        <v>3.1579999999999999</v>
      </c>
      <c r="O31903">
        <v>0.76</v>
      </c>
      <c r="R31903">
        <v>14.72</v>
      </c>
      <c r="S31903">
        <v>30610</v>
      </c>
      <c r="T31903">
        <v>1.2</v>
      </c>
      <c r="U31903">
        <v>10.19</v>
      </c>
      <c r="V31903">
        <v>13.01</v>
      </c>
      <c r="W31903">
        <v>14.36</v>
      </c>
      <c r="X31903">
        <v>17.2</v>
      </c>
      <c r="Y31903">
        <v>18.18</v>
      </c>
      <c r="Z31903">
        <v>21190</v>
      </c>
      <c r="AA31903">
        <v>27060</v>
      </c>
      <c r="AB31903">
        <v>29870</v>
      </c>
      <c r="AC31903">
        <v>35780</v>
      </c>
      <c r="AD31903">
        <v>37820</v>
      </c>
      <c r="AE31903" t="s">
        <v>0</v>
      </c>
      <c r="AF31903" t="s">
        <v>0</v>
      </c>
    </row>
    <row r="31904" spans="1:32" x14ac:dyDescent="0.35">
      <c r="A31904" t="s">
        <v>1701</v>
      </c>
      <c r="B31904" t="s">
        <v>1700</v>
      </c>
      <c r="C31904" t="s">
        <v>9</v>
      </c>
      <c r="D31904" t="s">
        <v>1699</v>
      </c>
      <c r="E31904" t="s">
        <v>7</v>
      </c>
      <c r="F31904" t="s">
        <v>6</v>
      </c>
      <c r="G31904" t="s">
        <v>5</v>
      </c>
      <c r="H31904" t="s">
        <v>4</v>
      </c>
      <c r="I31904" t="s">
        <v>1681</v>
      </c>
      <c r="J31904" t="s">
        <v>1680</v>
      </c>
      <c r="K31904" t="s">
        <v>1</v>
      </c>
      <c r="L31904">
        <v>70</v>
      </c>
      <c r="M31904">
        <v>48.2</v>
      </c>
      <c r="N31904">
        <v>4.8000000000000001E-2</v>
      </c>
      <c r="O31904">
        <v>1.76</v>
      </c>
      <c r="R31904">
        <v>13.18</v>
      </c>
      <c r="S31904" t="s">
        <v>69</v>
      </c>
      <c r="T31904">
        <v>7.1</v>
      </c>
      <c r="U31904">
        <v>8.73</v>
      </c>
      <c r="V31904">
        <v>10.47</v>
      </c>
      <c r="W31904">
        <v>13.83</v>
      </c>
      <c r="X31904">
        <v>14.49</v>
      </c>
      <c r="Y31904">
        <v>17.11</v>
      </c>
      <c r="Z31904" t="s">
        <v>69</v>
      </c>
      <c r="AA31904" t="s">
        <v>69</v>
      </c>
      <c r="AB31904" t="s">
        <v>69</v>
      </c>
      <c r="AC31904" t="s">
        <v>69</v>
      </c>
      <c r="AD31904" t="s">
        <v>69</v>
      </c>
      <c r="AE31904" t="s">
        <v>0</v>
      </c>
      <c r="AF31904" t="s">
        <v>68</v>
      </c>
    </row>
    <row r="31905" spans="1:32" x14ac:dyDescent="0.35">
      <c r="A31905" t="s">
        <v>1701</v>
      </c>
      <c r="B31905" t="s">
        <v>1700</v>
      </c>
      <c r="C31905" t="s">
        <v>9</v>
      </c>
      <c r="D31905" t="s">
        <v>1699</v>
      </c>
      <c r="E31905" t="s">
        <v>7</v>
      </c>
      <c r="F31905" t="s">
        <v>6</v>
      </c>
      <c r="G31905" t="s">
        <v>5</v>
      </c>
      <c r="H31905" t="s">
        <v>4</v>
      </c>
      <c r="I31905" t="s">
        <v>1091</v>
      </c>
      <c r="J31905" t="s">
        <v>1090</v>
      </c>
      <c r="K31905" t="s">
        <v>1</v>
      </c>
      <c r="L31905">
        <v>960</v>
      </c>
      <c r="M31905">
        <v>7.1</v>
      </c>
      <c r="N31905">
        <v>0.61399999999999999</v>
      </c>
      <c r="O31905">
        <v>1.05</v>
      </c>
      <c r="R31905">
        <v>38.36</v>
      </c>
      <c r="S31905">
        <v>79780</v>
      </c>
      <c r="T31905">
        <v>3</v>
      </c>
      <c r="U31905">
        <v>18.54</v>
      </c>
      <c r="V31905">
        <v>27.71</v>
      </c>
      <c r="W31905">
        <v>37.24</v>
      </c>
      <c r="X31905">
        <v>47.44</v>
      </c>
      <c r="Y31905">
        <v>61.95</v>
      </c>
      <c r="Z31905">
        <v>38550</v>
      </c>
      <c r="AA31905">
        <v>57630</v>
      </c>
      <c r="AB31905">
        <v>77450</v>
      </c>
      <c r="AC31905">
        <v>98680</v>
      </c>
      <c r="AD31905">
        <v>128860</v>
      </c>
      <c r="AE31905" t="s">
        <v>0</v>
      </c>
      <c r="AF31905" t="s">
        <v>0</v>
      </c>
    </row>
    <row r="31906" spans="1:32" x14ac:dyDescent="0.35">
      <c r="A31906" t="s">
        <v>1701</v>
      </c>
      <c r="B31906" t="s">
        <v>1700</v>
      </c>
      <c r="C31906" t="s">
        <v>9</v>
      </c>
      <c r="D31906" t="s">
        <v>1699</v>
      </c>
      <c r="E31906" t="s">
        <v>7</v>
      </c>
      <c r="F31906" t="s">
        <v>6</v>
      </c>
      <c r="G31906" t="s">
        <v>5</v>
      </c>
      <c r="H31906" t="s">
        <v>4</v>
      </c>
      <c r="I31906" t="s">
        <v>187</v>
      </c>
      <c r="J31906" t="s">
        <v>186</v>
      </c>
      <c r="K31906" t="s">
        <v>1</v>
      </c>
      <c r="L31906">
        <v>820</v>
      </c>
      <c r="M31906">
        <v>9.3000000000000007</v>
      </c>
      <c r="N31906">
        <v>0.52800000000000002</v>
      </c>
      <c r="O31906">
        <v>1.1100000000000001</v>
      </c>
      <c r="R31906">
        <v>19</v>
      </c>
      <c r="S31906">
        <v>39520</v>
      </c>
      <c r="T31906">
        <v>2.5</v>
      </c>
      <c r="U31906">
        <v>11.22</v>
      </c>
      <c r="V31906">
        <v>13.85</v>
      </c>
      <c r="W31906">
        <v>17.850000000000001</v>
      </c>
      <c r="X31906">
        <v>23.12</v>
      </c>
      <c r="Y31906">
        <v>29.42</v>
      </c>
      <c r="Z31906">
        <v>23340</v>
      </c>
      <c r="AA31906">
        <v>28810</v>
      </c>
      <c r="AB31906">
        <v>37130</v>
      </c>
      <c r="AC31906">
        <v>48090</v>
      </c>
      <c r="AD31906">
        <v>61180</v>
      </c>
      <c r="AE31906" t="s">
        <v>0</v>
      </c>
      <c r="AF31906" t="s">
        <v>0</v>
      </c>
    </row>
    <row r="31907" spans="1:32" x14ac:dyDescent="0.35">
      <c r="A31907" t="s">
        <v>1701</v>
      </c>
      <c r="B31907" t="s">
        <v>1700</v>
      </c>
      <c r="C31907" t="s">
        <v>9</v>
      </c>
      <c r="D31907" t="s">
        <v>1699</v>
      </c>
      <c r="E31907" t="s">
        <v>7</v>
      </c>
      <c r="F31907" t="s">
        <v>6</v>
      </c>
      <c r="G31907" t="s">
        <v>5</v>
      </c>
      <c r="H31907" t="s">
        <v>4</v>
      </c>
      <c r="I31907" t="s">
        <v>820</v>
      </c>
      <c r="J31907" t="s">
        <v>819</v>
      </c>
      <c r="K31907" t="s">
        <v>1</v>
      </c>
      <c r="L31907">
        <v>2260</v>
      </c>
      <c r="M31907">
        <v>10</v>
      </c>
      <c r="N31907">
        <v>1.4530000000000001</v>
      </c>
      <c r="O31907">
        <v>0.72</v>
      </c>
      <c r="R31907">
        <v>43.34</v>
      </c>
      <c r="S31907">
        <v>90160</v>
      </c>
      <c r="T31907">
        <v>3.3</v>
      </c>
      <c r="U31907">
        <v>22.53</v>
      </c>
      <c r="V31907">
        <v>29.28</v>
      </c>
      <c r="W31907">
        <v>38.54</v>
      </c>
      <c r="X31907">
        <v>49.9</v>
      </c>
      <c r="Y31907">
        <v>63.62</v>
      </c>
      <c r="Z31907">
        <v>46860</v>
      </c>
      <c r="AA31907">
        <v>60900</v>
      </c>
      <c r="AB31907">
        <v>80170</v>
      </c>
      <c r="AC31907">
        <v>103800</v>
      </c>
      <c r="AD31907">
        <v>132320</v>
      </c>
      <c r="AE31907" t="s">
        <v>0</v>
      </c>
      <c r="AF31907" t="s">
        <v>0</v>
      </c>
    </row>
    <row r="31908" spans="1:32" x14ac:dyDescent="0.35">
      <c r="A31908" t="s">
        <v>1701</v>
      </c>
      <c r="B31908" t="s">
        <v>1700</v>
      </c>
      <c r="C31908" t="s">
        <v>9</v>
      </c>
      <c r="D31908" t="s">
        <v>1699</v>
      </c>
      <c r="E31908" t="s">
        <v>7</v>
      </c>
      <c r="F31908" t="s">
        <v>6</v>
      </c>
      <c r="G31908" t="s">
        <v>5</v>
      </c>
      <c r="H31908" t="s">
        <v>4</v>
      </c>
      <c r="I31908" t="s">
        <v>1432</v>
      </c>
      <c r="J31908" t="s">
        <v>1431</v>
      </c>
      <c r="K31908" t="s">
        <v>1</v>
      </c>
      <c r="L31908">
        <v>60</v>
      </c>
      <c r="M31908">
        <v>31.1</v>
      </c>
      <c r="N31908">
        <v>3.5999999999999997E-2</v>
      </c>
      <c r="O31908">
        <v>0.3</v>
      </c>
      <c r="R31908">
        <v>15.21</v>
      </c>
      <c r="S31908">
        <v>31640</v>
      </c>
      <c r="T31908">
        <v>13.9</v>
      </c>
      <c r="U31908">
        <v>9.1</v>
      </c>
      <c r="V31908">
        <v>9.11</v>
      </c>
      <c r="W31908">
        <v>14.73</v>
      </c>
      <c r="X31908">
        <v>18.48</v>
      </c>
      <c r="Y31908">
        <v>29.97</v>
      </c>
      <c r="Z31908">
        <v>18930</v>
      </c>
      <c r="AA31908">
        <v>18950</v>
      </c>
      <c r="AB31908">
        <v>30640</v>
      </c>
      <c r="AC31908">
        <v>38430</v>
      </c>
      <c r="AD31908">
        <v>62330</v>
      </c>
      <c r="AE31908" t="s">
        <v>0</v>
      </c>
      <c r="AF31908" t="s">
        <v>0</v>
      </c>
    </row>
    <row r="31909" spans="1:32" x14ac:dyDescent="0.35">
      <c r="A31909" t="s">
        <v>1701</v>
      </c>
      <c r="B31909" t="s">
        <v>1700</v>
      </c>
      <c r="C31909" t="s">
        <v>9</v>
      </c>
      <c r="D31909" t="s">
        <v>1699</v>
      </c>
      <c r="E31909" t="s">
        <v>7</v>
      </c>
      <c r="F31909" t="s">
        <v>6</v>
      </c>
      <c r="G31909" t="s">
        <v>5</v>
      </c>
      <c r="H31909" t="s">
        <v>4</v>
      </c>
      <c r="I31909" t="s">
        <v>1705</v>
      </c>
      <c r="J31909" t="s">
        <v>1704</v>
      </c>
      <c r="K31909" t="s">
        <v>1</v>
      </c>
      <c r="L31909" t="s">
        <v>22</v>
      </c>
      <c r="M31909" t="s">
        <v>22</v>
      </c>
      <c r="N31909" t="s">
        <v>22</v>
      </c>
      <c r="O31909" t="s">
        <v>22</v>
      </c>
      <c r="R31909">
        <v>17.149999999999999</v>
      </c>
      <c r="S31909">
        <v>35670</v>
      </c>
      <c r="T31909">
        <v>3.9</v>
      </c>
      <c r="U31909">
        <v>14</v>
      </c>
      <c r="V31909">
        <v>14.32</v>
      </c>
      <c r="W31909">
        <v>17.260000000000002</v>
      </c>
      <c r="X31909">
        <v>17.8</v>
      </c>
      <c r="Y31909">
        <v>22.25</v>
      </c>
      <c r="Z31909">
        <v>29120</v>
      </c>
      <c r="AA31909">
        <v>29780</v>
      </c>
      <c r="AB31909">
        <v>35890</v>
      </c>
      <c r="AC31909">
        <v>37020</v>
      </c>
      <c r="AD31909">
        <v>46270</v>
      </c>
      <c r="AE31909" t="s">
        <v>0</v>
      </c>
      <c r="AF31909" t="s">
        <v>0</v>
      </c>
    </row>
    <row r="31910" spans="1:32" x14ac:dyDescent="0.35">
      <c r="A31910" t="s">
        <v>1701</v>
      </c>
      <c r="B31910" t="s">
        <v>1700</v>
      </c>
      <c r="C31910" t="s">
        <v>9</v>
      </c>
      <c r="D31910" t="s">
        <v>1699</v>
      </c>
      <c r="E31910" t="s">
        <v>7</v>
      </c>
      <c r="F31910" t="s">
        <v>6</v>
      </c>
      <c r="G31910" t="s">
        <v>5</v>
      </c>
      <c r="H31910" t="s">
        <v>4</v>
      </c>
      <c r="I31910" t="s">
        <v>392</v>
      </c>
      <c r="J31910" t="s">
        <v>391</v>
      </c>
      <c r="K31910" t="s">
        <v>1</v>
      </c>
      <c r="L31910">
        <v>3070</v>
      </c>
      <c r="M31910">
        <v>6.3</v>
      </c>
      <c r="N31910">
        <v>1.9730000000000001</v>
      </c>
      <c r="O31910">
        <v>0.75</v>
      </c>
      <c r="R31910">
        <v>27.94</v>
      </c>
      <c r="S31910">
        <v>58120</v>
      </c>
      <c r="T31910">
        <v>1</v>
      </c>
      <c r="U31910">
        <v>18.170000000000002</v>
      </c>
      <c r="V31910">
        <v>22.79</v>
      </c>
      <c r="W31910">
        <v>28.49</v>
      </c>
      <c r="X31910">
        <v>30.45</v>
      </c>
      <c r="Y31910">
        <v>37.909999999999997</v>
      </c>
      <c r="Z31910">
        <v>37800</v>
      </c>
      <c r="AA31910">
        <v>47410</v>
      </c>
      <c r="AB31910">
        <v>59260</v>
      </c>
      <c r="AC31910">
        <v>63340</v>
      </c>
      <c r="AD31910">
        <v>78840</v>
      </c>
      <c r="AE31910" t="s">
        <v>0</v>
      </c>
      <c r="AF31910" t="s">
        <v>0</v>
      </c>
    </row>
    <row r="31911" spans="1:32" x14ac:dyDescent="0.35">
      <c r="A31911" t="s">
        <v>1701</v>
      </c>
      <c r="B31911" t="s">
        <v>1700</v>
      </c>
      <c r="C31911" t="s">
        <v>9</v>
      </c>
      <c r="D31911" t="s">
        <v>1699</v>
      </c>
      <c r="E31911" t="s">
        <v>7</v>
      </c>
      <c r="F31911" t="s">
        <v>6</v>
      </c>
      <c r="G31911" t="s">
        <v>5</v>
      </c>
      <c r="H31911" t="s">
        <v>4</v>
      </c>
      <c r="I31911" t="s">
        <v>526</v>
      </c>
      <c r="J31911" t="s">
        <v>525</v>
      </c>
      <c r="K31911" t="s">
        <v>1</v>
      </c>
      <c r="L31911">
        <v>380</v>
      </c>
      <c r="M31911">
        <v>5.3</v>
      </c>
      <c r="N31911">
        <v>0.24399999999999999</v>
      </c>
      <c r="O31911">
        <v>1.62</v>
      </c>
      <c r="R31911">
        <v>60.31</v>
      </c>
      <c r="S31911">
        <v>125450</v>
      </c>
      <c r="T31911">
        <v>2.8</v>
      </c>
      <c r="U31911">
        <v>31.67</v>
      </c>
      <c r="V31911">
        <v>52.87</v>
      </c>
      <c r="W31911">
        <v>64.56</v>
      </c>
      <c r="X31911">
        <v>70.38</v>
      </c>
      <c r="Y31911">
        <v>78.27</v>
      </c>
      <c r="Z31911">
        <v>65870</v>
      </c>
      <c r="AA31911">
        <v>109970</v>
      </c>
      <c r="AB31911">
        <v>134280</v>
      </c>
      <c r="AC31911">
        <v>146390</v>
      </c>
      <c r="AD31911">
        <v>162800</v>
      </c>
      <c r="AE31911" t="s">
        <v>0</v>
      </c>
      <c r="AF31911" t="s">
        <v>0</v>
      </c>
    </row>
    <row r="31912" spans="1:32" x14ac:dyDescent="0.35">
      <c r="A31912" t="s">
        <v>1701</v>
      </c>
      <c r="B31912" t="s">
        <v>1700</v>
      </c>
      <c r="C31912" t="s">
        <v>9</v>
      </c>
      <c r="D31912" t="s">
        <v>1699</v>
      </c>
      <c r="E31912" t="s">
        <v>7</v>
      </c>
      <c r="F31912" t="s">
        <v>6</v>
      </c>
      <c r="G31912" t="s">
        <v>5</v>
      </c>
      <c r="H31912" t="s">
        <v>4</v>
      </c>
      <c r="I31912" t="s">
        <v>622</v>
      </c>
      <c r="J31912" t="s">
        <v>621</v>
      </c>
      <c r="K31912" t="s">
        <v>1</v>
      </c>
      <c r="L31912">
        <v>3100</v>
      </c>
      <c r="M31912">
        <v>21.7</v>
      </c>
      <c r="N31912">
        <v>1.9930000000000001</v>
      </c>
      <c r="O31912">
        <v>1.6</v>
      </c>
      <c r="R31912">
        <v>26.36</v>
      </c>
      <c r="S31912">
        <v>54830</v>
      </c>
      <c r="T31912">
        <v>11.2</v>
      </c>
      <c r="U31912">
        <v>11.38</v>
      </c>
      <c r="V31912">
        <v>18.27</v>
      </c>
      <c r="W31912">
        <v>23.33</v>
      </c>
      <c r="X31912">
        <v>29.3</v>
      </c>
      <c r="Y31912">
        <v>36.26</v>
      </c>
      <c r="Z31912">
        <v>23680</v>
      </c>
      <c r="AA31912">
        <v>37990</v>
      </c>
      <c r="AB31912">
        <v>48520</v>
      </c>
      <c r="AC31912">
        <v>60940</v>
      </c>
      <c r="AD31912">
        <v>75420</v>
      </c>
      <c r="AE31912" t="s">
        <v>0</v>
      </c>
      <c r="AF31912" t="s">
        <v>0</v>
      </c>
    </row>
    <row r="31913" spans="1:32" x14ac:dyDescent="0.35">
      <c r="A31913" t="s">
        <v>1701</v>
      </c>
      <c r="B31913" t="s">
        <v>1700</v>
      </c>
      <c r="C31913" t="s">
        <v>9</v>
      </c>
      <c r="D31913" t="s">
        <v>1699</v>
      </c>
      <c r="E31913" t="s">
        <v>7</v>
      </c>
      <c r="F31913" t="s">
        <v>6</v>
      </c>
      <c r="G31913" t="s">
        <v>5</v>
      </c>
      <c r="H31913" t="s">
        <v>4</v>
      </c>
      <c r="I31913" t="s">
        <v>127</v>
      </c>
      <c r="J31913" t="s">
        <v>126</v>
      </c>
      <c r="K31913" t="s">
        <v>1</v>
      </c>
      <c r="L31913">
        <v>3100</v>
      </c>
      <c r="M31913">
        <v>11.2</v>
      </c>
      <c r="N31913">
        <v>1.992</v>
      </c>
      <c r="O31913">
        <v>0.98</v>
      </c>
      <c r="R31913">
        <v>13.91</v>
      </c>
      <c r="S31913">
        <v>28920</v>
      </c>
      <c r="T31913">
        <v>5.4</v>
      </c>
      <c r="U31913">
        <v>8.61</v>
      </c>
      <c r="V31913">
        <v>10.44</v>
      </c>
      <c r="W31913">
        <v>11.9</v>
      </c>
      <c r="X31913">
        <v>17.39</v>
      </c>
      <c r="Y31913">
        <v>21.95</v>
      </c>
      <c r="Z31913">
        <v>17920</v>
      </c>
      <c r="AA31913">
        <v>21720</v>
      </c>
      <c r="AB31913">
        <v>24750</v>
      </c>
      <c r="AC31913">
        <v>36170</v>
      </c>
      <c r="AD31913">
        <v>45660</v>
      </c>
      <c r="AE31913" t="s">
        <v>0</v>
      </c>
      <c r="AF31913" t="s">
        <v>0</v>
      </c>
    </row>
    <row r="31914" spans="1:32" x14ac:dyDescent="0.35">
      <c r="A31914" t="s">
        <v>1701</v>
      </c>
      <c r="B31914" t="s">
        <v>1700</v>
      </c>
      <c r="C31914" t="s">
        <v>9</v>
      </c>
      <c r="D31914" t="s">
        <v>1699</v>
      </c>
      <c r="E31914" t="s">
        <v>7</v>
      </c>
      <c r="F31914" t="s">
        <v>6</v>
      </c>
      <c r="G31914" t="s">
        <v>5</v>
      </c>
      <c r="H31914" t="s">
        <v>4</v>
      </c>
      <c r="I31914" t="s">
        <v>1020</v>
      </c>
      <c r="J31914" t="s">
        <v>1019</v>
      </c>
      <c r="K31914" t="s">
        <v>1</v>
      </c>
      <c r="L31914">
        <v>250</v>
      </c>
      <c r="M31914">
        <v>4.3</v>
      </c>
      <c r="N31914">
        <v>0.159</v>
      </c>
      <c r="O31914">
        <v>1.1100000000000001</v>
      </c>
      <c r="R31914" t="s">
        <v>69</v>
      </c>
      <c r="S31914">
        <v>112040</v>
      </c>
      <c r="T31914">
        <v>2.4</v>
      </c>
      <c r="U31914" t="s">
        <v>69</v>
      </c>
      <c r="V31914" t="s">
        <v>69</v>
      </c>
      <c r="W31914" t="s">
        <v>69</v>
      </c>
      <c r="X31914" t="s">
        <v>69</v>
      </c>
      <c r="Y31914" t="s">
        <v>69</v>
      </c>
      <c r="Z31914">
        <v>59720</v>
      </c>
      <c r="AA31914">
        <v>75750</v>
      </c>
      <c r="AB31914">
        <v>97340</v>
      </c>
      <c r="AC31914">
        <v>132840</v>
      </c>
      <c r="AD31914">
        <v>194620</v>
      </c>
      <c r="AE31914" t="s">
        <v>68</v>
      </c>
      <c r="AF31914" t="s">
        <v>0</v>
      </c>
    </row>
    <row r="31915" spans="1:32" x14ac:dyDescent="0.35">
      <c r="A31915" t="s">
        <v>1701</v>
      </c>
      <c r="B31915" t="s">
        <v>1700</v>
      </c>
      <c r="C31915" t="s">
        <v>9</v>
      </c>
      <c r="D31915" t="s">
        <v>1699</v>
      </c>
      <c r="E31915" t="s">
        <v>7</v>
      </c>
      <c r="F31915" t="s">
        <v>6</v>
      </c>
      <c r="G31915" t="s">
        <v>5</v>
      </c>
      <c r="H31915" t="s">
        <v>4</v>
      </c>
      <c r="I31915" t="s">
        <v>566</v>
      </c>
      <c r="J31915" t="s">
        <v>565</v>
      </c>
      <c r="K31915" t="s">
        <v>1</v>
      </c>
      <c r="L31915">
        <v>460</v>
      </c>
      <c r="M31915">
        <v>5</v>
      </c>
      <c r="N31915">
        <v>0.29699999999999999</v>
      </c>
      <c r="O31915">
        <v>0.86</v>
      </c>
      <c r="R31915">
        <v>12.08</v>
      </c>
      <c r="S31915">
        <v>25120</v>
      </c>
      <c r="T31915">
        <v>1.5</v>
      </c>
      <c r="U31915">
        <v>8.74</v>
      </c>
      <c r="V31915">
        <v>8.74</v>
      </c>
      <c r="W31915">
        <v>11.17</v>
      </c>
      <c r="X31915">
        <v>11.27</v>
      </c>
      <c r="Y31915">
        <v>22.4</v>
      </c>
      <c r="Z31915">
        <v>18180</v>
      </c>
      <c r="AA31915">
        <v>18180</v>
      </c>
      <c r="AB31915">
        <v>23230</v>
      </c>
      <c r="AC31915">
        <v>23450</v>
      </c>
      <c r="AD31915">
        <v>46590</v>
      </c>
      <c r="AE31915" t="s">
        <v>0</v>
      </c>
      <c r="AF31915" t="s">
        <v>0</v>
      </c>
    </row>
    <row r="31916" spans="1:32" x14ac:dyDescent="0.35">
      <c r="A31916" t="s">
        <v>1701</v>
      </c>
      <c r="B31916" t="s">
        <v>1700</v>
      </c>
      <c r="C31916" t="s">
        <v>9</v>
      </c>
      <c r="D31916" t="s">
        <v>1699</v>
      </c>
      <c r="E31916" t="s">
        <v>7</v>
      </c>
      <c r="F31916" t="s">
        <v>6</v>
      </c>
      <c r="G31916" t="s">
        <v>5</v>
      </c>
      <c r="H31916" t="s">
        <v>4</v>
      </c>
      <c r="I31916" t="s">
        <v>221</v>
      </c>
      <c r="J31916" t="s">
        <v>220</v>
      </c>
      <c r="K31916" t="s">
        <v>1</v>
      </c>
      <c r="L31916">
        <v>1390</v>
      </c>
      <c r="M31916">
        <v>5.0999999999999996</v>
      </c>
      <c r="N31916">
        <v>0.89400000000000002</v>
      </c>
      <c r="O31916">
        <v>0.99</v>
      </c>
      <c r="R31916">
        <v>23.48</v>
      </c>
      <c r="S31916">
        <v>48850</v>
      </c>
      <c r="T31916">
        <v>2.6</v>
      </c>
      <c r="U31916">
        <v>13.9</v>
      </c>
      <c r="V31916">
        <v>16.920000000000002</v>
      </c>
      <c r="W31916">
        <v>22.73</v>
      </c>
      <c r="X31916">
        <v>28.87</v>
      </c>
      <c r="Y31916">
        <v>37.06</v>
      </c>
      <c r="Z31916">
        <v>28920</v>
      </c>
      <c r="AA31916">
        <v>35190</v>
      </c>
      <c r="AB31916">
        <v>47290</v>
      </c>
      <c r="AC31916">
        <v>60040</v>
      </c>
      <c r="AD31916">
        <v>77090</v>
      </c>
      <c r="AE31916" t="s">
        <v>0</v>
      </c>
      <c r="AF31916" t="s">
        <v>0</v>
      </c>
    </row>
    <row r="31917" spans="1:32" x14ac:dyDescent="0.35">
      <c r="A31917" t="s">
        <v>1701</v>
      </c>
      <c r="B31917" t="s">
        <v>1700</v>
      </c>
      <c r="C31917" t="s">
        <v>9</v>
      </c>
      <c r="D31917" t="s">
        <v>1699</v>
      </c>
      <c r="E31917" t="s">
        <v>7</v>
      </c>
      <c r="F31917" t="s">
        <v>6</v>
      </c>
      <c r="G31917" t="s">
        <v>5</v>
      </c>
      <c r="H31917" t="s">
        <v>4</v>
      </c>
      <c r="I31917" t="s">
        <v>726</v>
      </c>
      <c r="J31917" t="s">
        <v>725</v>
      </c>
      <c r="K31917" t="s">
        <v>1</v>
      </c>
      <c r="L31917">
        <v>90</v>
      </c>
      <c r="M31917">
        <v>40.6</v>
      </c>
      <c r="N31917">
        <v>0.06</v>
      </c>
      <c r="O31917">
        <v>0.32</v>
      </c>
      <c r="R31917">
        <v>17.079999999999998</v>
      </c>
      <c r="S31917">
        <v>35520</v>
      </c>
      <c r="T31917">
        <v>8.4</v>
      </c>
      <c r="U31917">
        <v>11.97</v>
      </c>
      <c r="V31917">
        <v>13.26</v>
      </c>
      <c r="W31917">
        <v>15.29</v>
      </c>
      <c r="X31917">
        <v>17.98</v>
      </c>
      <c r="Y31917">
        <v>28.02</v>
      </c>
      <c r="Z31917">
        <v>24900</v>
      </c>
      <c r="AA31917">
        <v>27570</v>
      </c>
      <c r="AB31917">
        <v>31790</v>
      </c>
      <c r="AC31917">
        <v>37400</v>
      </c>
      <c r="AD31917">
        <v>58280</v>
      </c>
      <c r="AE31917" t="s">
        <v>0</v>
      </c>
      <c r="AF31917" t="s">
        <v>0</v>
      </c>
    </row>
    <row r="31918" spans="1:32" x14ac:dyDescent="0.35">
      <c r="A31918" t="s">
        <v>1701</v>
      </c>
      <c r="B31918" t="s">
        <v>1700</v>
      </c>
      <c r="C31918" t="s">
        <v>9</v>
      </c>
      <c r="D31918" t="s">
        <v>1699</v>
      </c>
      <c r="E31918" t="s">
        <v>7</v>
      </c>
      <c r="F31918" t="s">
        <v>6</v>
      </c>
      <c r="G31918" t="s">
        <v>5</v>
      </c>
      <c r="H31918" t="s">
        <v>4</v>
      </c>
      <c r="I31918" t="s">
        <v>696</v>
      </c>
      <c r="J31918" t="s">
        <v>695</v>
      </c>
      <c r="K31918" t="s">
        <v>1</v>
      </c>
      <c r="L31918">
        <v>1420</v>
      </c>
      <c r="M31918">
        <v>19.600000000000001</v>
      </c>
      <c r="N31918">
        <v>0.91200000000000003</v>
      </c>
      <c r="O31918">
        <v>3.6</v>
      </c>
      <c r="R31918">
        <v>22.21</v>
      </c>
      <c r="S31918">
        <v>46210</v>
      </c>
      <c r="T31918">
        <v>2.1</v>
      </c>
      <c r="U31918">
        <v>17.190000000000001</v>
      </c>
      <c r="V31918">
        <v>18.190000000000001</v>
      </c>
      <c r="W31918">
        <v>22.77</v>
      </c>
      <c r="X31918">
        <v>23.95</v>
      </c>
      <c r="Y31918">
        <v>29.44</v>
      </c>
      <c r="Z31918">
        <v>35750</v>
      </c>
      <c r="AA31918">
        <v>37840</v>
      </c>
      <c r="AB31918">
        <v>47370</v>
      </c>
      <c r="AC31918">
        <v>49810</v>
      </c>
      <c r="AD31918">
        <v>61240</v>
      </c>
      <c r="AE31918" t="s">
        <v>0</v>
      </c>
      <c r="AF31918" t="s">
        <v>0</v>
      </c>
    </row>
    <row r="31919" spans="1:32" x14ac:dyDescent="0.35">
      <c r="A31919" t="s">
        <v>1701</v>
      </c>
      <c r="B31919" t="s">
        <v>1700</v>
      </c>
      <c r="C31919" t="s">
        <v>9</v>
      </c>
      <c r="D31919" t="s">
        <v>1699</v>
      </c>
      <c r="E31919" t="s">
        <v>7</v>
      </c>
      <c r="F31919" t="s">
        <v>6</v>
      </c>
      <c r="G31919" t="s">
        <v>5</v>
      </c>
      <c r="H31919" t="s">
        <v>4</v>
      </c>
      <c r="I31919" t="s">
        <v>536</v>
      </c>
      <c r="J31919" t="s">
        <v>535</v>
      </c>
      <c r="K31919" t="s">
        <v>1</v>
      </c>
      <c r="L31919">
        <v>290</v>
      </c>
      <c r="M31919">
        <v>12.8</v>
      </c>
      <c r="N31919">
        <v>0.186</v>
      </c>
      <c r="O31919">
        <v>0.97</v>
      </c>
      <c r="R31919">
        <v>12.63</v>
      </c>
      <c r="S31919">
        <v>26280</v>
      </c>
      <c r="T31919">
        <v>3.4</v>
      </c>
      <c r="U31919">
        <v>8.83</v>
      </c>
      <c r="V31919">
        <v>10.8</v>
      </c>
      <c r="W31919">
        <v>13.11</v>
      </c>
      <c r="X31919">
        <v>14.03</v>
      </c>
      <c r="Y31919">
        <v>14.14</v>
      </c>
      <c r="Z31919">
        <v>18360</v>
      </c>
      <c r="AA31919">
        <v>22460</v>
      </c>
      <c r="AB31919">
        <v>27270</v>
      </c>
      <c r="AC31919">
        <v>29190</v>
      </c>
      <c r="AD31919">
        <v>29420</v>
      </c>
      <c r="AE31919" t="s">
        <v>0</v>
      </c>
      <c r="AF31919" t="s">
        <v>0</v>
      </c>
    </row>
    <row r="31920" spans="1:32" x14ac:dyDescent="0.35">
      <c r="A31920" t="s">
        <v>1701</v>
      </c>
      <c r="B31920" t="s">
        <v>1700</v>
      </c>
      <c r="C31920" t="s">
        <v>9</v>
      </c>
      <c r="D31920" t="s">
        <v>1699</v>
      </c>
      <c r="E31920" t="s">
        <v>7</v>
      </c>
      <c r="F31920" t="s">
        <v>6</v>
      </c>
      <c r="G31920" t="s">
        <v>5</v>
      </c>
      <c r="H31920" t="s">
        <v>4</v>
      </c>
      <c r="I31920" t="s">
        <v>368</v>
      </c>
      <c r="J31920" t="s">
        <v>367</v>
      </c>
      <c r="K31920" t="s">
        <v>1</v>
      </c>
      <c r="L31920">
        <v>70</v>
      </c>
      <c r="M31920">
        <v>44.9</v>
      </c>
      <c r="N31920">
        <v>4.2999999999999997E-2</v>
      </c>
      <c r="O31920">
        <v>0.14000000000000001</v>
      </c>
      <c r="R31920" t="s">
        <v>69</v>
      </c>
      <c r="S31920" t="s">
        <v>69</v>
      </c>
      <c r="T31920" t="s">
        <v>69</v>
      </c>
      <c r="U31920" t="s">
        <v>69</v>
      </c>
      <c r="V31920" t="s">
        <v>69</v>
      </c>
      <c r="W31920" t="s">
        <v>69</v>
      </c>
      <c r="X31920" t="s">
        <v>69</v>
      </c>
      <c r="Y31920" t="s">
        <v>69</v>
      </c>
      <c r="Z31920" t="s">
        <v>69</v>
      </c>
      <c r="AA31920" t="s">
        <v>69</v>
      </c>
      <c r="AB31920" t="s">
        <v>69</v>
      </c>
      <c r="AC31920" t="s">
        <v>69</v>
      </c>
      <c r="AD31920" t="s">
        <v>69</v>
      </c>
      <c r="AE31920" t="s">
        <v>0</v>
      </c>
      <c r="AF31920" t="s">
        <v>0</v>
      </c>
    </row>
    <row r="31921" spans="1:32" x14ac:dyDescent="0.35">
      <c r="A31921" t="s">
        <v>1701</v>
      </c>
      <c r="B31921" t="s">
        <v>1700</v>
      </c>
      <c r="C31921" t="s">
        <v>9</v>
      </c>
      <c r="D31921" t="s">
        <v>1699</v>
      </c>
      <c r="E31921" t="s">
        <v>7</v>
      </c>
      <c r="F31921" t="s">
        <v>6</v>
      </c>
      <c r="G31921" t="s">
        <v>5</v>
      </c>
      <c r="H31921" t="s">
        <v>4</v>
      </c>
      <c r="I31921" t="s">
        <v>1500</v>
      </c>
      <c r="J31921" t="s">
        <v>1499</v>
      </c>
      <c r="K31921" t="s">
        <v>1</v>
      </c>
      <c r="L31921">
        <v>280</v>
      </c>
      <c r="M31921">
        <v>16.7</v>
      </c>
      <c r="N31921">
        <v>0.17899999999999999</v>
      </c>
      <c r="O31921">
        <v>0.42</v>
      </c>
      <c r="R31921">
        <v>45.72</v>
      </c>
      <c r="S31921">
        <v>95100</v>
      </c>
      <c r="T31921">
        <v>4.5</v>
      </c>
      <c r="U31921">
        <v>18.559999999999999</v>
      </c>
      <c r="V31921">
        <v>37.380000000000003</v>
      </c>
      <c r="W31921">
        <v>47.55</v>
      </c>
      <c r="X31921">
        <v>50.32</v>
      </c>
      <c r="Y31921">
        <v>63.48</v>
      </c>
      <c r="Z31921">
        <v>38600</v>
      </c>
      <c r="AA31921">
        <v>77750</v>
      </c>
      <c r="AB31921">
        <v>98900</v>
      </c>
      <c r="AC31921">
        <v>104670</v>
      </c>
      <c r="AD31921">
        <v>132040</v>
      </c>
      <c r="AE31921" t="s">
        <v>0</v>
      </c>
      <c r="AF31921" t="s">
        <v>0</v>
      </c>
    </row>
    <row r="31922" spans="1:32" x14ac:dyDescent="0.35">
      <c r="A31922" t="s">
        <v>1701</v>
      </c>
      <c r="B31922" t="s">
        <v>1700</v>
      </c>
      <c r="C31922" t="s">
        <v>9</v>
      </c>
      <c r="D31922" t="s">
        <v>1699</v>
      </c>
      <c r="E31922" t="s">
        <v>7</v>
      </c>
      <c r="F31922" t="s">
        <v>6</v>
      </c>
      <c r="G31922" t="s">
        <v>5</v>
      </c>
      <c r="H31922" t="s">
        <v>4</v>
      </c>
      <c r="I31922" t="s">
        <v>1034</v>
      </c>
      <c r="J31922" t="s">
        <v>1033</v>
      </c>
      <c r="K31922" t="s">
        <v>1</v>
      </c>
      <c r="L31922">
        <v>2700</v>
      </c>
      <c r="M31922">
        <v>16.399999999999999</v>
      </c>
      <c r="N31922">
        <v>1.736</v>
      </c>
      <c r="O31922">
        <v>1.6</v>
      </c>
      <c r="R31922">
        <v>46.66</v>
      </c>
      <c r="S31922">
        <v>97050</v>
      </c>
      <c r="T31922">
        <v>10.199999999999999</v>
      </c>
      <c r="U31922">
        <v>23.49</v>
      </c>
      <c r="V31922">
        <v>30.79</v>
      </c>
      <c r="W31922">
        <v>45.3</v>
      </c>
      <c r="X31922">
        <v>57.8</v>
      </c>
      <c r="Y31922">
        <v>73.83</v>
      </c>
      <c r="Z31922">
        <v>48870</v>
      </c>
      <c r="AA31922">
        <v>64040</v>
      </c>
      <c r="AB31922">
        <v>94210</v>
      </c>
      <c r="AC31922">
        <v>120230</v>
      </c>
      <c r="AD31922">
        <v>153570</v>
      </c>
      <c r="AE31922" t="s">
        <v>0</v>
      </c>
      <c r="AF31922" t="s">
        <v>0</v>
      </c>
    </row>
    <row r="31923" spans="1:32" x14ac:dyDescent="0.35">
      <c r="A31923" t="s">
        <v>1701</v>
      </c>
      <c r="B31923" t="s">
        <v>1700</v>
      </c>
      <c r="C31923" t="s">
        <v>9</v>
      </c>
      <c r="D31923" t="s">
        <v>1699</v>
      </c>
      <c r="E31923" t="s">
        <v>7</v>
      </c>
      <c r="F31923" t="s">
        <v>6</v>
      </c>
      <c r="G31923" t="s">
        <v>5</v>
      </c>
      <c r="H31923" t="s">
        <v>4</v>
      </c>
      <c r="I31923" t="s">
        <v>1164</v>
      </c>
      <c r="J31923" t="s">
        <v>1163</v>
      </c>
      <c r="K31923" t="s">
        <v>1</v>
      </c>
      <c r="L31923" t="s">
        <v>22</v>
      </c>
      <c r="M31923" t="s">
        <v>22</v>
      </c>
      <c r="N31923" t="s">
        <v>22</v>
      </c>
      <c r="O31923" t="s">
        <v>22</v>
      </c>
      <c r="R31923">
        <v>17.5</v>
      </c>
      <c r="S31923">
        <v>36400</v>
      </c>
      <c r="T31923">
        <v>6.8</v>
      </c>
      <c r="U31923">
        <v>11.46</v>
      </c>
      <c r="V31923">
        <v>14.34</v>
      </c>
      <c r="W31923">
        <v>17.34</v>
      </c>
      <c r="X31923">
        <v>17.59</v>
      </c>
      <c r="Y31923">
        <v>25.06</v>
      </c>
      <c r="Z31923">
        <v>23840</v>
      </c>
      <c r="AA31923">
        <v>29820</v>
      </c>
      <c r="AB31923">
        <v>36060</v>
      </c>
      <c r="AC31923">
        <v>36590</v>
      </c>
      <c r="AD31923">
        <v>52120</v>
      </c>
      <c r="AE31923" t="s">
        <v>0</v>
      </c>
      <c r="AF31923" t="s">
        <v>0</v>
      </c>
    </row>
    <row r="31924" spans="1:32" x14ac:dyDescent="0.35">
      <c r="A31924" t="s">
        <v>1701</v>
      </c>
      <c r="B31924" t="s">
        <v>1700</v>
      </c>
      <c r="C31924" t="s">
        <v>9</v>
      </c>
      <c r="D31924" t="s">
        <v>1699</v>
      </c>
      <c r="E31924" t="s">
        <v>7</v>
      </c>
      <c r="F31924" t="s">
        <v>6</v>
      </c>
      <c r="G31924" t="s">
        <v>5</v>
      </c>
      <c r="H31924" t="s">
        <v>4</v>
      </c>
      <c r="I31924" t="s">
        <v>1264</v>
      </c>
      <c r="J31924" t="s">
        <v>1263</v>
      </c>
      <c r="K31924" t="s">
        <v>1</v>
      </c>
      <c r="L31924">
        <v>120</v>
      </c>
      <c r="M31924">
        <v>13.3</v>
      </c>
      <c r="N31924">
        <v>7.5999999999999998E-2</v>
      </c>
      <c r="O31924">
        <v>1.87</v>
      </c>
      <c r="R31924">
        <v>17.5</v>
      </c>
      <c r="S31924">
        <v>36390</v>
      </c>
      <c r="T31924">
        <v>1.8</v>
      </c>
      <c r="U31924">
        <v>13.13</v>
      </c>
      <c r="V31924">
        <v>13.86</v>
      </c>
      <c r="W31924">
        <v>14.63</v>
      </c>
      <c r="X31924">
        <v>18.23</v>
      </c>
      <c r="Y31924">
        <v>22.38</v>
      </c>
      <c r="Z31924">
        <v>27310</v>
      </c>
      <c r="AA31924">
        <v>28820</v>
      </c>
      <c r="AB31924">
        <v>30430</v>
      </c>
      <c r="AC31924">
        <v>37920</v>
      </c>
      <c r="AD31924">
        <v>46540</v>
      </c>
      <c r="AE31924" t="s">
        <v>0</v>
      </c>
      <c r="AF31924" t="s">
        <v>0</v>
      </c>
    </row>
    <row r="31925" spans="1:32" x14ac:dyDescent="0.35">
      <c r="A31925" t="s">
        <v>1701</v>
      </c>
      <c r="B31925" t="s">
        <v>1700</v>
      </c>
      <c r="C31925" t="s">
        <v>9</v>
      </c>
      <c r="D31925" t="s">
        <v>1699</v>
      </c>
      <c r="E31925" t="s">
        <v>7</v>
      </c>
      <c r="F31925" t="s">
        <v>6</v>
      </c>
      <c r="G31925" t="s">
        <v>5</v>
      </c>
      <c r="H31925" t="s">
        <v>4</v>
      </c>
      <c r="I31925" t="s">
        <v>836</v>
      </c>
      <c r="J31925" t="s">
        <v>835</v>
      </c>
      <c r="K31925" t="s">
        <v>1</v>
      </c>
      <c r="L31925">
        <v>5020</v>
      </c>
      <c r="M31925">
        <v>7.7</v>
      </c>
      <c r="N31925">
        <v>3.226</v>
      </c>
      <c r="O31925">
        <v>0.67</v>
      </c>
      <c r="R31925">
        <v>62.06</v>
      </c>
      <c r="S31925">
        <v>129090</v>
      </c>
      <c r="T31925">
        <v>5.2</v>
      </c>
      <c r="U31925">
        <v>29.48</v>
      </c>
      <c r="V31925">
        <v>39.1</v>
      </c>
      <c r="W31925">
        <v>50.05</v>
      </c>
      <c r="X31925">
        <v>77.260000000000005</v>
      </c>
      <c r="Y31925" t="s">
        <v>294</v>
      </c>
      <c r="Z31925">
        <v>61310</v>
      </c>
      <c r="AA31925">
        <v>81320</v>
      </c>
      <c r="AB31925">
        <v>104100</v>
      </c>
      <c r="AC31925">
        <v>160690</v>
      </c>
      <c r="AD31925" t="s">
        <v>294</v>
      </c>
      <c r="AE31925" t="s">
        <v>0</v>
      </c>
      <c r="AF31925" t="s">
        <v>0</v>
      </c>
    </row>
    <row r="31926" spans="1:32" x14ac:dyDescent="0.35">
      <c r="A31926" t="s">
        <v>1701</v>
      </c>
      <c r="B31926" t="s">
        <v>1700</v>
      </c>
      <c r="C31926" t="s">
        <v>9</v>
      </c>
      <c r="D31926" t="s">
        <v>1699</v>
      </c>
      <c r="E31926" t="s">
        <v>7</v>
      </c>
      <c r="F31926" t="s">
        <v>6</v>
      </c>
      <c r="G31926" t="s">
        <v>5</v>
      </c>
      <c r="H31926" t="s">
        <v>4</v>
      </c>
      <c r="I31926" t="s">
        <v>281</v>
      </c>
      <c r="J31926" t="s">
        <v>280</v>
      </c>
      <c r="K31926" t="s">
        <v>1</v>
      </c>
      <c r="L31926">
        <v>790</v>
      </c>
      <c r="M31926">
        <v>23.8</v>
      </c>
      <c r="N31926">
        <v>0.51</v>
      </c>
      <c r="O31926">
        <v>0.91</v>
      </c>
      <c r="R31926" t="s">
        <v>69</v>
      </c>
      <c r="S31926">
        <v>65440</v>
      </c>
      <c r="T31926">
        <v>6.3</v>
      </c>
      <c r="U31926" t="s">
        <v>69</v>
      </c>
      <c r="V31926" t="s">
        <v>69</v>
      </c>
      <c r="W31926" t="s">
        <v>69</v>
      </c>
      <c r="X31926" t="s">
        <v>69</v>
      </c>
      <c r="Y31926" t="s">
        <v>69</v>
      </c>
      <c r="Z31926">
        <v>37940</v>
      </c>
      <c r="AA31926">
        <v>48650</v>
      </c>
      <c r="AB31926">
        <v>61640</v>
      </c>
      <c r="AC31926">
        <v>77710</v>
      </c>
      <c r="AD31926">
        <v>98240</v>
      </c>
      <c r="AE31926" t="s">
        <v>68</v>
      </c>
      <c r="AF31926" t="s">
        <v>0</v>
      </c>
    </row>
    <row r="31927" spans="1:32" x14ac:dyDescent="0.35">
      <c r="A31927" t="s">
        <v>1701</v>
      </c>
      <c r="B31927" t="s">
        <v>1700</v>
      </c>
      <c r="C31927" t="s">
        <v>9</v>
      </c>
      <c r="D31927" t="s">
        <v>1699</v>
      </c>
      <c r="E31927" t="s">
        <v>7</v>
      </c>
      <c r="F31927" t="s">
        <v>6</v>
      </c>
      <c r="G31927" t="s">
        <v>5</v>
      </c>
      <c r="H31927" t="s">
        <v>4</v>
      </c>
      <c r="I31927" t="s">
        <v>582</v>
      </c>
      <c r="J31927" t="s">
        <v>581</v>
      </c>
      <c r="K31927" t="s">
        <v>1</v>
      </c>
      <c r="L31927">
        <v>2430</v>
      </c>
      <c r="M31927">
        <v>6.3</v>
      </c>
      <c r="N31927">
        <v>1.5629999999999999</v>
      </c>
      <c r="O31927">
        <v>1.1299999999999999</v>
      </c>
      <c r="R31927">
        <v>22.68</v>
      </c>
      <c r="S31927">
        <v>47170</v>
      </c>
      <c r="T31927">
        <v>2.5</v>
      </c>
      <c r="U31927">
        <v>14.12</v>
      </c>
      <c r="V31927">
        <v>17.22</v>
      </c>
      <c r="W31927">
        <v>18.899999999999999</v>
      </c>
      <c r="X31927">
        <v>28.61</v>
      </c>
      <c r="Y31927">
        <v>36.08</v>
      </c>
      <c r="Z31927">
        <v>29380</v>
      </c>
      <c r="AA31927">
        <v>35820</v>
      </c>
      <c r="AB31927">
        <v>39310</v>
      </c>
      <c r="AC31927">
        <v>59500</v>
      </c>
      <c r="AD31927">
        <v>75050</v>
      </c>
      <c r="AE31927" t="s">
        <v>0</v>
      </c>
      <c r="AF31927" t="s">
        <v>0</v>
      </c>
    </row>
    <row r="31928" spans="1:32" x14ac:dyDescent="0.35">
      <c r="A31928" t="s">
        <v>1701</v>
      </c>
      <c r="B31928" t="s">
        <v>1700</v>
      </c>
      <c r="C31928" t="s">
        <v>9</v>
      </c>
      <c r="D31928" t="s">
        <v>1699</v>
      </c>
      <c r="E31928" t="s">
        <v>7</v>
      </c>
      <c r="F31928" t="s">
        <v>6</v>
      </c>
      <c r="G31928" t="s">
        <v>5</v>
      </c>
      <c r="H31928" t="s">
        <v>4</v>
      </c>
      <c r="I31928" t="s">
        <v>125</v>
      </c>
      <c r="J31928" t="s">
        <v>124</v>
      </c>
      <c r="K31928" t="s">
        <v>1</v>
      </c>
      <c r="L31928">
        <v>130</v>
      </c>
      <c r="M31928">
        <v>18.600000000000001</v>
      </c>
      <c r="N31928">
        <v>8.5999999999999993E-2</v>
      </c>
      <c r="O31928">
        <v>0.37</v>
      </c>
      <c r="R31928">
        <v>16.29</v>
      </c>
      <c r="S31928">
        <v>33890</v>
      </c>
      <c r="T31928">
        <v>8.5</v>
      </c>
      <c r="U31928">
        <v>11.21</v>
      </c>
      <c r="V31928">
        <v>11.77</v>
      </c>
      <c r="W31928">
        <v>17.34</v>
      </c>
      <c r="X31928">
        <v>18.5</v>
      </c>
      <c r="Y31928">
        <v>22.16</v>
      </c>
      <c r="Z31928">
        <v>23320</v>
      </c>
      <c r="AA31928">
        <v>24480</v>
      </c>
      <c r="AB31928">
        <v>36060</v>
      </c>
      <c r="AC31928">
        <v>38490</v>
      </c>
      <c r="AD31928">
        <v>46090</v>
      </c>
      <c r="AE31928" t="s">
        <v>0</v>
      </c>
      <c r="AF31928" t="s">
        <v>0</v>
      </c>
    </row>
    <row r="31929" spans="1:32" x14ac:dyDescent="0.35">
      <c r="A31929" t="s">
        <v>1701</v>
      </c>
      <c r="B31929" t="s">
        <v>1700</v>
      </c>
      <c r="C31929" t="s">
        <v>9</v>
      </c>
      <c r="D31929" t="s">
        <v>1699</v>
      </c>
      <c r="E31929" t="s">
        <v>7</v>
      </c>
      <c r="F31929" t="s">
        <v>6</v>
      </c>
      <c r="G31929" t="s">
        <v>5</v>
      </c>
      <c r="H31929" t="s">
        <v>4</v>
      </c>
      <c r="I31929" t="s">
        <v>1648</v>
      </c>
      <c r="J31929" t="s">
        <v>1647</v>
      </c>
      <c r="K31929" t="s">
        <v>1</v>
      </c>
      <c r="L31929">
        <v>110</v>
      </c>
      <c r="M31929">
        <v>21.7</v>
      </c>
      <c r="N31929">
        <v>7.0000000000000007E-2</v>
      </c>
      <c r="O31929">
        <v>1.44</v>
      </c>
      <c r="R31929" t="s">
        <v>69</v>
      </c>
      <c r="S31929" t="s">
        <v>69</v>
      </c>
      <c r="T31929" t="s">
        <v>69</v>
      </c>
      <c r="U31929" t="s">
        <v>69</v>
      </c>
      <c r="V31929" t="s">
        <v>69</v>
      </c>
      <c r="W31929" t="s">
        <v>69</v>
      </c>
      <c r="X31929" t="s">
        <v>69</v>
      </c>
      <c r="Y31929" t="s">
        <v>69</v>
      </c>
      <c r="Z31929" t="s">
        <v>69</v>
      </c>
      <c r="AA31929" t="s">
        <v>69</v>
      </c>
      <c r="AB31929" t="s">
        <v>69</v>
      </c>
      <c r="AC31929" t="s">
        <v>69</v>
      </c>
      <c r="AD31929" t="s">
        <v>69</v>
      </c>
      <c r="AE31929" t="s">
        <v>0</v>
      </c>
      <c r="AF31929" t="s">
        <v>0</v>
      </c>
    </row>
    <row r="31930" spans="1:32" x14ac:dyDescent="0.35">
      <c r="A31930" t="s">
        <v>1701</v>
      </c>
      <c r="B31930" t="s">
        <v>1700</v>
      </c>
      <c r="C31930" t="s">
        <v>9</v>
      </c>
      <c r="D31930" t="s">
        <v>1699</v>
      </c>
      <c r="E31930" t="s">
        <v>7</v>
      </c>
      <c r="F31930" t="s">
        <v>6</v>
      </c>
      <c r="G31930" t="s">
        <v>5</v>
      </c>
      <c r="H31930" t="s">
        <v>4</v>
      </c>
      <c r="I31930" t="s">
        <v>1154</v>
      </c>
      <c r="J31930" t="s">
        <v>1153</v>
      </c>
      <c r="K31930" t="s">
        <v>1</v>
      </c>
      <c r="L31930">
        <v>590</v>
      </c>
      <c r="M31930">
        <v>18.399999999999999</v>
      </c>
      <c r="N31930">
        <v>0.38</v>
      </c>
      <c r="O31930">
        <v>1.63</v>
      </c>
      <c r="R31930">
        <v>15.47</v>
      </c>
      <c r="S31930">
        <v>32170</v>
      </c>
      <c r="T31930">
        <v>3.3</v>
      </c>
      <c r="U31930">
        <v>10.46</v>
      </c>
      <c r="V31930">
        <v>11.3</v>
      </c>
      <c r="W31930">
        <v>14.49</v>
      </c>
      <c r="X31930">
        <v>17.739999999999998</v>
      </c>
      <c r="Y31930">
        <v>22.44</v>
      </c>
      <c r="Z31930">
        <v>21760</v>
      </c>
      <c r="AA31930">
        <v>23500</v>
      </c>
      <c r="AB31930">
        <v>30140</v>
      </c>
      <c r="AC31930">
        <v>36890</v>
      </c>
      <c r="AD31930">
        <v>46680</v>
      </c>
      <c r="AE31930" t="s">
        <v>0</v>
      </c>
      <c r="AF31930" t="s">
        <v>0</v>
      </c>
    </row>
    <row r="31931" spans="1:32" x14ac:dyDescent="0.35">
      <c r="A31931" t="s">
        <v>1701</v>
      </c>
      <c r="B31931" t="s">
        <v>1700</v>
      </c>
      <c r="C31931" t="s">
        <v>9</v>
      </c>
      <c r="D31931" t="s">
        <v>1699</v>
      </c>
      <c r="E31931" t="s">
        <v>7</v>
      </c>
      <c r="F31931" t="s">
        <v>6</v>
      </c>
      <c r="G31931" t="s">
        <v>5</v>
      </c>
      <c r="H31931" t="s">
        <v>4</v>
      </c>
      <c r="I31931" t="s">
        <v>1044</v>
      </c>
      <c r="J31931" t="s">
        <v>1043</v>
      </c>
      <c r="K31931" t="s">
        <v>1</v>
      </c>
      <c r="L31931">
        <v>2930</v>
      </c>
      <c r="M31931">
        <v>14.2</v>
      </c>
      <c r="N31931">
        <v>1.883</v>
      </c>
      <c r="O31931">
        <v>0.84</v>
      </c>
      <c r="R31931">
        <v>43.13</v>
      </c>
      <c r="S31931">
        <v>89720</v>
      </c>
      <c r="T31931">
        <v>6.2</v>
      </c>
      <c r="U31931">
        <v>23.43</v>
      </c>
      <c r="V31931">
        <v>30.05</v>
      </c>
      <c r="W31931">
        <v>38.39</v>
      </c>
      <c r="X31931">
        <v>48.79</v>
      </c>
      <c r="Y31931">
        <v>63</v>
      </c>
      <c r="Z31931">
        <v>48730</v>
      </c>
      <c r="AA31931">
        <v>62510</v>
      </c>
      <c r="AB31931">
        <v>79860</v>
      </c>
      <c r="AC31931">
        <v>101470</v>
      </c>
      <c r="AD31931">
        <v>131040</v>
      </c>
      <c r="AE31931" t="s">
        <v>0</v>
      </c>
      <c r="AF31931" t="s">
        <v>0</v>
      </c>
    </row>
    <row r="31932" spans="1:32" x14ac:dyDescent="0.35">
      <c r="A31932" t="s">
        <v>1701</v>
      </c>
      <c r="B31932" t="s">
        <v>1700</v>
      </c>
      <c r="C31932" t="s">
        <v>9</v>
      </c>
      <c r="D31932" t="s">
        <v>1699</v>
      </c>
      <c r="E31932" t="s">
        <v>7</v>
      </c>
      <c r="F31932" t="s">
        <v>6</v>
      </c>
      <c r="G31932" t="s">
        <v>5</v>
      </c>
      <c r="H31932" t="s">
        <v>4</v>
      </c>
      <c r="I31932" t="s">
        <v>1468</v>
      </c>
      <c r="J31932" t="s">
        <v>1467</v>
      </c>
      <c r="K31932" t="s">
        <v>1</v>
      </c>
      <c r="L31932">
        <v>160</v>
      </c>
      <c r="M31932">
        <v>19.8</v>
      </c>
      <c r="N31932">
        <v>0.10100000000000001</v>
      </c>
      <c r="O31932">
        <v>0.9</v>
      </c>
      <c r="R31932">
        <v>14.1</v>
      </c>
      <c r="S31932">
        <v>29320</v>
      </c>
      <c r="T31932">
        <v>7.3</v>
      </c>
      <c r="U31932">
        <v>9.0399999999999991</v>
      </c>
      <c r="V31932">
        <v>11.1</v>
      </c>
      <c r="W31932">
        <v>13.57</v>
      </c>
      <c r="X31932">
        <v>15.56</v>
      </c>
      <c r="Y31932">
        <v>21.77</v>
      </c>
      <c r="Z31932">
        <v>18800</v>
      </c>
      <c r="AA31932">
        <v>23090</v>
      </c>
      <c r="AB31932">
        <v>28220</v>
      </c>
      <c r="AC31932">
        <v>32370</v>
      </c>
      <c r="AD31932">
        <v>45280</v>
      </c>
      <c r="AE31932" t="s">
        <v>0</v>
      </c>
      <c r="AF31932" t="s">
        <v>0</v>
      </c>
    </row>
    <row r="31933" spans="1:32" x14ac:dyDescent="0.35">
      <c r="A31933" t="s">
        <v>1701</v>
      </c>
      <c r="B31933" t="s">
        <v>1700</v>
      </c>
      <c r="C31933" t="s">
        <v>9</v>
      </c>
      <c r="D31933" t="s">
        <v>1699</v>
      </c>
      <c r="E31933" t="s">
        <v>7</v>
      </c>
      <c r="F31933" t="s">
        <v>6</v>
      </c>
      <c r="G31933" t="s">
        <v>5</v>
      </c>
      <c r="H31933" t="s">
        <v>4</v>
      </c>
      <c r="I31933" t="s">
        <v>1114</v>
      </c>
      <c r="J31933" t="s">
        <v>1113</v>
      </c>
      <c r="K31933" t="s">
        <v>1</v>
      </c>
      <c r="L31933">
        <v>2630</v>
      </c>
      <c r="M31933">
        <v>0.2</v>
      </c>
      <c r="N31933">
        <v>1.6890000000000001</v>
      </c>
      <c r="O31933">
        <v>4.55</v>
      </c>
      <c r="R31933">
        <v>22.49</v>
      </c>
      <c r="S31933">
        <v>46770</v>
      </c>
      <c r="T31933">
        <v>0</v>
      </c>
      <c r="U31933">
        <v>16.95</v>
      </c>
      <c r="V31933">
        <v>16.95</v>
      </c>
      <c r="W31933">
        <v>20.78</v>
      </c>
      <c r="X31933">
        <v>25.9</v>
      </c>
      <c r="Y31933">
        <v>29.46</v>
      </c>
      <c r="Z31933">
        <v>35260</v>
      </c>
      <c r="AA31933">
        <v>35260</v>
      </c>
      <c r="AB31933">
        <v>43220</v>
      </c>
      <c r="AC31933">
        <v>53870</v>
      </c>
      <c r="AD31933">
        <v>61280</v>
      </c>
      <c r="AE31933" t="s">
        <v>0</v>
      </c>
      <c r="AF31933" t="s">
        <v>0</v>
      </c>
    </row>
    <row r="31934" spans="1:32" x14ac:dyDescent="0.35">
      <c r="A31934" t="s">
        <v>1701</v>
      </c>
      <c r="B31934" t="s">
        <v>1700</v>
      </c>
      <c r="C31934" t="s">
        <v>9</v>
      </c>
      <c r="D31934" t="s">
        <v>1699</v>
      </c>
      <c r="E31934" t="s">
        <v>7</v>
      </c>
      <c r="F31934" t="s">
        <v>6</v>
      </c>
      <c r="G31934" t="s">
        <v>5</v>
      </c>
      <c r="H31934" t="s">
        <v>4</v>
      </c>
      <c r="I31934" t="s">
        <v>1526</v>
      </c>
      <c r="J31934" t="s">
        <v>1525</v>
      </c>
      <c r="K31934" t="s">
        <v>1</v>
      </c>
      <c r="L31934">
        <v>90</v>
      </c>
      <c r="M31934">
        <v>37</v>
      </c>
      <c r="N31934">
        <v>5.8999999999999997E-2</v>
      </c>
      <c r="O31934">
        <v>0.21</v>
      </c>
      <c r="R31934">
        <v>17.34</v>
      </c>
      <c r="S31934">
        <v>36070</v>
      </c>
      <c r="T31934">
        <v>8.5</v>
      </c>
      <c r="U31934">
        <v>11.59</v>
      </c>
      <c r="V31934">
        <v>13.95</v>
      </c>
      <c r="W31934">
        <v>14.47</v>
      </c>
      <c r="X31934">
        <v>18.11</v>
      </c>
      <c r="Y31934">
        <v>27.4</v>
      </c>
      <c r="Z31934">
        <v>24110</v>
      </c>
      <c r="AA31934">
        <v>29020</v>
      </c>
      <c r="AB31934">
        <v>30100</v>
      </c>
      <c r="AC31934">
        <v>37660</v>
      </c>
      <c r="AD31934">
        <v>56990</v>
      </c>
      <c r="AE31934" t="s">
        <v>0</v>
      </c>
      <c r="AF31934" t="s">
        <v>0</v>
      </c>
    </row>
    <row r="31935" spans="1:32" x14ac:dyDescent="0.35">
      <c r="A31935" t="s">
        <v>1701</v>
      </c>
      <c r="B31935" t="s">
        <v>1700</v>
      </c>
      <c r="C31935" t="s">
        <v>9</v>
      </c>
      <c r="D31935" t="s">
        <v>1699</v>
      </c>
      <c r="E31935" t="s">
        <v>7</v>
      </c>
      <c r="F31935" t="s">
        <v>6</v>
      </c>
      <c r="G31935" t="s">
        <v>5</v>
      </c>
      <c r="H31935" t="s">
        <v>4</v>
      </c>
      <c r="I31935" t="s">
        <v>43</v>
      </c>
      <c r="J31935" t="s">
        <v>42</v>
      </c>
      <c r="K31935" t="s">
        <v>1</v>
      </c>
      <c r="L31935">
        <v>2980</v>
      </c>
      <c r="M31935">
        <v>5.9</v>
      </c>
      <c r="N31935">
        <v>1.9179999999999999</v>
      </c>
      <c r="O31935">
        <v>0.69</v>
      </c>
      <c r="R31935">
        <v>15.21</v>
      </c>
      <c r="S31935">
        <v>31640</v>
      </c>
      <c r="T31935">
        <v>1.2</v>
      </c>
      <c r="U31935">
        <v>11.49</v>
      </c>
      <c r="V31935">
        <v>13.62</v>
      </c>
      <c r="W31935">
        <v>14.38</v>
      </c>
      <c r="X31935">
        <v>17.39</v>
      </c>
      <c r="Y31935">
        <v>18.98</v>
      </c>
      <c r="Z31935">
        <v>23890</v>
      </c>
      <c r="AA31935">
        <v>28320</v>
      </c>
      <c r="AB31935">
        <v>29910</v>
      </c>
      <c r="AC31935">
        <v>36160</v>
      </c>
      <c r="AD31935">
        <v>39470</v>
      </c>
      <c r="AE31935" t="s">
        <v>0</v>
      </c>
      <c r="AF31935" t="s">
        <v>0</v>
      </c>
    </row>
    <row r="31936" spans="1:32" x14ac:dyDescent="0.35">
      <c r="A31936" t="s">
        <v>1701</v>
      </c>
      <c r="B31936" t="s">
        <v>1700</v>
      </c>
      <c r="C31936" t="s">
        <v>9</v>
      </c>
      <c r="D31936" t="s">
        <v>1699</v>
      </c>
      <c r="E31936" t="s">
        <v>7</v>
      </c>
      <c r="F31936" t="s">
        <v>6</v>
      </c>
      <c r="G31936" t="s">
        <v>5</v>
      </c>
      <c r="H31936" t="s">
        <v>4</v>
      </c>
      <c r="I31936" t="s">
        <v>227</v>
      </c>
      <c r="J31936" t="s">
        <v>226</v>
      </c>
      <c r="K31936" t="s">
        <v>1</v>
      </c>
      <c r="L31936">
        <v>170</v>
      </c>
      <c r="M31936">
        <v>26.3</v>
      </c>
      <c r="N31936">
        <v>0.112</v>
      </c>
      <c r="O31936">
        <v>0.66</v>
      </c>
      <c r="R31936">
        <v>17.5</v>
      </c>
      <c r="S31936" t="s">
        <v>69</v>
      </c>
      <c r="T31936">
        <v>5.6</v>
      </c>
      <c r="U31936">
        <v>8.61</v>
      </c>
      <c r="V31936">
        <v>9.08</v>
      </c>
      <c r="W31936">
        <v>17.47</v>
      </c>
      <c r="X31936">
        <v>22.71</v>
      </c>
      <c r="Y31936">
        <v>23.85</v>
      </c>
      <c r="Z31936" t="s">
        <v>69</v>
      </c>
      <c r="AA31936" t="s">
        <v>69</v>
      </c>
      <c r="AB31936" t="s">
        <v>69</v>
      </c>
      <c r="AC31936" t="s">
        <v>69</v>
      </c>
      <c r="AD31936" t="s">
        <v>69</v>
      </c>
      <c r="AE31936" t="s">
        <v>0</v>
      </c>
      <c r="AF31936" t="s">
        <v>68</v>
      </c>
    </row>
    <row r="31937" spans="1:32" x14ac:dyDescent="0.35">
      <c r="A31937" t="s">
        <v>1701</v>
      </c>
      <c r="B31937" t="s">
        <v>1700</v>
      </c>
      <c r="C31937" t="s">
        <v>9</v>
      </c>
      <c r="D31937" t="s">
        <v>1699</v>
      </c>
      <c r="E31937" t="s">
        <v>7</v>
      </c>
      <c r="F31937" t="s">
        <v>6</v>
      </c>
      <c r="G31937" t="s">
        <v>5</v>
      </c>
      <c r="H31937" t="s">
        <v>4</v>
      </c>
      <c r="I31937" t="s">
        <v>293</v>
      </c>
      <c r="J31937" t="s">
        <v>292</v>
      </c>
      <c r="K31937" t="s">
        <v>1</v>
      </c>
      <c r="L31937">
        <v>820</v>
      </c>
      <c r="M31937">
        <v>17.5</v>
      </c>
      <c r="N31937">
        <v>0.52500000000000002</v>
      </c>
      <c r="O31937">
        <v>1.5</v>
      </c>
      <c r="R31937">
        <v>26.89</v>
      </c>
      <c r="S31937">
        <v>55920</v>
      </c>
      <c r="T31937">
        <v>2.9</v>
      </c>
      <c r="U31937">
        <v>17.329999999999998</v>
      </c>
      <c r="V31937">
        <v>22.29</v>
      </c>
      <c r="W31937">
        <v>24.06</v>
      </c>
      <c r="X31937">
        <v>30.08</v>
      </c>
      <c r="Y31937">
        <v>37.75</v>
      </c>
      <c r="Z31937">
        <v>36040</v>
      </c>
      <c r="AA31937">
        <v>46370</v>
      </c>
      <c r="AB31937">
        <v>50040</v>
      </c>
      <c r="AC31937">
        <v>62560</v>
      </c>
      <c r="AD31937">
        <v>78520</v>
      </c>
      <c r="AE31937" t="s">
        <v>0</v>
      </c>
      <c r="AF31937" t="s">
        <v>0</v>
      </c>
    </row>
    <row r="31938" spans="1:32" x14ac:dyDescent="0.35">
      <c r="A31938" t="s">
        <v>1701</v>
      </c>
      <c r="B31938" t="s">
        <v>1700</v>
      </c>
      <c r="C31938" t="s">
        <v>9</v>
      </c>
      <c r="D31938" t="s">
        <v>1699</v>
      </c>
      <c r="E31938" t="s">
        <v>7</v>
      </c>
      <c r="F31938" t="s">
        <v>6</v>
      </c>
      <c r="G31938" t="s">
        <v>5</v>
      </c>
      <c r="H31938" t="s">
        <v>4</v>
      </c>
      <c r="I31938" t="s">
        <v>1096</v>
      </c>
      <c r="J31938" t="s">
        <v>1095</v>
      </c>
      <c r="K31938" t="s">
        <v>1</v>
      </c>
      <c r="L31938">
        <v>180</v>
      </c>
      <c r="M31938">
        <v>31.8</v>
      </c>
      <c r="N31938">
        <v>0.11799999999999999</v>
      </c>
      <c r="O31938">
        <v>0.61</v>
      </c>
      <c r="R31938">
        <v>19.78</v>
      </c>
      <c r="S31938">
        <v>41140</v>
      </c>
      <c r="T31938">
        <v>6.4</v>
      </c>
      <c r="U31938">
        <v>11.68</v>
      </c>
      <c r="V31938">
        <v>17.64</v>
      </c>
      <c r="W31938">
        <v>20.47</v>
      </c>
      <c r="X31938">
        <v>22.61</v>
      </c>
      <c r="Y31938">
        <v>24.46</v>
      </c>
      <c r="Z31938">
        <v>24300</v>
      </c>
      <c r="AA31938">
        <v>36690</v>
      </c>
      <c r="AB31938">
        <v>42570</v>
      </c>
      <c r="AC31938">
        <v>47020</v>
      </c>
      <c r="AD31938">
        <v>50870</v>
      </c>
      <c r="AE31938" t="s">
        <v>0</v>
      </c>
      <c r="AF31938" t="s">
        <v>0</v>
      </c>
    </row>
    <row r="31939" spans="1:32" x14ac:dyDescent="0.35">
      <c r="A31939" t="s">
        <v>1701</v>
      </c>
      <c r="B31939" t="s">
        <v>1700</v>
      </c>
      <c r="C31939" t="s">
        <v>9</v>
      </c>
      <c r="D31939" t="s">
        <v>1699</v>
      </c>
      <c r="E31939" t="s">
        <v>7</v>
      </c>
      <c r="F31939" t="s">
        <v>6</v>
      </c>
      <c r="G31939" t="s">
        <v>5</v>
      </c>
      <c r="H31939" t="s">
        <v>4</v>
      </c>
      <c r="I31939" t="s">
        <v>940</v>
      </c>
      <c r="J31939" t="s">
        <v>939</v>
      </c>
      <c r="K31939" t="s">
        <v>1</v>
      </c>
      <c r="L31939">
        <v>3970</v>
      </c>
      <c r="M31939">
        <v>3.3</v>
      </c>
      <c r="N31939">
        <v>2.5569999999999999</v>
      </c>
      <c r="O31939">
        <v>0.82</v>
      </c>
      <c r="R31939">
        <v>52.07</v>
      </c>
      <c r="S31939">
        <v>108300</v>
      </c>
      <c r="T31939">
        <v>2.4</v>
      </c>
      <c r="U31939">
        <v>22.78</v>
      </c>
      <c r="V31939">
        <v>35.479999999999997</v>
      </c>
      <c r="W31939">
        <v>45.44</v>
      </c>
      <c r="X31939">
        <v>63.01</v>
      </c>
      <c r="Y31939">
        <v>82.22</v>
      </c>
      <c r="Z31939">
        <v>47390</v>
      </c>
      <c r="AA31939">
        <v>73790</v>
      </c>
      <c r="AB31939">
        <v>94520</v>
      </c>
      <c r="AC31939">
        <v>131060</v>
      </c>
      <c r="AD31939">
        <v>171020</v>
      </c>
      <c r="AE31939" t="s">
        <v>0</v>
      </c>
      <c r="AF31939" t="s">
        <v>0</v>
      </c>
    </row>
    <row r="31940" spans="1:32" x14ac:dyDescent="0.35">
      <c r="A31940" t="s">
        <v>1701</v>
      </c>
      <c r="B31940" t="s">
        <v>1700</v>
      </c>
      <c r="C31940" t="s">
        <v>9</v>
      </c>
      <c r="D31940" t="s">
        <v>1699</v>
      </c>
      <c r="E31940" t="s">
        <v>7</v>
      </c>
      <c r="F31940" t="s">
        <v>6</v>
      </c>
      <c r="G31940" t="s">
        <v>5</v>
      </c>
      <c r="H31940" t="s">
        <v>4</v>
      </c>
      <c r="I31940" t="s">
        <v>574</v>
      </c>
      <c r="J31940" t="s">
        <v>573</v>
      </c>
      <c r="K31940" t="s">
        <v>1</v>
      </c>
      <c r="L31940">
        <v>840</v>
      </c>
      <c r="M31940">
        <v>21.7</v>
      </c>
      <c r="N31940">
        <v>0.54300000000000004</v>
      </c>
      <c r="O31940">
        <v>1.1399999999999999</v>
      </c>
      <c r="R31940">
        <v>17.309999999999999</v>
      </c>
      <c r="S31940">
        <v>36010</v>
      </c>
      <c r="T31940">
        <v>3.3</v>
      </c>
      <c r="U31940">
        <v>13.84</v>
      </c>
      <c r="V31940">
        <v>14.38</v>
      </c>
      <c r="W31940">
        <v>15.9</v>
      </c>
      <c r="X31940">
        <v>18.91</v>
      </c>
      <c r="Y31940">
        <v>22.89</v>
      </c>
      <c r="Z31940">
        <v>28780</v>
      </c>
      <c r="AA31940">
        <v>29900</v>
      </c>
      <c r="AB31940">
        <v>33080</v>
      </c>
      <c r="AC31940">
        <v>39330</v>
      </c>
      <c r="AD31940">
        <v>47610</v>
      </c>
      <c r="AE31940" t="s">
        <v>0</v>
      </c>
      <c r="AF31940" t="s">
        <v>0</v>
      </c>
    </row>
    <row r="31941" spans="1:32" x14ac:dyDescent="0.35">
      <c r="A31941" t="s">
        <v>1701</v>
      </c>
      <c r="B31941" t="s">
        <v>1700</v>
      </c>
      <c r="C31941" t="s">
        <v>9</v>
      </c>
      <c r="D31941" t="s">
        <v>1699</v>
      </c>
      <c r="E31941" t="s">
        <v>7</v>
      </c>
      <c r="F31941" t="s">
        <v>6</v>
      </c>
      <c r="G31941" t="s">
        <v>5</v>
      </c>
      <c r="H31941" t="s">
        <v>4</v>
      </c>
      <c r="I31941" t="s">
        <v>79</v>
      </c>
      <c r="J31941" t="s">
        <v>78</v>
      </c>
      <c r="K31941" t="s">
        <v>1</v>
      </c>
      <c r="L31941">
        <v>1220</v>
      </c>
      <c r="M31941">
        <v>9.6</v>
      </c>
      <c r="N31941">
        <v>0.78600000000000003</v>
      </c>
      <c r="O31941">
        <v>0.79</v>
      </c>
      <c r="R31941">
        <v>22.98</v>
      </c>
      <c r="S31941">
        <v>47790</v>
      </c>
      <c r="T31941">
        <v>8.5</v>
      </c>
      <c r="U31941">
        <v>14.03</v>
      </c>
      <c r="V31941">
        <v>17.579999999999998</v>
      </c>
      <c r="W31941">
        <v>18.489999999999998</v>
      </c>
      <c r="X31941">
        <v>28.24</v>
      </c>
      <c r="Y31941">
        <v>36.01</v>
      </c>
      <c r="Z31941">
        <v>29180</v>
      </c>
      <c r="AA31941">
        <v>36560</v>
      </c>
      <c r="AB31941">
        <v>38450</v>
      </c>
      <c r="AC31941">
        <v>58750</v>
      </c>
      <c r="AD31941">
        <v>74910</v>
      </c>
      <c r="AE31941" t="s">
        <v>0</v>
      </c>
      <c r="AF31941" t="s">
        <v>0</v>
      </c>
    </row>
    <row r="31942" spans="1:32" x14ac:dyDescent="0.35">
      <c r="A31942" t="s">
        <v>1701</v>
      </c>
      <c r="B31942" t="s">
        <v>1700</v>
      </c>
      <c r="C31942" t="s">
        <v>9</v>
      </c>
      <c r="D31942" t="s">
        <v>1699</v>
      </c>
      <c r="E31942" t="s">
        <v>7</v>
      </c>
      <c r="F31942" t="s">
        <v>6</v>
      </c>
      <c r="G31942" t="s">
        <v>5</v>
      </c>
      <c r="H31942" t="s">
        <v>4</v>
      </c>
      <c r="I31942" t="s">
        <v>1426</v>
      </c>
      <c r="J31942" t="s">
        <v>1425</v>
      </c>
      <c r="K31942" t="s">
        <v>1</v>
      </c>
      <c r="L31942">
        <v>480</v>
      </c>
      <c r="M31942">
        <v>3</v>
      </c>
      <c r="N31942">
        <v>0.30599999999999999</v>
      </c>
      <c r="O31942">
        <v>2.91</v>
      </c>
      <c r="R31942">
        <v>20.11</v>
      </c>
      <c r="S31942">
        <v>41830</v>
      </c>
      <c r="T31942">
        <v>0.3</v>
      </c>
      <c r="U31942">
        <v>16.54</v>
      </c>
      <c r="V31942">
        <v>17.47</v>
      </c>
      <c r="W31942">
        <v>18.670000000000002</v>
      </c>
      <c r="X31942">
        <v>21.44</v>
      </c>
      <c r="Y31942">
        <v>27.82</v>
      </c>
      <c r="Z31942">
        <v>34400</v>
      </c>
      <c r="AA31942">
        <v>36340</v>
      </c>
      <c r="AB31942">
        <v>38830</v>
      </c>
      <c r="AC31942">
        <v>44600</v>
      </c>
      <c r="AD31942">
        <v>57870</v>
      </c>
      <c r="AE31942" t="s">
        <v>0</v>
      </c>
      <c r="AF31942" t="s">
        <v>0</v>
      </c>
    </row>
    <row r="31943" spans="1:32" x14ac:dyDescent="0.35">
      <c r="A31943" t="s">
        <v>1701</v>
      </c>
      <c r="B31943" t="s">
        <v>1700</v>
      </c>
      <c r="C31943" t="s">
        <v>9</v>
      </c>
      <c r="D31943" t="s">
        <v>1699</v>
      </c>
      <c r="E31943" t="s">
        <v>7</v>
      </c>
      <c r="F31943" t="s">
        <v>6</v>
      </c>
      <c r="G31943" t="s">
        <v>5</v>
      </c>
      <c r="H31943" t="s">
        <v>4</v>
      </c>
      <c r="I31943" t="s">
        <v>882</v>
      </c>
      <c r="J31943" t="s">
        <v>881</v>
      </c>
      <c r="K31943" t="s">
        <v>1</v>
      </c>
      <c r="L31943">
        <v>1340</v>
      </c>
      <c r="M31943">
        <v>8.6999999999999993</v>
      </c>
      <c r="N31943">
        <v>0.86</v>
      </c>
      <c r="O31943">
        <v>1.1200000000000001</v>
      </c>
      <c r="R31943">
        <v>41.08</v>
      </c>
      <c r="S31943">
        <v>85450</v>
      </c>
      <c r="T31943">
        <v>4.3</v>
      </c>
      <c r="U31943">
        <v>23.81</v>
      </c>
      <c r="V31943">
        <v>29.93</v>
      </c>
      <c r="W31943">
        <v>37.869999999999997</v>
      </c>
      <c r="X31943">
        <v>48.84</v>
      </c>
      <c r="Y31943">
        <v>61.17</v>
      </c>
      <c r="Z31943">
        <v>49520</v>
      </c>
      <c r="AA31943">
        <v>62260</v>
      </c>
      <c r="AB31943">
        <v>78770</v>
      </c>
      <c r="AC31943">
        <v>101590</v>
      </c>
      <c r="AD31943">
        <v>127240</v>
      </c>
      <c r="AE31943" t="s">
        <v>0</v>
      </c>
      <c r="AF31943" t="s">
        <v>0</v>
      </c>
    </row>
    <row r="31944" spans="1:32" x14ac:dyDescent="0.35">
      <c r="A31944" t="s">
        <v>1701</v>
      </c>
      <c r="B31944" t="s">
        <v>1700</v>
      </c>
      <c r="C31944" t="s">
        <v>9</v>
      </c>
      <c r="D31944" t="s">
        <v>1699</v>
      </c>
      <c r="E31944" t="s">
        <v>7</v>
      </c>
      <c r="F31944" t="s">
        <v>6</v>
      </c>
      <c r="G31944" t="s">
        <v>5</v>
      </c>
      <c r="H31944" t="s">
        <v>4</v>
      </c>
      <c r="I31944" t="s">
        <v>129</v>
      </c>
      <c r="J31944" t="s">
        <v>128</v>
      </c>
      <c r="K31944" t="s">
        <v>1</v>
      </c>
      <c r="L31944">
        <v>310</v>
      </c>
      <c r="M31944">
        <v>10.4</v>
      </c>
      <c r="N31944">
        <v>0.20200000000000001</v>
      </c>
      <c r="O31944">
        <v>1.1499999999999999</v>
      </c>
      <c r="R31944">
        <v>27.38</v>
      </c>
      <c r="S31944">
        <v>56950</v>
      </c>
      <c r="T31944">
        <v>10.1</v>
      </c>
      <c r="U31944">
        <v>11.74</v>
      </c>
      <c r="V31944">
        <v>18.02</v>
      </c>
      <c r="W31944">
        <v>19.21</v>
      </c>
      <c r="X31944">
        <v>36.51</v>
      </c>
      <c r="Y31944">
        <v>40.72</v>
      </c>
      <c r="Z31944">
        <v>24430</v>
      </c>
      <c r="AA31944">
        <v>37470</v>
      </c>
      <c r="AB31944">
        <v>39960</v>
      </c>
      <c r="AC31944">
        <v>75930</v>
      </c>
      <c r="AD31944">
        <v>84690</v>
      </c>
      <c r="AE31944" t="s">
        <v>0</v>
      </c>
      <c r="AF31944" t="s">
        <v>0</v>
      </c>
    </row>
    <row r="31945" spans="1:32" x14ac:dyDescent="0.35">
      <c r="A31945" t="s">
        <v>1701</v>
      </c>
      <c r="B31945" t="s">
        <v>1700</v>
      </c>
      <c r="C31945" t="s">
        <v>9</v>
      </c>
      <c r="D31945" t="s">
        <v>1699</v>
      </c>
      <c r="E31945" t="s">
        <v>7</v>
      </c>
      <c r="F31945" t="s">
        <v>6</v>
      </c>
      <c r="G31945" t="s">
        <v>5</v>
      </c>
      <c r="H31945" t="s">
        <v>4</v>
      </c>
      <c r="I31945" t="s">
        <v>694</v>
      </c>
      <c r="J31945" t="s">
        <v>693</v>
      </c>
      <c r="K31945" t="s">
        <v>1</v>
      </c>
      <c r="L31945">
        <v>360</v>
      </c>
      <c r="M31945">
        <v>15.8</v>
      </c>
      <c r="N31945">
        <v>0.23100000000000001</v>
      </c>
      <c r="O31945">
        <v>2.06</v>
      </c>
      <c r="R31945">
        <v>27.24</v>
      </c>
      <c r="S31945">
        <v>56670</v>
      </c>
      <c r="T31945">
        <v>2.7</v>
      </c>
      <c r="U31945">
        <v>20.94</v>
      </c>
      <c r="V31945">
        <v>23.06</v>
      </c>
      <c r="W31945">
        <v>28.55</v>
      </c>
      <c r="X31945">
        <v>30.47</v>
      </c>
      <c r="Y31945">
        <v>35.479999999999997</v>
      </c>
      <c r="Z31945">
        <v>43550</v>
      </c>
      <c r="AA31945">
        <v>47970</v>
      </c>
      <c r="AB31945">
        <v>59380</v>
      </c>
      <c r="AC31945">
        <v>63370</v>
      </c>
      <c r="AD31945">
        <v>73790</v>
      </c>
      <c r="AE31945" t="s">
        <v>0</v>
      </c>
      <c r="AF31945" t="s">
        <v>0</v>
      </c>
    </row>
    <row r="31946" spans="1:32" x14ac:dyDescent="0.35">
      <c r="A31946" t="s">
        <v>1701</v>
      </c>
      <c r="B31946" t="s">
        <v>1700</v>
      </c>
      <c r="C31946" t="s">
        <v>9</v>
      </c>
      <c r="D31946" t="s">
        <v>1699</v>
      </c>
      <c r="E31946" t="s">
        <v>7</v>
      </c>
      <c r="F31946" t="s">
        <v>6</v>
      </c>
      <c r="G31946" t="s">
        <v>5</v>
      </c>
      <c r="H31946" t="s">
        <v>4</v>
      </c>
      <c r="I31946" t="s">
        <v>1118</v>
      </c>
      <c r="J31946" t="s">
        <v>1117</v>
      </c>
      <c r="K31946" t="s">
        <v>1</v>
      </c>
      <c r="L31946">
        <v>280</v>
      </c>
      <c r="M31946">
        <v>28</v>
      </c>
      <c r="N31946">
        <v>0.183</v>
      </c>
      <c r="O31946">
        <v>1.3</v>
      </c>
      <c r="R31946">
        <v>23.6</v>
      </c>
      <c r="S31946">
        <v>49090</v>
      </c>
      <c r="T31946">
        <v>3.7</v>
      </c>
      <c r="U31946">
        <v>14.56</v>
      </c>
      <c r="V31946">
        <v>21.44</v>
      </c>
      <c r="W31946">
        <v>23.1</v>
      </c>
      <c r="X31946">
        <v>23.73</v>
      </c>
      <c r="Y31946">
        <v>31.18</v>
      </c>
      <c r="Z31946">
        <v>30280</v>
      </c>
      <c r="AA31946">
        <v>44580</v>
      </c>
      <c r="AB31946">
        <v>48050</v>
      </c>
      <c r="AC31946">
        <v>49350</v>
      </c>
      <c r="AD31946">
        <v>64840</v>
      </c>
      <c r="AE31946" t="s">
        <v>0</v>
      </c>
      <c r="AF31946" t="s">
        <v>0</v>
      </c>
    </row>
    <row r="31947" spans="1:32" x14ac:dyDescent="0.35">
      <c r="A31947" t="s">
        <v>1701</v>
      </c>
      <c r="B31947" t="s">
        <v>1700</v>
      </c>
      <c r="C31947" t="s">
        <v>9</v>
      </c>
      <c r="D31947" t="s">
        <v>1699</v>
      </c>
      <c r="E31947" t="s">
        <v>7</v>
      </c>
      <c r="F31947" t="s">
        <v>6</v>
      </c>
      <c r="G31947" t="s">
        <v>5</v>
      </c>
      <c r="H31947" t="s">
        <v>4</v>
      </c>
      <c r="I31947" t="s">
        <v>506</v>
      </c>
      <c r="J31947" t="s">
        <v>505</v>
      </c>
      <c r="K31947" t="s">
        <v>1</v>
      </c>
      <c r="L31947">
        <v>1720</v>
      </c>
      <c r="M31947">
        <v>9.8000000000000007</v>
      </c>
      <c r="N31947">
        <v>1.107</v>
      </c>
      <c r="O31947">
        <v>0.77</v>
      </c>
      <c r="R31947">
        <v>13.62</v>
      </c>
      <c r="S31947">
        <v>28330</v>
      </c>
      <c r="T31947">
        <v>0.8</v>
      </c>
      <c r="U31947">
        <v>8.43</v>
      </c>
      <c r="V31947">
        <v>10.97</v>
      </c>
      <c r="W31947">
        <v>13.95</v>
      </c>
      <c r="X31947">
        <v>14.23</v>
      </c>
      <c r="Y31947">
        <v>17.850000000000001</v>
      </c>
      <c r="Z31947">
        <v>17540</v>
      </c>
      <c r="AA31947">
        <v>22820</v>
      </c>
      <c r="AB31947">
        <v>29020</v>
      </c>
      <c r="AC31947">
        <v>29600</v>
      </c>
      <c r="AD31947">
        <v>37120</v>
      </c>
      <c r="AE31947" t="s">
        <v>0</v>
      </c>
      <c r="AF31947" t="s">
        <v>0</v>
      </c>
    </row>
    <row r="31948" spans="1:32" x14ac:dyDescent="0.35">
      <c r="A31948" t="s">
        <v>1701</v>
      </c>
      <c r="B31948" t="s">
        <v>1700</v>
      </c>
      <c r="C31948" t="s">
        <v>9</v>
      </c>
      <c r="D31948" t="s">
        <v>1699</v>
      </c>
      <c r="E31948" t="s">
        <v>7</v>
      </c>
      <c r="F31948" t="s">
        <v>6</v>
      </c>
      <c r="G31948" t="s">
        <v>5</v>
      </c>
      <c r="H31948" t="s">
        <v>4</v>
      </c>
      <c r="I31948" t="s">
        <v>1436</v>
      </c>
      <c r="J31948" t="s">
        <v>1435</v>
      </c>
      <c r="K31948" t="s">
        <v>1</v>
      </c>
      <c r="L31948">
        <v>730</v>
      </c>
      <c r="M31948">
        <v>14.6</v>
      </c>
      <c r="N31948">
        <v>0.46700000000000003</v>
      </c>
      <c r="O31948">
        <v>1.26</v>
      </c>
      <c r="R31948">
        <v>23.22</v>
      </c>
      <c r="S31948">
        <v>48290</v>
      </c>
      <c r="T31948">
        <v>5.9</v>
      </c>
      <c r="U31948">
        <v>12.39</v>
      </c>
      <c r="V31948">
        <v>14.55</v>
      </c>
      <c r="W31948">
        <v>22.53</v>
      </c>
      <c r="X31948">
        <v>30.06</v>
      </c>
      <c r="Y31948">
        <v>37.83</v>
      </c>
      <c r="Z31948">
        <v>25770</v>
      </c>
      <c r="AA31948">
        <v>30260</v>
      </c>
      <c r="AB31948">
        <v>46860</v>
      </c>
      <c r="AC31948">
        <v>62510</v>
      </c>
      <c r="AD31948">
        <v>78680</v>
      </c>
      <c r="AE31948" t="s">
        <v>0</v>
      </c>
      <c r="AF31948" t="s">
        <v>0</v>
      </c>
    </row>
    <row r="31949" spans="1:32" x14ac:dyDescent="0.35">
      <c r="A31949" t="s">
        <v>1701</v>
      </c>
      <c r="B31949" t="s">
        <v>1700</v>
      </c>
      <c r="C31949" t="s">
        <v>9</v>
      </c>
      <c r="D31949" t="s">
        <v>1699</v>
      </c>
      <c r="E31949" t="s">
        <v>7</v>
      </c>
      <c r="F31949" t="s">
        <v>6</v>
      </c>
      <c r="G31949" t="s">
        <v>5</v>
      </c>
      <c r="H31949" t="s">
        <v>4</v>
      </c>
      <c r="I31949" t="s">
        <v>185</v>
      </c>
      <c r="J31949" t="s">
        <v>184</v>
      </c>
      <c r="K31949" t="s">
        <v>1</v>
      </c>
      <c r="L31949">
        <v>1310</v>
      </c>
      <c r="M31949">
        <v>7.6</v>
      </c>
      <c r="N31949">
        <v>0.84499999999999997</v>
      </c>
      <c r="O31949">
        <v>1.18</v>
      </c>
      <c r="R31949">
        <v>19.600000000000001</v>
      </c>
      <c r="S31949">
        <v>40770</v>
      </c>
      <c r="T31949">
        <v>2.5</v>
      </c>
      <c r="U31949">
        <v>11.65</v>
      </c>
      <c r="V31949">
        <v>14.43</v>
      </c>
      <c r="W31949">
        <v>17.760000000000002</v>
      </c>
      <c r="X31949">
        <v>23.1</v>
      </c>
      <c r="Y31949">
        <v>29.44</v>
      </c>
      <c r="Z31949">
        <v>24220</v>
      </c>
      <c r="AA31949">
        <v>30000</v>
      </c>
      <c r="AB31949">
        <v>36950</v>
      </c>
      <c r="AC31949">
        <v>48040</v>
      </c>
      <c r="AD31949">
        <v>61240</v>
      </c>
      <c r="AE31949" t="s">
        <v>0</v>
      </c>
      <c r="AF31949" t="s">
        <v>0</v>
      </c>
    </row>
    <row r="31950" spans="1:32" x14ac:dyDescent="0.35">
      <c r="A31950" t="s">
        <v>1701</v>
      </c>
      <c r="B31950" t="s">
        <v>1700</v>
      </c>
      <c r="C31950" t="s">
        <v>9</v>
      </c>
      <c r="D31950" t="s">
        <v>1699</v>
      </c>
      <c r="E31950" t="s">
        <v>7</v>
      </c>
      <c r="F31950" t="s">
        <v>6</v>
      </c>
      <c r="G31950" t="s">
        <v>5</v>
      </c>
      <c r="H31950" t="s">
        <v>4</v>
      </c>
      <c r="I31950" t="s">
        <v>1014</v>
      </c>
      <c r="J31950" t="s">
        <v>1013</v>
      </c>
      <c r="K31950" t="s">
        <v>1</v>
      </c>
      <c r="L31950">
        <v>520</v>
      </c>
      <c r="M31950">
        <v>4.0999999999999996</v>
      </c>
      <c r="N31950">
        <v>0.33300000000000002</v>
      </c>
      <c r="O31950">
        <v>0.98</v>
      </c>
      <c r="R31950" t="s">
        <v>69</v>
      </c>
      <c r="S31950">
        <v>123050</v>
      </c>
      <c r="T31950">
        <v>0.6</v>
      </c>
      <c r="U31950" t="s">
        <v>69</v>
      </c>
      <c r="V31950" t="s">
        <v>69</v>
      </c>
      <c r="W31950" t="s">
        <v>69</v>
      </c>
      <c r="X31950" t="s">
        <v>69</v>
      </c>
      <c r="Y31950" t="s">
        <v>69</v>
      </c>
      <c r="Z31950">
        <v>61350</v>
      </c>
      <c r="AA31950">
        <v>78320</v>
      </c>
      <c r="AB31950">
        <v>122690</v>
      </c>
      <c r="AC31950">
        <v>154310</v>
      </c>
      <c r="AD31950">
        <v>194620</v>
      </c>
      <c r="AE31950" t="s">
        <v>68</v>
      </c>
      <c r="AF31950" t="s">
        <v>0</v>
      </c>
    </row>
    <row r="31951" spans="1:32" x14ac:dyDescent="0.35">
      <c r="A31951" t="s">
        <v>1701</v>
      </c>
      <c r="B31951" t="s">
        <v>1700</v>
      </c>
      <c r="C31951" t="s">
        <v>9</v>
      </c>
      <c r="D31951" t="s">
        <v>1699</v>
      </c>
      <c r="E31951" t="s">
        <v>7</v>
      </c>
      <c r="F31951" t="s">
        <v>6</v>
      </c>
      <c r="G31951" t="s">
        <v>5</v>
      </c>
      <c r="H31951" t="s">
        <v>4</v>
      </c>
      <c r="I31951" t="s">
        <v>1032</v>
      </c>
      <c r="J31951" t="s">
        <v>1031</v>
      </c>
      <c r="K31951" t="s">
        <v>1</v>
      </c>
      <c r="L31951">
        <v>22100</v>
      </c>
      <c r="M31951">
        <v>3.7</v>
      </c>
      <c r="N31951">
        <v>14.217000000000001</v>
      </c>
      <c r="O31951">
        <v>0.73</v>
      </c>
      <c r="R31951">
        <v>16.43</v>
      </c>
      <c r="S31951">
        <v>34180</v>
      </c>
      <c r="T31951">
        <v>0.6</v>
      </c>
      <c r="U31951">
        <v>13.16</v>
      </c>
      <c r="V31951">
        <v>14.02</v>
      </c>
      <c r="W31951">
        <v>14.74</v>
      </c>
      <c r="X31951">
        <v>18.239999999999998</v>
      </c>
      <c r="Y31951">
        <v>22.56</v>
      </c>
      <c r="Z31951">
        <v>27370</v>
      </c>
      <c r="AA31951">
        <v>29160</v>
      </c>
      <c r="AB31951">
        <v>30660</v>
      </c>
      <c r="AC31951">
        <v>37950</v>
      </c>
      <c r="AD31951">
        <v>46910</v>
      </c>
      <c r="AE31951" t="s">
        <v>0</v>
      </c>
      <c r="AF31951" t="s">
        <v>0</v>
      </c>
    </row>
    <row r="31952" spans="1:32" x14ac:dyDescent="0.35">
      <c r="A31952" t="s">
        <v>1701</v>
      </c>
      <c r="B31952" t="s">
        <v>1700</v>
      </c>
      <c r="C31952" t="s">
        <v>9</v>
      </c>
      <c r="D31952" t="s">
        <v>1699</v>
      </c>
      <c r="E31952" t="s">
        <v>7</v>
      </c>
      <c r="F31952" t="s">
        <v>6</v>
      </c>
      <c r="G31952" t="s">
        <v>5</v>
      </c>
      <c r="H31952" t="s">
        <v>4</v>
      </c>
      <c r="I31952" t="s">
        <v>1370</v>
      </c>
      <c r="J31952" t="s">
        <v>1369</v>
      </c>
      <c r="K31952" t="s">
        <v>1</v>
      </c>
      <c r="L31952">
        <v>80</v>
      </c>
      <c r="M31952">
        <v>16.3</v>
      </c>
      <c r="N31952">
        <v>0.05</v>
      </c>
      <c r="O31952">
        <v>0.67</v>
      </c>
      <c r="R31952">
        <v>34.61</v>
      </c>
      <c r="S31952">
        <v>71990</v>
      </c>
      <c r="T31952">
        <v>2.9</v>
      </c>
      <c r="U31952">
        <v>9.1199999999999992</v>
      </c>
      <c r="V31952">
        <v>34.5</v>
      </c>
      <c r="W31952">
        <v>38.119999999999997</v>
      </c>
      <c r="X31952">
        <v>39.39</v>
      </c>
      <c r="Y31952">
        <v>42.62</v>
      </c>
      <c r="Z31952">
        <v>18970</v>
      </c>
      <c r="AA31952">
        <v>71760</v>
      </c>
      <c r="AB31952">
        <v>79300</v>
      </c>
      <c r="AC31952">
        <v>81930</v>
      </c>
      <c r="AD31952">
        <v>88660</v>
      </c>
      <c r="AE31952" t="s">
        <v>0</v>
      </c>
      <c r="AF31952" t="s">
        <v>0</v>
      </c>
    </row>
    <row r="31953" spans="1:32" x14ac:dyDescent="0.35">
      <c r="A31953" t="s">
        <v>1701</v>
      </c>
      <c r="B31953" t="s">
        <v>1700</v>
      </c>
      <c r="C31953" t="s">
        <v>9</v>
      </c>
      <c r="D31953" t="s">
        <v>1699</v>
      </c>
      <c r="E31953" t="s">
        <v>7</v>
      </c>
      <c r="F31953" t="s">
        <v>6</v>
      </c>
      <c r="G31953" t="s">
        <v>5</v>
      </c>
      <c r="H31953" t="s">
        <v>4</v>
      </c>
      <c r="I31953" t="s">
        <v>1418</v>
      </c>
      <c r="J31953" t="s">
        <v>1417</v>
      </c>
      <c r="K31953" t="s">
        <v>1</v>
      </c>
      <c r="L31953">
        <v>40</v>
      </c>
      <c r="M31953">
        <v>43.9</v>
      </c>
      <c r="N31953">
        <v>2.4E-2</v>
      </c>
      <c r="O31953">
        <v>0.35</v>
      </c>
      <c r="R31953">
        <v>23.59</v>
      </c>
      <c r="S31953">
        <v>49060</v>
      </c>
      <c r="T31953">
        <v>8.4</v>
      </c>
      <c r="U31953">
        <v>13.69</v>
      </c>
      <c r="V31953">
        <v>17.48</v>
      </c>
      <c r="W31953">
        <v>22.22</v>
      </c>
      <c r="X31953">
        <v>28.32</v>
      </c>
      <c r="Y31953">
        <v>37.979999999999997</v>
      </c>
      <c r="Z31953">
        <v>28480</v>
      </c>
      <c r="AA31953">
        <v>36360</v>
      </c>
      <c r="AB31953">
        <v>46230</v>
      </c>
      <c r="AC31953">
        <v>58900</v>
      </c>
      <c r="AD31953">
        <v>79000</v>
      </c>
      <c r="AE31953" t="s">
        <v>0</v>
      </c>
      <c r="AF31953" t="s">
        <v>0</v>
      </c>
    </row>
    <row r="31954" spans="1:32" x14ac:dyDescent="0.35">
      <c r="A31954" t="s">
        <v>1701</v>
      </c>
      <c r="B31954" t="s">
        <v>1700</v>
      </c>
      <c r="C31954" t="s">
        <v>9</v>
      </c>
      <c r="D31954" t="s">
        <v>1699</v>
      </c>
      <c r="E31954" t="s">
        <v>7</v>
      </c>
      <c r="F31954" t="s">
        <v>6</v>
      </c>
      <c r="G31954" t="s">
        <v>5</v>
      </c>
      <c r="H31954" t="s">
        <v>4</v>
      </c>
      <c r="I31954" t="s">
        <v>904</v>
      </c>
      <c r="J31954" t="s">
        <v>903</v>
      </c>
      <c r="K31954" t="s">
        <v>1</v>
      </c>
      <c r="L31954">
        <v>90</v>
      </c>
      <c r="M31954">
        <v>16.3</v>
      </c>
      <c r="N31954">
        <v>5.7000000000000002E-2</v>
      </c>
      <c r="O31954">
        <v>1.25</v>
      </c>
      <c r="R31954">
        <v>41.86</v>
      </c>
      <c r="S31954">
        <v>87060</v>
      </c>
      <c r="T31954">
        <v>1.6</v>
      </c>
      <c r="U31954">
        <v>29.75</v>
      </c>
      <c r="V31954">
        <v>34.19</v>
      </c>
      <c r="W31954">
        <v>40.97</v>
      </c>
      <c r="X31954">
        <v>47.99</v>
      </c>
      <c r="Y31954">
        <v>55.03</v>
      </c>
      <c r="Z31954">
        <v>61880</v>
      </c>
      <c r="AA31954">
        <v>71120</v>
      </c>
      <c r="AB31954">
        <v>85220</v>
      </c>
      <c r="AC31954">
        <v>99830</v>
      </c>
      <c r="AD31954">
        <v>114460</v>
      </c>
      <c r="AE31954" t="s">
        <v>0</v>
      </c>
      <c r="AF31954" t="s">
        <v>0</v>
      </c>
    </row>
    <row r="31955" spans="1:32" x14ac:dyDescent="0.35">
      <c r="A31955" t="s">
        <v>1701</v>
      </c>
      <c r="B31955" t="s">
        <v>1700</v>
      </c>
      <c r="C31955" t="s">
        <v>9</v>
      </c>
      <c r="D31955" t="s">
        <v>1699</v>
      </c>
      <c r="E31955" t="s">
        <v>7</v>
      </c>
      <c r="F31955" t="s">
        <v>6</v>
      </c>
      <c r="G31955" t="s">
        <v>5</v>
      </c>
      <c r="H31955" t="s">
        <v>4</v>
      </c>
      <c r="I31955" t="s">
        <v>1182</v>
      </c>
      <c r="J31955" t="s">
        <v>1181</v>
      </c>
      <c r="K31955" t="s">
        <v>1</v>
      </c>
      <c r="L31955">
        <v>460</v>
      </c>
      <c r="M31955">
        <v>24.4</v>
      </c>
      <c r="N31955">
        <v>0.29699999999999999</v>
      </c>
      <c r="O31955">
        <v>1.02</v>
      </c>
      <c r="R31955">
        <v>17.11</v>
      </c>
      <c r="S31955">
        <v>35590</v>
      </c>
      <c r="T31955">
        <v>4.0999999999999996</v>
      </c>
      <c r="U31955">
        <v>13.69</v>
      </c>
      <c r="V31955">
        <v>13.93</v>
      </c>
      <c r="W31955">
        <v>14.63</v>
      </c>
      <c r="X31955">
        <v>20.37</v>
      </c>
      <c r="Y31955">
        <v>23.27</v>
      </c>
      <c r="Z31955">
        <v>28480</v>
      </c>
      <c r="AA31955">
        <v>28960</v>
      </c>
      <c r="AB31955">
        <v>30430</v>
      </c>
      <c r="AC31955">
        <v>42370</v>
      </c>
      <c r="AD31955">
        <v>48390</v>
      </c>
      <c r="AE31955" t="s">
        <v>0</v>
      </c>
      <c r="AF31955" t="s">
        <v>0</v>
      </c>
    </row>
    <row r="31956" spans="1:32" x14ac:dyDescent="0.35">
      <c r="A31956" t="s">
        <v>1701</v>
      </c>
      <c r="B31956" t="s">
        <v>1700</v>
      </c>
      <c r="C31956" t="s">
        <v>9</v>
      </c>
      <c r="D31956" t="s">
        <v>1699</v>
      </c>
      <c r="E31956" t="s">
        <v>7</v>
      </c>
      <c r="F31956" t="s">
        <v>6</v>
      </c>
      <c r="G31956" t="s">
        <v>5</v>
      </c>
      <c r="H31956" t="s">
        <v>4</v>
      </c>
      <c r="I31956" t="s">
        <v>1575</v>
      </c>
      <c r="J31956" t="s">
        <v>1574</v>
      </c>
      <c r="K31956" t="s">
        <v>1</v>
      </c>
      <c r="L31956">
        <v>110</v>
      </c>
      <c r="M31956">
        <v>41.6</v>
      </c>
      <c r="N31956">
        <v>6.9000000000000006E-2</v>
      </c>
      <c r="O31956">
        <v>1.42</v>
      </c>
      <c r="R31956">
        <v>15.02</v>
      </c>
      <c r="S31956">
        <v>31230</v>
      </c>
      <c r="T31956">
        <v>5</v>
      </c>
      <c r="U31956">
        <v>13.86</v>
      </c>
      <c r="V31956">
        <v>14.2</v>
      </c>
      <c r="W31956">
        <v>14.63</v>
      </c>
      <c r="X31956">
        <v>15.04</v>
      </c>
      <c r="Y31956">
        <v>15.74</v>
      </c>
      <c r="Z31956">
        <v>28820</v>
      </c>
      <c r="AA31956">
        <v>29540</v>
      </c>
      <c r="AB31956">
        <v>30420</v>
      </c>
      <c r="AC31956">
        <v>31280</v>
      </c>
      <c r="AD31956">
        <v>32740</v>
      </c>
      <c r="AE31956" t="s">
        <v>0</v>
      </c>
      <c r="AF31956" t="s">
        <v>0</v>
      </c>
    </row>
    <row r="31957" spans="1:32" x14ac:dyDescent="0.35">
      <c r="A31957" t="s">
        <v>1701</v>
      </c>
      <c r="B31957" t="s">
        <v>1700</v>
      </c>
      <c r="C31957" t="s">
        <v>9</v>
      </c>
      <c r="D31957" t="s">
        <v>1699</v>
      </c>
      <c r="E31957" t="s">
        <v>7</v>
      </c>
      <c r="F31957" t="s">
        <v>6</v>
      </c>
      <c r="G31957" t="s">
        <v>5</v>
      </c>
      <c r="H31957" t="s">
        <v>4</v>
      </c>
      <c r="I31957" t="s">
        <v>3</v>
      </c>
      <c r="J31957" t="s">
        <v>2</v>
      </c>
      <c r="K31957" t="s">
        <v>1</v>
      </c>
      <c r="L31957">
        <v>440</v>
      </c>
      <c r="M31957">
        <v>2.6</v>
      </c>
      <c r="N31957">
        <v>0.28199999999999997</v>
      </c>
      <c r="O31957">
        <v>0.37</v>
      </c>
      <c r="R31957">
        <v>38.770000000000003</v>
      </c>
      <c r="S31957">
        <v>80640</v>
      </c>
      <c r="T31957">
        <v>0.8</v>
      </c>
      <c r="U31957">
        <v>19.5</v>
      </c>
      <c r="V31957">
        <v>24.63</v>
      </c>
      <c r="W31957">
        <v>33.18</v>
      </c>
      <c r="X31957">
        <v>54.32</v>
      </c>
      <c r="Y31957">
        <v>66.44</v>
      </c>
      <c r="Z31957">
        <v>40560</v>
      </c>
      <c r="AA31957">
        <v>51230</v>
      </c>
      <c r="AB31957">
        <v>69010</v>
      </c>
      <c r="AC31957">
        <v>112990</v>
      </c>
      <c r="AD31957">
        <v>138200</v>
      </c>
      <c r="AE31957" t="s">
        <v>0</v>
      </c>
      <c r="AF31957" t="s">
        <v>0</v>
      </c>
    </row>
    <row r="31958" spans="1:32" x14ac:dyDescent="0.35">
      <c r="A31958" t="s">
        <v>1701</v>
      </c>
      <c r="B31958" t="s">
        <v>1700</v>
      </c>
      <c r="C31958" t="s">
        <v>9</v>
      </c>
      <c r="D31958" t="s">
        <v>1699</v>
      </c>
      <c r="E31958" t="s">
        <v>7</v>
      </c>
      <c r="F31958" t="s">
        <v>6</v>
      </c>
      <c r="G31958" t="s">
        <v>5</v>
      </c>
      <c r="H31958" t="s">
        <v>4</v>
      </c>
      <c r="I31958" t="s">
        <v>538</v>
      </c>
      <c r="J31958" t="s">
        <v>537</v>
      </c>
      <c r="K31958" t="s">
        <v>1</v>
      </c>
      <c r="L31958">
        <v>1290</v>
      </c>
      <c r="M31958">
        <v>9.3000000000000007</v>
      </c>
      <c r="N31958">
        <v>0.83199999999999996</v>
      </c>
      <c r="O31958">
        <v>0.75</v>
      </c>
      <c r="R31958">
        <v>13.08</v>
      </c>
      <c r="S31958">
        <v>27200</v>
      </c>
      <c r="T31958">
        <v>2.6</v>
      </c>
      <c r="U31958">
        <v>8.8000000000000007</v>
      </c>
      <c r="V31958">
        <v>10.52</v>
      </c>
      <c r="W31958">
        <v>13.61</v>
      </c>
      <c r="X31958">
        <v>14.2</v>
      </c>
      <c r="Y31958">
        <v>17.34</v>
      </c>
      <c r="Z31958">
        <v>18300</v>
      </c>
      <c r="AA31958">
        <v>21880</v>
      </c>
      <c r="AB31958">
        <v>28320</v>
      </c>
      <c r="AC31958">
        <v>29530</v>
      </c>
      <c r="AD31958">
        <v>36060</v>
      </c>
      <c r="AE31958" t="s">
        <v>0</v>
      </c>
      <c r="AF31958" t="s">
        <v>0</v>
      </c>
    </row>
    <row r="31959" spans="1:32" x14ac:dyDescent="0.35">
      <c r="A31959" t="s">
        <v>1701</v>
      </c>
      <c r="B31959" t="s">
        <v>1700</v>
      </c>
      <c r="C31959" t="s">
        <v>9</v>
      </c>
      <c r="D31959" t="s">
        <v>1699</v>
      </c>
      <c r="E31959" t="s">
        <v>7</v>
      </c>
      <c r="F31959" t="s">
        <v>6</v>
      </c>
      <c r="G31959" t="s">
        <v>5</v>
      </c>
      <c r="H31959" t="s">
        <v>4</v>
      </c>
      <c r="I31959" t="s">
        <v>390</v>
      </c>
      <c r="J31959" t="s">
        <v>389</v>
      </c>
      <c r="K31959" t="s">
        <v>1</v>
      </c>
      <c r="L31959">
        <v>2090</v>
      </c>
      <c r="M31959">
        <v>8.1999999999999993</v>
      </c>
      <c r="N31959">
        <v>1.3460000000000001</v>
      </c>
      <c r="O31959">
        <v>3.29</v>
      </c>
      <c r="R31959">
        <v>26.01</v>
      </c>
      <c r="S31959">
        <v>54100</v>
      </c>
      <c r="T31959">
        <v>1</v>
      </c>
      <c r="U31959">
        <v>17.670000000000002</v>
      </c>
      <c r="V31959">
        <v>22.21</v>
      </c>
      <c r="W31959">
        <v>24.46</v>
      </c>
      <c r="X31959">
        <v>29.62</v>
      </c>
      <c r="Y31959">
        <v>36.520000000000003</v>
      </c>
      <c r="Z31959">
        <v>36750</v>
      </c>
      <c r="AA31959">
        <v>46190</v>
      </c>
      <c r="AB31959">
        <v>50870</v>
      </c>
      <c r="AC31959">
        <v>61620</v>
      </c>
      <c r="AD31959">
        <v>75970</v>
      </c>
      <c r="AE31959" t="s">
        <v>0</v>
      </c>
      <c r="AF31959" t="s">
        <v>0</v>
      </c>
    </row>
    <row r="31960" spans="1:32" x14ac:dyDescent="0.35">
      <c r="A31960" t="s">
        <v>1701</v>
      </c>
      <c r="B31960" t="s">
        <v>1700</v>
      </c>
      <c r="C31960" t="s">
        <v>9</v>
      </c>
      <c r="D31960" t="s">
        <v>1699</v>
      </c>
      <c r="E31960" t="s">
        <v>7</v>
      </c>
      <c r="F31960" t="s">
        <v>6</v>
      </c>
      <c r="G31960" t="s">
        <v>5</v>
      </c>
      <c r="H31960" t="s">
        <v>4</v>
      </c>
      <c r="I31960" t="s">
        <v>852</v>
      </c>
      <c r="J31960" t="s">
        <v>851</v>
      </c>
      <c r="K31960" t="s">
        <v>1</v>
      </c>
      <c r="L31960">
        <v>80</v>
      </c>
      <c r="M31960">
        <v>43.8</v>
      </c>
      <c r="N31960">
        <v>5.3999999999999999E-2</v>
      </c>
      <c r="O31960">
        <v>0.48</v>
      </c>
      <c r="R31960">
        <v>30.85</v>
      </c>
      <c r="S31960">
        <v>64160</v>
      </c>
      <c r="T31960">
        <v>3.6</v>
      </c>
      <c r="U31960">
        <v>23.84</v>
      </c>
      <c r="V31960">
        <v>30.11</v>
      </c>
      <c r="W31960">
        <v>30.25</v>
      </c>
      <c r="X31960">
        <v>30.31</v>
      </c>
      <c r="Y31960">
        <v>38.22</v>
      </c>
      <c r="Z31960">
        <v>49590</v>
      </c>
      <c r="AA31960">
        <v>62630</v>
      </c>
      <c r="AB31960">
        <v>62910</v>
      </c>
      <c r="AC31960">
        <v>63050</v>
      </c>
      <c r="AD31960">
        <v>79500</v>
      </c>
      <c r="AE31960" t="s">
        <v>0</v>
      </c>
      <c r="AF31960" t="s">
        <v>0</v>
      </c>
    </row>
    <row r="31961" spans="1:32" x14ac:dyDescent="0.35">
      <c r="A31961" t="s">
        <v>1701</v>
      </c>
      <c r="B31961" t="s">
        <v>1700</v>
      </c>
      <c r="C31961" t="s">
        <v>9</v>
      </c>
      <c r="D31961" t="s">
        <v>1699</v>
      </c>
      <c r="E31961" t="s">
        <v>7</v>
      </c>
      <c r="F31961" t="s">
        <v>6</v>
      </c>
      <c r="G31961" t="s">
        <v>5</v>
      </c>
      <c r="H31961" t="s">
        <v>4</v>
      </c>
      <c r="I31961" t="s">
        <v>1368</v>
      </c>
      <c r="J31961" t="s">
        <v>1367</v>
      </c>
      <c r="K31961" t="s">
        <v>1</v>
      </c>
      <c r="L31961">
        <v>340</v>
      </c>
      <c r="M31961">
        <v>40.5</v>
      </c>
      <c r="N31961">
        <v>0.221</v>
      </c>
      <c r="O31961">
        <v>2.88</v>
      </c>
      <c r="R31961">
        <v>21.94</v>
      </c>
      <c r="S31961">
        <v>45630</v>
      </c>
      <c r="T31961">
        <v>14.4</v>
      </c>
      <c r="U31961">
        <v>17.79</v>
      </c>
      <c r="V31961">
        <v>17.8</v>
      </c>
      <c r="W31961">
        <v>17.8</v>
      </c>
      <c r="X31961">
        <v>23.11</v>
      </c>
      <c r="Y31961">
        <v>29.55</v>
      </c>
      <c r="Z31961">
        <v>37010</v>
      </c>
      <c r="AA31961">
        <v>37020</v>
      </c>
      <c r="AB31961">
        <v>37020</v>
      </c>
      <c r="AC31961">
        <v>48070</v>
      </c>
      <c r="AD31961">
        <v>61470</v>
      </c>
      <c r="AE31961" t="s">
        <v>0</v>
      </c>
      <c r="AF31961" t="s">
        <v>0</v>
      </c>
    </row>
    <row r="31962" spans="1:32" x14ac:dyDescent="0.35">
      <c r="A31962" t="s">
        <v>1701</v>
      </c>
      <c r="B31962" t="s">
        <v>1700</v>
      </c>
      <c r="C31962" t="s">
        <v>9</v>
      </c>
      <c r="D31962" t="s">
        <v>1699</v>
      </c>
      <c r="E31962" t="s">
        <v>7</v>
      </c>
      <c r="F31962" t="s">
        <v>6</v>
      </c>
      <c r="G31962" t="s">
        <v>5</v>
      </c>
      <c r="H31962" t="s">
        <v>4</v>
      </c>
      <c r="I31962" t="s">
        <v>107</v>
      </c>
      <c r="J31962" t="s">
        <v>106</v>
      </c>
      <c r="K31962" t="s">
        <v>1</v>
      </c>
      <c r="L31962">
        <v>8850</v>
      </c>
      <c r="M31962">
        <v>9.4</v>
      </c>
      <c r="N31962">
        <v>5.6920000000000002</v>
      </c>
      <c r="O31962">
        <v>0.67</v>
      </c>
      <c r="R31962">
        <v>14.81</v>
      </c>
      <c r="S31962">
        <v>30800</v>
      </c>
      <c r="T31962">
        <v>2.6</v>
      </c>
      <c r="U31962">
        <v>10.94</v>
      </c>
      <c r="V31962">
        <v>12.14</v>
      </c>
      <c r="W31962">
        <v>14.16</v>
      </c>
      <c r="X31962">
        <v>17.34</v>
      </c>
      <c r="Y31962">
        <v>18.98</v>
      </c>
      <c r="Z31962">
        <v>22760</v>
      </c>
      <c r="AA31962">
        <v>25250</v>
      </c>
      <c r="AB31962">
        <v>29460</v>
      </c>
      <c r="AC31962">
        <v>36060</v>
      </c>
      <c r="AD31962">
        <v>39470</v>
      </c>
      <c r="AE31962" t="s">
        <v>0</v>
      </c>
      <c r="AF31962" t="s">
        <v>0</v>
      </c>
    </row>
    <row r="31963" spans="1:32" x14ac:dyDescent="0.35">
      <c r="A31963" t="s">
        <v>1701</v>
      </c>
      <c r="B31963" t="s">
        <v>1700</v>
      </c>
      <c r="C31963" t="s">
        <v>9</v>
      </c>
      <c r="D31963" t="s">
        <v>1699</v>
      </c>
      <c r="E31963" t="s">
        <v>7</v>
      </c>
      <c r="F31963" t="s">
        <v>6</v>
      </c>
      <c r="G31963" t="s">
        <v>5</v>
      </c>
      <c r="H31963" t="s">
        <v>4</v>
      </c>
      <c r="I31963" t="s">
        <v>586</v>
      </c>
      <c r="J31963" t="s">
        <v>585</v>
      </c>
      <c r="K31963" t="s">
        <v>1</v>
      </c>
      <c r="L31963">
        <v>830</v>
      </c>
      <c r="M31963">
        <v>4.9000000000000004</v>
      </c>
      <c r="N31963">
        <v>0.53200000000000003</v>
      </c>
      <c r="O31963">
        <v>0.73</v>
      </c>
      <c r="R31963">
        <v>20.25</v>
      </c>
      <c r="S31963">
        <v>42110</v>
      </c>
      <c r="T31963">
        <v>1.2</v>
      </c>
      <c r="U31963">
        <v>14.18</v>
      </c>
      <c r="V31963">
        <v>17.88</v>
      </c>
      <c r="W31963">
        <v>18.37</v>
      </c>
      <c r="X31963">
        <v>23.1</v>
      </c>
      <c r="Y31963">
        <v>28.61</v>
      </c>
      <c r="Z31963">
        <v>29490</v>
      </c>
      <c r="AA31963">
        <v>37180</v>
      </c>
      <c r="AB31963">
        <v>38200</v>
      </c>
      <c r="AC31963">
        <v>48040</v>
      </c>
      <c r="AD31963">
        <v>59500</v>
      </c>
      <c r="AE31963" t="s">
        <v>0</v>
      </c>
      <c r="AF31963" t="s">
        <v>0</v>
      </c>
    </row>
    <row r="31964" spans="1:32" x14ac:dyDescent="0.35">
      <c r="A31964" t="s">
        <v>1701</v>
      </c>
      <c r="B31964" t="s">
        <v>1700</v>
      </c>
      <c r="C31964" t="s">
        <v>9</v>
      </c>
      <c r="D31964" t="s">
        <v>1699</v>
      </c>
      <c r="E31964" t="s">
        <v>7</v>
      </c>
      <c r="F31964" t="s">
        <v>6</v>
      </c>
      <c r="G31964" t="s">
        <v>5</v>
      </c>
      <c r="H31964" t="s">
        <v>4</v>
      </c>
      <c r="I31964" t="s">
        <v>854</v>
      </c>
      <c r="J31964" t="s">
        <v>853</v>
      </c>
      <c r="K31964" t="s">
        <v>1</v>
      </c>
      <c r="L31964">
        <v>5520</v>
      </c>
      <c r="M31964">
        <v>6.1</v>
      </c>
      <c r="N31964">
        <v>3.55</v>
      </c>
      <c r="O31964">
        <v>1.47</v>
      </c>
      <c r="R31964">
        <v>31.46</v>
      </c>
      <c r="S31964">
        <v>65440</v>
      </c>
      <c r="T31964">
        <v>3.5</v>
      </c>
      <c r="U31964">
        <v>14.34</v>
      </c>
      <c r="V31964">
        <v>18.16</v>
      </c>
      <c r="W31964">
        <v>23.22</v>
      </c>
      <c r="X31964">
        <v>37.11</v>
      </c>
      <c r="Y31964">
        <v>58.84</v>
      </c>
      <c r="Z31964">
        <v>29830</v>
      </c>
      <c r="AA31964">
        <v>37760</v>
      </c>
      <c r="AB31964">
        <v>48300</v>
      </c>
      <c r="AC31964">
        <v>77190</v>
      </c>
      <c r="AD31964">
        <v>122390</v>
      </c>
      <c r="AE31964" t="s">
        <v>0</v>
      </c>
      <c r="AF31964" t="s">
        <v>0</v>
      </c>
    </row>
    <row r="31965" spans="1:32" x14ac:dyDescent="0.35">
      <c r="A31965" t="s">
        <v>1701</v>
      </c>
      <c r="B31965" t="s">
        <v>1700</v>
      </c>
      <c r="C31965" t="s">
        <v>9</v>
      </c>
      <c r="D31965" t="s">
        <v>1699</v>
      </c>
      <c r="E31965" t="s">
        <v>7</v>
      </c>
      <c r="F31965" t="s">
        <v>6</v>
      </c>
      <c r="G31965" t="s">
        <v>5</v>
      </c>
      <c r="H31965" t="s">
        <v>4</v>
      </c>
      <c r="I31965" t="s">
        <v>978</v>
      </c>
      <c r="J31965" t="s">
        <v>977</v>
      </c>
      <c r="K31965" t="s">
        <v>1</v>
      </c>
      <c r="L31965">
        <v>18200</v>
      </c>
      <c r="M31965">
        <v>4</v>
      </c>
      <c r="N31965">
        <v>11.71</v>
      </c>
      <c r="O31965">
        <v>1.21</v>
      </c>
      <c r="R31965">
        <v>52.4</v>
      </c>
      <c r="S31965">
        <v>109000</v>
      </c>
      <c r="T31965">
        <v>1.3</v>
      </c>
      <c r="U31965">
        <v>29.37</v>
      </c>
      <c r="V31965">
        <v>38.409999999999997</v>
      </c>
      <c r="W31965">
        <v>49.33</v>
      </c>
      <c r="X31965">
        <v>63.07</v>
      </c>
      <c r="Y31965">
        <v>78.349999999999994</v>
      </c>
      <c r="Z31965">
        <v>61090</v>
      </c>
      <c r="AA31965">
        <v>79880</v>
      </c>
      <c r="AB31965">
        <v>102600</v>
      </c>
      <c r="AC31965">
        <v>131180</v>
      </c>
      <c r="AD31965">
        <v>162970</v>
      </c>
      <c r="AE31965" t="s">
        <v>0</v>
      </c>
      <c r="AF31965" t="s">
        <v>0</v>
      </c>
    </row>
    <row r="31966" spans="1:32" x14ac:dyDescent="0.35">
      <c r="A31966" t="s">
        <v>1701</v>
      </c>
      <c r="B31966" t="s">
        <v>1700</v>
      </c>
      <c r="C31966" t="s">
        <v>9</v>
      </c>
      <c r="D31966" t="s">
        <v>1699</v>
      </c>
      <c r="E31966" t="s">
        <v>7</v>
      </c>
      <c r="F31966" t="s">
        <v>6</v>
      </c>
      <c r="G31966" t="s">
        <v>5</v>
      </c>
      <c r="H31966" t="s">
        <v>4</v>
      </c>
      <c r="I31966" t="s">
        <v>626</v>
      </c>
      <c r="J31966" t="s">
        <v>625</v>
      </c>
      <c r="K31966" t="s">
        <v>37</v>
      </c>
      <c r="L31966">
        <v>226480</v>
      </c>
      <c r="M31966">
        <v>0.7</v>
      </c>
      <c r="N31966">
        <v>145.67500000000001</v>
      </c>
      <c r="O31966">
        <v>1.1200000000000001</v>
      </c>
      <c r="R31966">
        <v>19.28</v>
      </c>
      <c r="S31966">
        <v>40100</v>
      </c>
      <c r="T31966">
        <v>0.3</v>
      </c>
      <c r="U31966">
        <v>12.24</v>
      </c>
      <c r="V31966">
        <v>14.32</v>
      </c>
      <c r="W31966">
        <v>17.829999999999998</v>
      </c>
      <c r="X31966">
        <v>22.59</v>
      </c>
      <c r="Y31966">
        <v>28.9</v>
      </c>
      <c r="Z31966">
        <v>25460</v>
      </c>
      <c r="AA31966">
        <v>29780</v>
      </c>
      <c r="AB31966">
        <v>37080</v>
      </c>
      <c r="AC31966">
        <v>46980</v>
      </c>
      <c r="AD31966">
        <v>60110</v>
      </c>
      <c r="AE31966" t="s">
        <v>0</v>
      </c>
      <c r="AF31966" t="s">
        <v>0</v>
      </c>
    </row>
    <row r="31967" spans="1:32" x14ac:dyDescent="0.35">
      <c r="A31967" t="s">
        <v>1701</v>
      </c>
      <c r="B31967" t="s">
        <v>1700</v>
      </c>
      <c r="C31967" t="s">
        <v>9</v>
      </c>
      <c r="D31967" t="s">
        <v>1699</v>
      </c>
      <c r="E31967" t="s">
        <v>7</v>
      </c>
      <c r="F31967" t="s">
        <v>6</v>
      </c>
      <c r="G31967" t="s">
        <v>5</v>
      </c>
      <c r="H31967" t="s">
        <v>4</v>
      </c>
      <c r="I31967" t="s">
        <v>518</v>
      </c>
      <c r="J31967" t="s">
        <v>517</v>
      </c>
      <c r="K31967" t="s">
        <v>1</v>
      </c>
      <c r="L31967">
        <v>80</v>
      </c>
      <c r="M31967">
        <v>13.4</v>
      </c>
      <c r="N31967">
        <v>5.2999999999999999E-2</v>
      </c>
      <c r="O31967">
        <v>0.64</v>
      </c>
      <c r="R31967">
        <v>13.69</v>
      </c>
      <c r="S31967">
        <v>28470</v>
      </c>
      <c r="T31967">
        <v>4.7</v>
      </c>
      <c r="U31967">
        <v>8.25</v>
      </c>
      <c r="V31967">
        <v>13.63</v>
      </c>
      <c r="W31967">
        <v>13.63</v>
      </c>
      <c r="X31967">
        <v>14.73</v>
      </c>
      <c r="Y31967">
        <v>14.73</v>
      </c>
      <c r="Z31967">
        <v>17160</v>
      </c>
      <c r="AA31967">
        <v>28340</v>
      </c>
      <c r="AB31967">
        <v>28350</v>
      </c>
      <c r="AC31967">
        <v>30630</v>
      </c>
      <c r="AD31967">
        <v>30630</v>
      </c>
      <c r="AE31967" t="s">
        <v>0</v>
      </c>
      <c r="AF31967" t="s">
        <v>0</v>
      </c>
    </row>
    <row r="31968" spans="1:32" x14ac:dyDescent="0.35">
      <c r="A31968" t="s">
        <v>1701</v>
      </c>
      <c r="B31968" t="s">
        <v>1700</v>
      </c>
      <c r="C31968" t="s">
        <v>9</v>
      </c>
      <c r="D31968" t="s">
        <v>1699</v>
      </c>
      <c r="E31968" t="s">
        <v>7</v>
      </c>
      <c r="F31968" t="s">
        <v>6</v>
      </c>
      <c r="G31968" t="s">
        <v>5</v>
      </c>
      <c r="H31968" t="s">
        <v>4</v>
      </c>
      <c r="I31968" t="s">
        <v>65</v>
      </c>
      <c r="J31968" t="s">
        <v>64</v>
      </c>
      <c r="K31968" t="s">
        <v>1</v>
      </c>
      <c r="L31968">
        <v>250</v>
      </c>
      <c r="M31968">
        <v>11</v>
      </c>
      <c r="N31968">
        <v>0.16</v>
      </c>
      <c r="O31968">
        <v>0.54</v>
      </c>
      <c r="R31968">
        <v>30.57</v>
      </c>
      <c r="S31968">
        <v>63580</v>
      </c>
      <c r="T31968">
        <v>1.7</v>
      </c>
      <c r="U31968">
        <v>23.14</v>
      </c>
      <c r="V31968">
        <v>24.43</v>
      </c>
      <c r="W31968">
        <v>29.97</v>
      </c>
      <c r="X31968">
        <v>30.83</v>
      </c>
      <c r="Y31968">
        <v>40.31</v>
      </c>
      <c r="Z31968">
        <v>48140</v>
      </c>
      <c r="AA31968">
        <v>50820</v>
      </c>
      <c r="AB31968">
        <v>62340</v>
      </c>
      <c r="AC31968">
        <v>64130</v>
      </c>
      <c r="AD31968">
        <v>83840</v>
      </c>
      <c r="AE31968" t="s">
        <v>0</v>
      </c>
      <c r="AF31968" t="s">
        <v>0</v>
      </c>
    </row>
    <row r="31969" spans="1:32" x14ac:dyDescent="0.35">
      <c r="A31969" t="s">
        <v>1701</v>
      </c>
      <c r="B31969" t="s">
        <v>1700</v>
      </c>
      <c r="C31969" t="s">
        <v>9</v>
      </c>
      <c r="D31969" t="s">
        <v>1699</v>
      </c>
      <c r="E31969" t="s">
        <v>7</v>
      </c>
      <c r="F31969" t="s">
        <v>6</v>
      </c>
      <c r="G31969" t="s">
        <v>5</v>
      </c>
      <c r="H31969" t="s">
        <v>4</v>
      </c>
      <c r="I31969" t="s">
        <v>816</v>
      </c>
      <c r="J31969" t="s">
        <v>815</v>
      </c>
      <c r="K31969" t="s">
        <v>37</v>
      </c>
      <c r="L31969">
        <v>10260</v>
      </c>
      <c r="M31969">
        <v>4.5</v>
      </c>
      <c r="N31969">
        <v>6.601</v>
      </c>
      <c r="O31969">
        <v>0.79</v>
      </c>
      <c r="R31969">
        <v>43.97</v>
      </c>
      <c r="S31969">
        <v>91450</v>
      </c>
      <c r="T31969">
        <v>5.0999999999999996</v>
      </c>
      <c r="U31969">
        <v>17.47</v>
      </c>
      <c r="V31969">
        <v>22.65</v>
      </c>
      <c r="W31969">
        <v>36.6</v>
      </c>
      <c r="X31969">
        <v>54.69</v>
      </c>
      <c r="Y31969">
        <v>78.69</v>
      </c>
      <c r="Z31969">
        <v>36340</v>
      </c>
      <c r="AA31969">
        <v>47120</v>
      </c>
      <c r="AB31969">
        <v>76130</v>
      </c>
      <c r="AC31969">
        <v>113760</v>
      </c>
      <c r="AD31969">
        <v>163680</v>
      </c>
      <c r="AE31969" t="s">
        <v>0</v>
      </c>
      <c r="AF31969" t="s">
        <v>0</v>
      </c>
    </row>
    <row r="31970" spans="1:32" x14ac:dyDescent="0.35">
      <c r="A31970" t="s">
        <v>1701</v>
      </c>
      <c r="B31970" t="s">
        <v>1700</v>
      </c>
      <c r="C31970" t="s">
        <v>9</v>
      </c>
      <c r="D31970" t="s">
        <v>1699</v>
      </c>
      <c r="E31970" t="s">
        <v>7</v>
      </c>
      <c r="F31970" t="s">
        <v>6</v>
      </c>
      <c r="G31970" t="s">
        <v>5</v>
      </c>
      <c r="H31970" t="s">
        <v>4</v>
      </c>
      <c r="I31970" t="s">
        <v>1384</v>
      </c>
      <c r="J31970" t="s">
        <v>1383</v>
      </c>
      <c r="K31970" t="s">
        <v>1</v>
      </c>
      <c r="L31970">
        <v>150</v>
      </c>
      <c r="M31970">
        <v>19.600000000000001</v>
      </c>
      <c r="N31970">
        <v>9.7000000000000003E-2</v>
      </c>
      <c r="O31970">
        <v>0.8</v>
      </c>
      <c r="R31970">
        <v>39.04</v>
      </c>
      <c r="S31970">
        <v>81210</v>
      </c>
      <c r="T31970">
        <v>3.1</v>
      </c>
      <c r="U31970">
        <v>29.24</v>
      </c>
      <c r="V31970">
        <v>37.15</v>
      </c>
      <c r="W31970">
        <v>37.82</v>
      </c>
      <c r="X31970">
        <v>45.58</v>
      </c>
      <c r="Y31970">
        <v>48.18</v>
      </c>
      <c r="Z31970">
        <v>60820</v>
      </c>
      <c r="AA31970">
        <v>77280</v>
      </c>
      <c r="AB31970">
        <v>78670</v>
      </c>
      <c r="AC31970">
        <v>94800</v>
      </c>
      <c r="AD31970">
        <v>100200</v>
      </c>
      <c r="AE31970" t="s">
        <v>0</v>
      </c>
      <c r="AF31970" t="s">
        <v>0</v>
      </c>
    </row>
    <row r="31971" spans="1:32" x14ac:dyDescent="0.35">
      <c r="A31971" t="s">
        <v>1701</v>
      </c>
      <c r="B31971" t="s">
        <v>1700</v>
      </c>
      <c r="C31971" t="s">
        <v>9</v>
      </c>
      <c r="D31971" t="s">
        <v>1699</v>
      </c>
      <c r="E31971" t="s">
        <v>7</v>
      </c>
      <c r="F31971" t="s">
        <v>6</v>
      </c>
      <c r="G31971" t="s">
        <v>5</v>
      </c>
      <c r="H31971" t="s">
        <v>4</v>
      </c>
      <c r="I31971" t="s">
        <v>658</v>
      </c>
      <c r="J31971" t="s">
        <v>657</v>
      </c>
      <c r="K31971" t="s">
        <v>1</v>
      </c>
      <c r="L31971">
        <v>14360</v>
      </c>
      <c r="M31971">
        <v>3.7</v>
      </c>
      <c r="N31971">
        <v>9.2360000000000007</v>
      </c>
      <c r="O31971">
        <v>0.86</v>
      </c>
      <c r="R31971">
        <v>21.3</v>
      </c>
      <c r="S31971">
        <v>44310</v>
      </c>
      <c r="T31971">
        <v>1.6</v>
      </c>
      <c r="U31971">
        <v>14.12</v>
      </c>
      <c r="V31971">
        <v>17.46</v>
      </c>
      <c r="W31971">
        <v>19.13</v>
      </c>
      <c r="X31971">
        <v>23.45</v>
      </c>
      <c r="Y31971">
        <v>29.46</v>
      </c>
      <c r="Z31971">
        <v>29380</v>
      </c>
      <c r="AA31971">
        <v>36310</v>
      </c>
      <c r="AB31971">
        <v>39780</v>
      </c>
      <c r="AC31971">
        <v>48780</v>
      </c>
      <c r="AD31971">
        <v>61270</v>
      </c>
      <c r="AE31971" t="s">
        <v>0</v>
      </c>
      <c r="AF31971" t="s">
        <v>0</v>
      </c>
    </row>
    <row r="31972" spans="1:32" x14ac:dyDescent="0.35">
      <c r="A31972" t="s">
        <v>1701</v>
      </c>
      <c r="B31972" t="s">
        <v>1700</v>
      </c>
      <c r="C31972" t="s">
        <v>9</v>
      </c>
      <c r="D31972" t="s">
        <v>1699</v>
      </c>
      <c r="E31972" t="s">
        <v>7</v>
      </c>
      <c r="F31972" t="s">
        <v>6</v>
      </c>
      <c r="G31972" t="s">
        <v>5</v>
      </c>
      <c r="H31972" t="s">
        <v>4</v>
      </c>
      <c r="I31972" t="s">
        <v>734</v>
      </c>
      <c r="J31972" t="s">
        <v>733</v>
      </c>
      <c r="K31972" t="s">
        <v>1</v>
      </c>
      <c r="L31972">
        <v>160</v>
      </c>
      <c r="M31972">
        <v>2.6</v>
      </c>
      <c r="N31972">
        <v>0.106</v>
      </c>
      <c r="O31972">
        <v>1.1000000000000001</v>
      </c>
      <c r="R31972">
        <v>19.600000000000001</v>
      </c>
      <c r="S31972">
        <v>40770</v>
      </c>
      <c r="T31972">
        <v>0.5</v>
      </c>
      <c r="U31972">
        <v>13.18</v>
      </c>
      <c r="V31972">
        <v>14.01</v>
      </c>
      <c r="W31972">
        <v>18.920000000000002</v>
      </c>
      <c r="X31972">
        <v>22.02</v>
      </c>
      <c r="Y31972">
        <v>26</v>
      </c>
      <c r="Z31972">
        <v>27410</v>
      </c>
      <c r="AA31972">
        <v>29140</v>
      </c>
      <c r="AB31972">
        <v>39350</v>
      </c>
      <c r="AC31972">
        <v>45800</v>
      </c>
      <c r="AD31972">
        <v>54080</v>
      </c>
      <c r="AE31972" t="s">
        <v>0</v>
      </c>
      <c r="AF31972" t="s">
        <v>0</v>
      </c>
    </row>
    <row r="31973" spans="1:32" x14ac:dyDescent="0.35">
      <c r="A31973" t="s">
        <v>1701</v>
      </c>
      <c r="B31973" t="s">
        <v>1700</v>
      </c>
      <c r="C31973" t="s">
        <v>9</v>
      </c>
      <c r="D31973" t="s">
        <v>1699</v>
      </c>
      <c r="E31973" t="s">
        <v>7</v>
      </c>
      <c r="F31973" t="s">
        <v>6</v>
      </c>
      <c r="G31973" t="s">
        <v>5</v>
      </c>
      <c r="H31973" t="s">
        <v>4</v>
      </c>
      <c r="I31973" t="s">
        <v>1052</v>
      </c>
      <c r="J31973" t="s">
        <v>1051</v>
      </c>
      <c r="K31973" t="s">
        <v>1</v>
      </c>
      <c r="L31973">
        <v>2390</v>
      </c>
      <c r="M31973">
        <v>4.3</v>
      </c>
      <c r="N31973">
        <v>1.538</v>
      </c>
      <c r="O31973">
        <v>1.1299999999999999</v>
      </c>
      <c r="R31973" t="s">
        <v>69</v>
      </c>
      <c r="S31973">
        <v>153060</v>
      </c>
      <c r="T31973">
        <v>1.5</v>
      </c>
      <c r="U31973" t="s">
        <v>69</v>
      </c>
      <c r="V31973" t="s">
        <v>69</v>
      </c>
      <c r="W31973" t="s">
        <v>69</v>
      </c>
      <c r="X31973" t="s">
        <v>69</v>
      </c>
      <c r="Y31973" t="s">
        <v>69</v>
      </c>
      <c r="Z31973">
        <v>48890</v>
      </c>
      <c r="AA31973">
        <v>77970</v>
      </c>
      <c r="AB31973">
        <v>131210</v>
      </c>
      <c r="AC31973">
        <v>199450</v>
      </c>
      <c r="AD31973" t="s">
        <v>294</v>
      </c>
      <c r="AE31973" t="s">
        <v>68</v>
      </c>
      <c r="AF31973" t="s">
        <v>0</v>
      </c>
    </row>
    <row r="31974" spans="1:32" x14ac:dyDescent="0.35">
      <c r="A31974" t="s">
        <v>1701</v>
      </c>
      <c r="B31974" t="s">
        <v>1700</v>
      </c>
      <c r="C31974" t="s">
        <v>9</v>
      </c>
      <c r="D31974" t="s">
        <v>1699</v>
      </c>
      <c r="E31974" t="s">
        <v>7</v>
      </c>
      <c r="F31974" t="s">
        <v>6</v>
      </c>
      <c r="G31974" t="s">
        <v>5</v>
      </c>
      <c r="H31974" t="s">
        <v>4</v>
      </c>
      <c r="I31974" t="s">
        <v>1340</v>
      </c>
      <c r="J31974" t="s">
        <v>1339</v>
      </c>
      <c r="K31974" t="s">
        <v>1</v>
      </c>
      <c r="L31974">
        <v>70</v>
      </c>
      <c r="M31974">
        <v>6.8</v>
      </c>
      <c r="N31974">
        <v>4.5999999999999999E-2</v>
      </c>
      <c r="O31974">
        <v>0.9</v>
      </c>
      <c r="R31974" t="s">
        <v>294</v>
      </c>
      <c r="S31974" t="s">
        <v>294</v>
      </c>
      <c r="T31974">
        <v>2.2000000000000002</v>
      </c>
      <c r="U31974" t="s">
        <v>294</v>
      </c>
      <c r="V31974" t="s">
        <v>294</v>
      </c>
      <c r="W31974" t="s">
        <v>294</v>
      </c>
      <c r="X31974" t="s">
        <v>294</v>
      </c>
      <c r="Y31974" t="s">
        <v>294</v>
      </c>
      <c r="Z31974" t="s">
        <v>294</v>
      </c>
      <c r="AA31974" t="s">
        <v>294</v>
      </c>
      <c r="AB31974" t="s">
        <v>294</v>
      </c>
      <c r="AC31974" t="s">
        <v>294</v>
      </c>
      <c r="AD31974" t="s">
        <v>294</v>
      </c>
      <c r="AE31974" t="s">
        <v>0</v>
      </c>
      <c r="AF31974" t="s">
        <v>0</v>
      </c>
    </row>
    <row r="31975" spans="1:32" x14ac:dyDescent="0.35">
      <c r="A31975" t="s">
        <v>1701</v>
      </c>
      <c r="B31975" t="s">
        <v>1700</v>
      </c>
      <c r="C31975" t="s">
        <v>9</v>
      </c>
      <c r="D31975" t="s">
        <v>1699</v>
      </c>
      <c r="E31975" t="s">
        <v>7</v>
      </c>
      <c r="F31975" t="s">
        <v>6</v>
      </c>
      <c r="G31975" t="s">
        <v>5</v>
      </c>
      <c r="H31975" t="s">
        <v>4</v>
      </c>
      <c r="I31975" t="s">
        <v>1438</v>
      </c>
      <c r="J31975" t="s">
        <v>1437</v>
      </c>
      <c r="K31975" t="s">
        <v>1</v>
      </c>
      <c r="L31975">
        <v>530</v>
      </c>
      <c r="M31975">
        <v>10.3</v>
      </c>
      <c r="N31975">
        <v>0.33800000000000002</v>
      </c>
      <c r="O31975">
        <v>1.1299999999999999</v>
      </c>
      <c r="R31975">
        <v>42.84</v>
      </c>
      <c r="S31975">
        <v>89120</v>
      </c>
      <c r="T31975">
        <v>5</v>
      </c>
      <c r="U31975">
        <v>19.510000000000002</v>
      </c>
      <c r="V31975">
        <v>29.28</v>
      </c>
      <c r="W31975">
        <v>39.25</v>
      </c>
      <c r="X31975">
        <v>50.25</v>
      </c>
      <c r="Y31975">
        <v>63.54</v>
      </c>
      <c r="Z31975">
        <v>40570</v>
      </c>
      <c r="AA31975">
        <v>60900</v>
      </c>
      <c r="AB31975">
        <v>81630</v>
      </c>
      <c r="AC31975">
        <v>104520</v>
      </c>
      <c r="AD31975">
        <v>132160</v>
      </c>
      <c r="AE31975" t="s">
        <v>0</v>
      </c>
      <c r="AF31975" t="s">
        <v>0</v>
      </c>
    </row>
    <row r="31976" spans="1:32" x14ac:dyDescent="0.35">
      <c r="A31976" t="s">
        <v>1701</v>
      </c>
      <c r="B31976" t="s">
        <v>1700</v>
      </c>
      <c r="C31976" t="s">
        <v>9</v>
      </c>
      <c r="D31976" t="s">
        <v>1699</v>
      </c>
      <c r="E31976" t="s">
        <v>7</v>
      </c>
      <c r="F31976" t="s">
        <v>6</v>
      </c>
      <c r="G31976" t="s">
        <v>5</v>
      </c>
      <c r="H31976" t="s">
        <v>4</v>
      </c>
      <c r="I31976" t="s">
        <v>880</v>
      </c>
      <c r="J31976" t="s">
        <v>879</v>
      </c>
      <c r="K31976" t="s">
        <v>1</v>
      </c>
      <c r="L31976">
        <v>410</v>
      </c>
      <c r="M31976">
        <v>8.6</v>
      </c>
      <c r="N31976">
        <v>0.26200000000000001</v>
      </c>
      <c r="O31976">
        <v>0.95</v>
      </c>
      <c r="R31976">
        <v>33.97</v>
      </c>
      <c r="S31976">
        <v>70660</v>
      </c>
      <c r="T31976">
        <v>1.6</v>
      </c>
      <c r="U31976">
        <v>22</v>
      </c>
      <c r="V31976">
        <v>27.6</v>
      </c>
      <c r="W31976">
        <v>30.9</v>
      </c>
      <c r="X31976">
        <v>39.22</v>
      </c>
      <c r="Y31976">
        <v>48.43</v>
      </c>
      <c r="Z31976">
        <v>45760</v>
      </c>
      <c r="AA31976">
        <v>57420</v>
      </c>
      <c r="AB31976">
        <v>64280</v>
      </c>
      <c r="AC31976">
        <v>81590</v>
      </c>
      <c r="AD31976">
        <v>100730</v>
      </c>
      <c r="AE31976" t="s">
        <v>0</v>
      </c>
      <c r="AF31976" t="s">
        <v>0</v>
      </c>
    </row>
    <row r="31977" spans="1:32" x14ac:dyDescent="0.35">
      <c r="A31977" t="s">
        <v>1701</v>
      </c>
      <c r="B31977" t="s">
        <v>1700</v>
      </c>
      <c r="C31977" t="s">
        <v>9</v>
      </c>
      <c r="D31977" t="s">
        <v>1699</v>
      </c>
      <c r="E31977" t="s">
        <v>7</v>
      </c>
      <c r="F31977" t="s">
        <v>6</v>
      </c>
      <c r="G31977" t="s">
        <v>5</v>
      </c>
      <c r="H31977" t="s">
        <v>4</v>
      </c>
      <c r="I31977" t="s">
        <v>1478</v>
      </c>
      <c r="J31977" t="s">
        <v>1477</v>
      </c>
      <c r="K31977" t="s">
        <v>1</v>
      </c>
      <c r="L31977">
        <v>160</v>
      </c>
      <c r="M31977">
        <v>20.9</v>
      </c>
      <c r="N31977">
        <v>0.10199999999999999</v>
      </c>
      <c r="O31977">
        <v>0.94</v>
      </c>
      <c r="R31977">
        <v>25.43</v>
      </c>
      <c r="S31977">
        <v>52900</v>
      </c>
      <c r="T31977">
        <v>4.8</v>
      </c>
      <c r="U31977">
        <v>14.3</v>
      </c>
      <c r="V31977">
        <v>18.2</v>
      </c>
      <c r="W31977">
        <v>23.12</v>
      </c>
      <c r="X31977">
        <v>29.45</v>
      </c>
      <c r="Y31977">
        <v>37.39</v>
      </c>
      <c r="Z31977">
        <v>29750</v>
      </c>
      <c r="AA31977">
        <v>37850</v>
      </c>
      <c r="AB31977">
        <v>48080</v>
      </c>
      <c r="AC31977">
        <v>61260</v>
      </c>
      <c r="AD31977">
        <v>77760</v>
      </c>
      <c r="AE31977" t="s">
        <v>0</v>
      </c>
      <c r="AF31977" t="s">
        <v>0</v>
      </c>
    </row>
    <row r="31978" spans="1:32" x14ac:dyDescent="0.35">
      <c r="A31978" t="s">
        <v>1701</v>
      </c>
      <c r="B31978" t="s">
        <v>1700</v>
      </c>
      <c r="C31978" t="s">
        <v>9</v>
      </c>
      <c r="D31978" t="s">
        <v>1699</v>
      </c>
      <c r="E31978" t="s">
        <v>7</v>
      </c>
      <c r="F31978" t="s">
        <v>6</v>
      </c>
      <c r="G31978" t="s">
        <v>5</v>
      </c>
      <c r="H31978" t="s">
        <v>4</v>
      </c>
      <c r="I31978" t="s">
        <v>604</v>
      </c>
      <c r="J31978" t="s">
        <v>603</v>
      </c>
      <c r="K31978" t="s">
        <v>1</v>
      </c>
      <c r="L31978">
        <v>20380</v>
      </c>
      <c r="M31978">
        <v>3.4</v>
      </c>
      <c r="N31978">
        <v>13.106999999999999</v>
      </c>
      <c r="O31978">
        <v>1.01</v>
      </c>
      <c r="R31978">
        <v>18.34</v>
      </c>
      <c r="S31978">
        <v>38140</v>
      </c>
      <c r="T31978">
        <v>0.8</v>
      </c>
      <c r="U31978">
        <v>11.64</v>
      </c>
      <c r="V31978">
        <v>14.25</v>
      </c>
      <c r="W31978">
        <v>17.82</v>
      </c>
      <c r="X31978">
        <v>22.22</v>
      </c>
      <c r="Y31978">
        <v>24.19</v>
      </c>
      <c r="Z31978">
        <v>24200</v>
      </c>
      <c r="AA31978">
        <v>29630</v>
      </c>
      <c r="AB31978">
        <v>37070</v>
      </c>
      <c r="AC31978">
        <v>46210</v>
      </c>
      <c r="AD31978">
        <v>50310</v>
      </c>
      <c r="AE31978" t="s">
        <v>0</v>
      </c>
      <c r="AF31978" t="s">
        <v>0</v>
      </c>
    </row>
    <row r="31979" spans="1:32" x14ac:dyDescent="0.35">
      <c r="A31979" t="s">
        <v>1701</v>
      </c>
      <c r="B31979" t="s">
        <v>1700</v>
      </c>
      <c r="C31979" t="s">
        <v>9</v>
      </c>
      <c r="D31979" t="s">
        <v>1699</v>
      </c>
      <c r="E31979" t="s">
        <v>7</v>
      </c>
      <c r="F31979" t="s">
        <v>6</v>
      </c>
      <c r="G31979" t="s">
        <v>5</v>
      </c>
      <c r="H31979" t="s">
        <v>4</v>
      </c>
      <c r="I31979" t="s">
        <v>1238</v>
      </c>
      <c r="J31979" t="s">
        <v>1237</v>
      </c>
      <c r="K31979" t="s">
        <v>1</v>
      </c>
      <c r="L31979">
        <v>660</v>
      </c>
      <c r="M31979">
        <v>11</v>
      </c>
      <c r="N31979">
        <v>0.42199999999999999</v>
      </c>
      <c r="O31979">
        <v>1.06</v>
      </c>
      <c r="R31979">
        <v>19.28</v>
      </c>
      <c r="S31979">
        <v>40100</v>
      </c>
      <c r="T31979">
        <v>1.7</v>
      </c>
      <c r="U31979">
        <v>14.34</v>
      </c>
      <c r="V31979">
        <v>17.53</v>
      </c>
      <c r="W31979">
        <v>18.09</v>
      </c>
      <c r="X31979">
        <v>22.76</v>
      </c>
      <c r="Y31979">
        <v>23.01</v>
      </c>
      <c r="Z31979">
        <v>29820</v>
      </c>
      <c r="AA31979">
        <v>36460</v>
      </c>
      <c r="AB31979">
        <v>37630</v>
      </c>
      <c r="AC31979">
        <v>47330</v>
      </c>
      <c r="AD31979">
        <v>47850</v>
      </c>
      <c r="AE31979" t="s">
        <v>0</v>
      </c>
      <c r="AF31979" t="s">
        <v>0</v>
      </c>
    </row>
    <row r="31980" spans="1:32" x14ac:dyDescent="0.35">
      <c r="A31980" t="s">
        <v>1701</v>
      </c>
      <c r="B31980" t="s">
        <v>1700</v>
      </c>
      <c r="C31980" t="s">
        <v>9</v>
      </c>
      <c r="D31980" t="s">
        <v>1699</v>
      </c>
      <c r="E31980" t="s">
        <v>7</v>
      </c>
      <c r="F31980" t="s">
        <v>6</v>
      </c>
      <c r="G31980" t="s">
        <v>5</v>
      </c>
      <c r="H31980" t="s">
        <v>4</v>
      </c>
      <c r="I31980" t="s">
        <v>141</v>
      </c>
      <c r="J31980" t="s">
        <v>140</v>
      </c>
      <c r="K31980" t="s">
        <v>1</v>
      </c>
      <c r="L31980">
        <v>2430</v>
      </c>
      <c r="M31980">
        <v>5.3</v>
      </c>
      <c r="N31980">
        <v>1.5620000000000001</v>
      </c>
      <c r="O31980">
        <v>0.83</v>
      </c>
      <c r="R31980">
        <v>16.78</v>
      </c>
      <c r="S31980">
        <v>34900</v>
      </c>
      <c r="T31980">
        <v>3</v>
      </c>
      <c r="U31980">
        <v>11.16</v>
      </c>
      <c r="V31980">
        <v>11.78</v>
      </c>
      <c r="W31980">
        <v>14.51</v>
      </c>
      <c r="X31980">
        <v>18.170000000000002</v>
      </c>
      <c r="Y31980">
        <v>23.72</v>
      </c>
      <c r="Z31980">
        <v>23200</v>
      </c>
      <c r="AA31980">
        <v>24500</v>
      </c>
      <c r="AB31980">
        <v>30180</v>
      </c>
      <c r="AC31980">
        <v>37790</v>
      </c>
      <c r="AD31980">
        <v>49330</v>
      </c>
      <c r="AE31980" t="s">
        <v>0</v>
      </c>
      <c r="AF31980" t="s">
        <v>0</v>
      </c>
    </row>
    <row r="31981" spans="1:32" x14ac:dyDescent="0.35">
      <c r="A31981" t="s">
        <v>1701</v>
      </c>
      <c r="B31981" t="s">
        <v>1700</v>
      </c>
      <c r="C31981" t="s">
        <v>9</v>
      </c>
      <c r="D31981" t="s">
        <v>1699</v>
      </c>
      <c r="E31981" t="s">
        <v>7</v>
      </c>
      <c r="F31981" t="s">
        <v>6</v>
      </c>
      <c r="G31981" t="s">
        <v>5</v>
      </c>
      <c r="H31981" t="s">
        <v>4</v>
      </c>
      <c r="I31981" t="s">
        <v>1060</v>
      </c>
      <c r="J31981" t="s">
        <v>1059</v>
      </c>
      <c r="K31981" t="s">
        <v>1</v>
      </c>
      <c r="L31981">
        <v>410</v>
      </c>
      <c r="M31981">
        <v>15.8</v>
      </c>
      <c r="N31981">
        <v>0.26200000000000001</v>
      </c>
      <c r="O31981">
        <v>1.61</v>
      </c>
      <c r="R31981">
        <v>42.13</v>
      </c>
      <c r="S31981">
        <v>87630</v>
      </c>
      <c r="T31981">
        <v>5.8</v>
      </c>
      <c r="U31981">
        <v>23.14</v>
      </c>
      <c r="V31981">
        <v>29.21</v>
      </c>
      <c r="W31981">
        <v>37.950000000000003</v>
      </c>
      <c r="X31981">
        <v>49.08</v>
      </c>
      <c r="Y31981">
        <v>63.76</v>
      </c>
      <c r="Z31981">
        <v>48120</v>
      </c>
      <c r="AA31981">
        <v>60750</v>
      </c>
      <c r="AB31981">
        <v>78930</v>
      </c>
      <c r="AC31981">
        <v>102090</v>
      </c>
      <c r="AD31981">
        <v>132620</v>
      </c>
      <c r="AE31981" t="s">
        <v>0</v>
      </c>
      <c r="AF31981" t="s">
        <v>0</v>
      </c>
    </row>
    <row r="31982" spans="1:32" x14ac:dyDescent="0.35">
      <c r="A31982" t="s">
        <v>1701</v>
      </c>
      <c r="B31982" t="s">
        <v>1700</v>
      </c>
      <c r="C31982" t="s">
        <v>9</v>
      </c>
      <c r="D31982" t="s">
        <v>1699</v>
      </c>
      <c r="E31982" t="s">
        <v>7</v>
      </c>
      <c r="F31982" t="s">
        <v>6</v>
      </c>
      <c r="G31982" t="s">
        <v>5</v>
      </c>
      <c r="H31982" t="s">
        <v>4</v>
      </c>
      <c r="I31982" t="s">
        <v>1364</v>
      </c>
      <c r="J31982" t="s">
        <v>1363</v>
      </c>
      <c r="K31982" t="s">
        <v>1</v>
      </c>
      <c r="L31982">
        <v>30</v>
      </c>
      <c r="M31982">
        <v>26.2</v>
      </c>
      <c r="N31982">
        <v>2.1999999999999999E-2</v>
      </c>
      <c r="O31982">
        <v>0.87</v>
      </c>
      <c r="R31982">
        <v>27.59</v>
      </c>
      <c r="S31982">
        <v>57400</v>
      </c>
      <c r="T31982">
        <v>2.8</v>
      </c>
      <c r="U31982">
        <v>16.95</v>
      </c>
      <c r="V31982">
        <v>23.25</v>
      </c>
      <c r="W31982">
        <v>25.68</v>
      </c>
      <c r="X31982">
        <v>33.15</v>
      </c>
      <c r="Y31982">
        <v>40.4</v>
      </c>
      <c r="Z31982">
        <v>35260</v>
      </c>
      <c r="AA31982">
        <v>48360</v>
      </c>
      <c r="AB31982">
        <v>53410</v>
      </c>
      <c r="AC31982">
        <v>68950</v>
      </c>
      <c r="AD31982">
        <v>84030</v>
      </c>
      <c r="AE31982" t="s">
        <v>0</v>
      </c>
      <c r="AF31982" t="s">
        <v>0</v>
      </c>
    </row>
    <row r="31983" spans="1:32" x14ac:dyDescent="0.35">
      <c r="A31983" t="s">
        <v>1701</v>
      </c>
      <c r="B31983" t="s">
        <v>1700</v>
      </c>
      <c r="C31983" t="s">
        <v>9</v>
      </c>
      <c r="D31983" t="s">
        <v>1699</v>
      </c>
      <c r="E31983" t="s">
        <v>7</v>
      </c>
      <c r="F31983" t="s">
        <v>6</v>
      </c>
      <c r="G31983" t="s">
        <v>5</v>
      </c>
      <c r="H31983" t="s">
        <v>4</v>
      </c>
      <c r="I31983" t="s">
        <v>800</v>
      </c>
      <c r="J31983" t="s">
        <v>799</v>
      </c>
      <c r="K31983" t="s">
        <v>1</v>
      </c>
      <c r="L31983">
        <v>4970</v>
      </c>
      <c r="M31983">
        <v>3.6</v>
      </c>
      <c r="N31983">
        <v>3.1949999999999998</v>
      </c>
      <c r="O31983">
        <v>1.52</v>
      </c>
      <c r="R31983">
        <v>25.82</v>
      </c>
      <c r="S31983">
        <v>53710</v>
      </c>
      <c r="T31983">
        <v>1.5</v>
      </c>
      <c r="U31983">
        <v>15</v>
      </c>
      <c r="V31983">
        <v>18.440000000000001</v>
      </c>
      <c r="W31983">
        <v>23.33</v>
      </c>
      <c r="X31983">
        <v>29.32</v>
      </c>
      <c r="Y31983">
        <v>37.520000000000003</v>
      </c>
      <c r="Z31983">
        <v>31200</v>
      </c>
      <c r="AA31983">
        <v>38350</v>
      </c>
      <c r="AB31983">
        <v>48520</v>
      </c>
      <c r="AC31983">
        <v>60980</v>
      </c>
      <c r="AD31983">
        <v>78030</v>
      </c>
      <c r="AE31983" t="s">
        <v>0</v>
      </c>
      <c r="AF31983" t="s">
        <v>0</v>
      </c>
    </row>
    <row r="31984" spans="1:32" x14ac:dyDescent="0.35">
      <c r="A31984" t="s">
        <v>1701</v>
      </c>
      <c r="B31984" t="s">
        <v>1700</v>
      </c>
      <c r="C31984" t="s">
        <v>9</v>
      </c>
      <c r="D31984" t="s">
        <v>1699</v>
      </c>
      <c r="E31984" t="s">
        <v>7</v>
      </c>
      <c r="F31984" t="s">
        <v>6</v>
      </c>
      <c r="G31984" t="s">
        <v>5</v>
      </c>
      <c r="H31984" t="s">
        <v>4</v>
      </c>
      <c r="I31984" t="s">
        <v>644</v>
      </c>
      <c r="J31984" t="s">
        <v>643</v>
      </c>
      <c r="K31984" t="s">
        <v>1</v>
      </c>
      <c r="L31984">
        <v>2900</v>
      </c>
      <c r="M31984">
        <v>7.2</v>
      </c>
      <c r="N31984">
        <v>1.8660000000000001</v>
      </c>
      <c r="O31984">
        <v>1.23</v>
      </c>
      <c r="R31984">
        <v>19.39</v>
      </c>
      <c r="S31984">
        <v>40320</v>
      </c>
      <c r="T31984">
        <v>1</v>
      </c>
      <c r="U31984">
        <v>14.01</v>
      </c>
      <c r="V31984">
        <v>17.48</v>
      </c>
      <c r="W31984">
        <v>18.010000000000002</v>
      </c>
      <c r="X31984">
        <v>22.27</v>
      </c>
      <c r="Y31984">
        <v>23.05</v>
      </c>
      <c r="Z31984">
        <v>29140</v>
      </c>
      <c r="AA31984">
        <v>36360</v>
      </c>
      <c r="AB31984">
        <v>37450</v>
      </c>
      <c r="AC31984">
        <v>46320</v>
      </c>
      <c r="AD31984">
        <v>47940</v>
      </c>
      <c r="AE31984" t="s">
        <v>0</v>
      </c>
      <c r="AF31984" t="s">
        <v>0</v>
      </c>
    </row>
    <row r="31985" spans="1:32" x14ac:dyDescent="0.35">
      <c r="A31985" t="s">
        <v>1701</v>
      </c>
      <c r="B31985" t="s">
        <v>1700</v>
      </c>
      <c r="C31985" t="s">
        <v>9</v>
      </c>
      <c r="D31985" t="s">
        <v>1699</v>
      </c>
      <c r="E31985" t="s">
        <v>7</v>
      </c>
      <c r="F31985" t="s">
        <v>6</v>
      </c>
      <c r="G31985" t="s">
        <v>5</v>
      </c>
      <c r="H31985" t="s">
        <v>4</v>
      </c>
      <c r="I31985" t="s">
        <v>1480</v>
      </c>
      <c r="J31985" t="s">
        <v>1479</v>
      </c>
      <c r="K31985" t="s">
        <v>1</v>
      </c>
      <c r="L31985">
        <v>160</v>
      </c>
      <c r="M31985">
        <v>12.8</v>
      </c>
      <c r="N31985">
        <v>0.104</v>
      </c>
      <c r="O31985">
        <v>0.87</v>
      </c>
      <c r="R31985">
        <v>21.26</v>
      </c>
      <c r="S31985">
        <v>44220</v>
      </c>
      <c r="T31985">
        <v>2.2000000000000002</v>
      </c>
      <c r="U31985">
        <v>17.739999999999998</v>
      </c>
      <c r="V31985">
        <v>18.059999999999999</v>
      </c>
      <c r="W31985">
        <v>22.42</v>
      </c>
      <c r="X31985">
        <v>23.1</v>
      </c>
      <c r="Y31985">
        <v>23.63</v>
      </c>
      <c r="Z31985">
        <v>36910</v>
      </c>
      <c r="AA31985">
        <v>37570</v>
      </c>
      <c r="AB31985">
        <v>46640</v>
      </c>
      <c r="AC31985">
        <v>48040</v>
      </c>
      <c r="AD31985">
        <v>49150</v>
      </c>
      <c r="AE31985" t="s">
        <v>0</v>
      </c>
      <c r="AF31985" t="s">
        <v>0</v>
      </c>
    </row>
    <row r="31986" spans="1:32" x14ac:dyDescent="0.35">
      <c r="A31986" t="s">
        <v>1701</v>
      </c>
      <c r="B31986" t="s">
        <v>1700</v>
      </c>
      <c r="C31986" t="s">
        <v>9</v>
      </c>
      <c r="D31986" t="s">
        <v>1699</v>
      </c>
      <c r="E31986" t="s">
        <v>7</v>
      </c>
      <c r="F31986" t="s">
        <v>6</v>
      </c>
      <c r="G31986" t="s">
        <v>5</v>
      </c>
      <c r="H31986" t="s">
        <v>4</v>
      </c>
      <c r="I31986" t="s">
        <v>28</v>
      </c>
      <c r="J31986" t="s">
        <v>27</v>
      </c>
      <c r="K31986" t="s">
        <v>1</v>
      </c>
      <c r="L31986">
        <v>230</v>
      </c>
      <c r="M31986">
        <v>11.8</v>
      </c>
      <c r="N31986">
        <v>0.14899999999999999</v>
      </c>
      <c r="O31986">
        <v>0.38</v>
      </c>
      <c r="R31986">
        <v>27.43</v>
      </c>
      <c r="S31986">
        <v>57050</v>
      </c>
      <c r="T31986">
        <v>5.4</v>
      </c>
      <c r="U31986">
        <v>15.8</v>
      </c>
      <c r="V31986">
        <v>19.010000000000002</v>
      </c>
      <c r="W31986">
        <v>24.21</v>
      </c>
      <c r="X31986">
        <v>30.69</v>
      </c>
      <c r="Y31986">
        <v>40.29</v>
      </c>
      <c r="Z31986">
        <v>32870</v>
      </c>
      <c r="AA31986">
        <v>39550</v>
      </c>
      <c r="AB31986">
        <v>50350</v>
      </c>
      <c r="AC31986">
        <v>63840</v>
      </c>
      <c r="AD31986">
        <v>83800</v>
      </c>
      <c r="AE31986" t="s">
        <v>0</v>
      </c>
      <c r="AF31986" t="s">
        <v>0</v>
      </c>
    </row>
    <row r="31987" spans="1:32" x14ac:dyDescent="0.35">
      <c r="A31987" t="s">
        <v>1701</v>
      </c>
      <c r="B31987" t="s">
        <v>1700</v>
      </c>
      <c r="C31987" t="s">
        <v>9</v>
      </c>
      <c r="D31987" t="s">
        <v>1699</v>
      </c>
      <c r="E31987" t="s">
        <v>7</v>
      </c>
      <c r="F31987" t="s">
        <v>6</v>
      </c>
      <c r="G31987" t="s">
        <v>5</v>
      </c>
      <c r="H31987" t="s">
        <v>4</v>
      </c>
      <c r="I31987" t="s">
        <v>1089</v>
      </c>
      <c r="J31987" t="s">
        <v>1088</v>
      </c>
      <c r="K31987" t="s">
        <v>1</v>
      </c>
      <c r="L31987">
        <v>600</v>
      </c>
      <c r="M31987">
        <v>12.5</v>
      </c>
      <c r="N31987">
        <v>0.38800000000000001</v>
      </c>
      <c r="O31987">
        <v>1.28</v>
      </c>
      <c r="R31987">
        <v>38.01</v>
      </c>
      <c r="S31987">
        <v>79070</v>
      </c>
      <c r="T31987">
        <v>3.8</v>
      </c>
      <c r="U31987">
        <v>22.65</v>
      </c>
      <c r="V31987">
        <v>29.21</v>
      </c>
      <c r="W31987">
        <v>36.85</v>
      </c>
      <c r="X31987">
        <v>47.25</v>
      </c>
      <c r="Y31987">
        <v>58.96</v>
      </c>
      <c r="Z31987">
        <v>47100</v>
      </c>
      <c r="AA31987">
        <v>60750</v>
      </c>
      <c r="AB31987">
        <v>76650</v>
      </c>
      <c r="AC31987">
        <v>98280</v>
      </c>
      <c r="AD31987">
        <v>122650</v>
      </c>
      <c r="AE31987" t="s">
        <v>0</v>
      </c>
      <c r="AF31987" t="s">
        <v>0</v>
      </c>
    </row>
    <row r="31988" spans="1:32" x14ac:dyDescent="0.35">
      <c r="A31988" t="s">
        <v>1701</v>
      </c>
      <c r="B31988" t="s">
        <v>1700</v>
      </c>
      <c r="C31988" t="s">
        <v>9</v>
      </c>
      <c r="D31988" t="s">
        <v>1699</v>
      </c>
      <c r="E31988" t="s">
        <v>7</v>
      </c>
      <c r="F31988" t="s">
        <v>6</v>
      </c>
      <c r="G31988" t="s">
        <v>5</v>
      </c>
      <c r="H31988" t="s">
        <v>4</v>
      </c>
      <c r="I31988" t="s">
        <v>55</v>
      </c>
      <c r="J31988" t="s">
        <v>54</v>
      </c>
      <c r="K31988" t="s">
        <v>1</v>
      </c>
      <c r="L31988">
        <v>590</v>
      </c>
      <c r="M31988">
        <v>8.8000000000000007</v>
      </c>
      <c r="N31988">
        <v>0.377</v>
      </c>
      <c r="O31988">
        <v>0.53</v>
      </c>
      <c r="R31988">
        <v>20.18</v>
      </c>
      <c r="S31988">
        <v>41970</v>
      </c>
      <c r="T31988">
        <v>4.0999999999999996</v>
      </c>
      <c r="U31988">
        <v>13.49</v>
      </c>
      <c r="V31988">
        <v>16.95</v>
      </c>
      <c r="W31988">
        <v>18.89</v>
      </c>
      <c r="X31988">
        <v>23.84</v>
      </c>
      <c r="Y31988">
        <v>28.14</v>
      </c>
      <c r="Z31988">
        <v>28060</v>
      </c>
      <c r="AA31988">
        <v>35260</v>
      </c>
      <c r="AB31988">
        <v>39290</v>
      </c>
      <c r="AC31988">
        <v>49580</v>
      </c>
      <c r="AD31988">
        <v>58520</v>
      </c>
      <c r="AE31988" t="s">
        <v>0</v>
      </c>
      <c r="AF31988" t="s">
        <v>0</v>
      </c>
    </row>
    <row r="31989" spans="1:32" x14ac:dyDescent="0.35">
      <c r="A31989" t="s">
        <v>1701</v>
      </c>
      <c r="B31989" t="s">
        <v>1700</v>
      </c>
      <c r="C31989" t="s">
        <v>9</v>
      </c>
      <c r="D31989" t="s">
        <v>1699</v>
      </c>
      <c r="E31989" t="s">
        <v>7</v>
      </c>
      <c r="F31989" t="s">
        <v>6</v>
      </c>
      <c r="G31989" t="s">
        <v>5</v>
      </c>
      <c r="H31989" t="s">
        <v>4</v>
      </c>
      <c r="I31989" t="s">
        <v>245</v>
      </c>
      <c r="J31989" t="s">
        <v>244</v>
      </c>
      <c r="K31989" t="s">
        <v>1</v>
      </c>
      <c r="L31989">
        <v>1790</v>
      </c>
      <c r="M31989">
        <v>9.8000000000000007</v>
      </c>
      <c r="N31989">
        <v>1.149</v>
      </c>
      <c r="O31989">
        <v>1.01</v>
      </c>
      <c r="R31989">
        <v>16.11</v>
      </c>
      <c r="S31989">
        <v>33510</v>
      </c>
      <c r="T31989">
        <v>1.4</v>
      </c>
      <c r="U31989">
        <v>13.5</v>
      </c>
      <c r="V31989">
        <v>13.95</v>
      </c>
      <c r="W31989">
        <v>14.6</v>
      </c>
      <c r="X31989">
        <v>17.920000000000002</v>
      </c>
      <c r="Y31989">
        <v>18.920000000000002</v>
      </c>
      <c r="Z31989">
        <v>28080</v>
      </c>
      <c r="AA31989">
        <v>29020</v>
      </c>
      <c r="AB31989">
        <v>30360</v>
      </c>
      <c r="AC31989">
        <v>37280</v>
      </c>
      <c r="AD31989">
        <v>39360</v>
      </c>
      <c r="AE31989" t="s">
        <v>0</v>
      </c>
      <c r="AF31989" t="s">
        <v>0</v>
      </c>
    </row>
    <row r="31990" spans="1:32" x14ac:dyDescent="0.35">
      <c r="A31990" t="s">
        <v>1701</v>
      </c>
      <c r="B31990" t="s">
        <v>1700</v>
      </c>
      <c r="C31990" t="s">
        <v>9</v>
      </c>
      <c r="D31990" t="s">
        <v>1699</v>
      </c>
      <c r="E31990" t="s">
        <v>7</v>
      </c>
      <c r="F31990" t="s">
        <v>6</v>
      </c>
      <c r="G31990" t="s">
        <v>5</v>
      </c>
      <c r="H31990" t="s">
        <v>4</v>
      </c>
      <c r="I31990" t="s">
        <v>886</v>
      </c>
      <c r="J31990" t="s">
        <v>885</v>
      </c>
      <c r="K31990" t="s">
        <v>1</v>
      </c>
      <c r="L31990">
        <v>790</v>
      </c>
      <c r="M31990">
        <v>15.3</v>
      </c>
      <c r="N31990">
        <v>0.50800000000000001</v>
      </c>
      <c r="O31990">
        <v>0.82</v>
      </c>
      <c r="R31990">
        <v>31.41</v>
      </c>
      <c r="S31990">
        <v>65330</v>
      </c>
      <c r="T31990">
        <v>7.8</v>
      </c>
      <c r="U31990">
        <v>17.940000000000001</v>
      </c>
      <c r="V31990">
        <v>18.690000000000001</v>
      </c>
      <c r="W31990">
        <v>29.24</v>
      </c>
      <c r="X31990">
        <v>37.97</v>
      </c>
      <c r="Y31990">
        <v>49.63</v>
      </c>
      <c r="Z31990">
        <v>37320</v>
      </c>
      <c r="AA31990">
        <v>38870</v>
      </c>
      <c r="AB31990">
        <v>60820</v>
      </c>
      <c r="AC31990">
        <v>78980</v>
      </c>
      <c r="AD31990">
        <v>103230</v>
      </c>
      <c r="AE31990" t="s">
        <v>0</v>
      </c>
      <c r="AF31990" t="s">
        <v>0</v>
      </c>
    </row>
    <row r="31991" spans="1:32" x14ac:dyDescent="0.35">
      <c r="A31991" t="s">
        <v>1701</v>
      </c>
      <c r="B31991" t="s">
        <v>1700</v>
      </c>
      <c r="C31991" t="s">
        <v>9</v>
      </c>
      <c r="D31991" t="s">
        <v>1699</v>
      </c>
      <c r="E31991" t="s">
        <v>7</v>
      </c>
      <c r="F31991" t="s">
        <v>6</v>
      </c>
      <c r="G31991" t="s">
        <v>5</v>
      </c>
      <c r="H31991" t="s">
        <v>4</v>
      </c>
      <c r="I31991" t="s">
        <v>402</v>
      </c>
      <c r="J31991" t="s">
        <v>401</v>
      </c>
      <c r="K31991" t="s">
        <v>1</v>
      </c>
      <c r="L31991">
        <v>2200</v>
      </c>
      <c r="M31991">
        <v>8.4</v>
      </c>
      <c r="N31991">
        <v>1.4119999999999999</v>
      </c>
      <c r="O31991">
        <v>2.14</v>
      </c>
      <c r="R31991">
        <v>14.82</v>
      </c>
      <c r="S31991">
        <v>30820</v>
      </c>
      <c r="T31991">
        <v>1.6</v>
      </c>
      <c r="U31991">
        <v>11.11</v>
      </c>
      <c r="V31991">
        <v>13.75</v>
      </c>
      <c r="W31991">
        <v>14.04</v>
      </c>
      <c r="X31991">
        <v>14.79</v>
      </c>
      <c r="Y31991">
        <v>17.75</v>
      </c>
      <c r="Z31991">
        <v>23110</v>
      </c>
      <c r="AA31991">
        <v>28600</v>
      </c>
      <c r="AB31991">
        <v>29200</v>
      </c>
      <c r="AC31991">
        <v>30760</v>
      </c>
      <c r="AD31991">
        <v>36920</v>
      </c>
      <c r="AE31991" t="s">
        <v>0</v>
      </c>
      <c r="AF31991" t="s">
        <v>0</v>
      </c>
    </row>
    <row r="31992" spans="1:32" x14ac:dyDescent="0.35">
      <c r="A31992" t="s">
        <v>1701</v>
      </c>
      <c r="B31992" t="s">
        <v>1700</v>
      </c>
      <c r="C31992" t="s">
        <v>9</v>
      </c>
      <c r="D31992" t="s">
        <v>1699</v>
      </c>
      <c r="E31992" t="s">
        <v>7</v>
      </c>
      <c r="F31992" t="s">
        <v>6</v>
      </c>
      <c r="G31992" t="s">
        <v>5</v>
      </c>
      <c r="H31992" t="s">
        <v>4</v>
      </c>
      <c r="I31992" t="s">
        <v>352</v>
      </c>
      <c r="J31992" t="s">
        <v>351</v>
      </c>
      <c r="K31992" t="s">
        <v>1</v>
      </c>
      <c r="L31992">
        <v>1380</v>
      </c>
      <c r="M31992">
        <v>12.5</v>
      </c>
      <c r="N31992">
        <v>0.88600000000000001</v>
      </c>
      <c r="O31992">
        <v>1.1499999999999999</v>
      </c>
      <c r="R31992">
        <v>64.7</v>
      </c>
      <c r="S31992">
        <v>134570</v>
      </c>
      <c r="T31992">
        <v>7.9</v>
      </c>
      <c r="U31992">
        <v>36.659999999999997</v>
      </c>
      <c r="V31992">
        <v>38.82</v>
      </c>
      <c r="W31992">
        <v>49.13</v>
      </c>
      <c r="X31992">
        <v>79.14</v>
      </c>
      <c r="Y31992" t="s">
        <v>294</v>
      </c>
      <c r="Z31992">
        <v>76260</v>
      </c>
      <c r="AA31992">
        <v>80740</v>
      </c>
      <c r="AB31992">
        <v>102200</v>
      </c>
      <c r="AC31992">
        <v>164620</v>
      </c>
      <c r="AD31992" t="s">
        <v>294</v>
      </c>
      <c r="AE31992" t="s">
        <v>0</v>
      </c>
      <c r="AF31992" t="s">
        <v>0</v>
      </c>
    </row>
    <row r="31993" spans="1:32" x14ac:dyDescent="0.35">
      <c r="A31993" t="s">
        <v>1701</v>
      </c>
      <c r="B31993" t="s">
        <v>1700</v>
      </c>
      <c r="C31993" t="s">
        <v>9</v>
      </c>
      <c r="D31993" t="s">
        <v>1699</v>
      </c>
      <c r="E31993" t="s">
        <v>7</v>
      </c>
      <c r="F31993" t="s">
        <v>6</v>
      </c>
      <c r="G31993" t="s">
        <v>5</v>
      </c>
      <c r="H31993" t="s">
        <v>4</v>
      </c>
      <c r="I31993" t="s">
        <v>1058</v>
      </c>
      <c r="J31993" t="s">
        <v>1057</v>
      </c>
      <c r="K31993" t="s">
        <v>1</v>
      </c>
      <c r="L31993">
        <v>1670</v>
      </c>
      <c r="M31993">
        <v>3.8</v>
      </c>
      <c r="N31993">
        <v>1.077</v>
      </c>
      <c r="O31993">
        <v>0.91</v>
      </c>
      <c r="R31993">
        <v>54.34</v>
      </c>
      <c r="S31993">
        <v>113030</v>
      </c>
      <c r="T31993">
        <v>1.2</v>
      </c>
      <c r="U31993">
        <v>29.32</v>
      </c>
      <c r="V31993">
        <v>37.6</v>
      </c>
      <c r="W31993">
        <v>48.02</v>
      </c>
      <c r="X31993">
        <v>61.39</v>
      </c>
      <c r="Y31993">
        <v>81.010000000000005</v>
      </c>
      <c r="Z31993">
        <v>60990</v>
      </c>
      <c r="AA31993">
        <v>78210</v>
      </c>
      <c r="AB31993">
        <v>99880</v>
      </c>
      <c r="AC31993">
        <v>127690</v>
      </c>
      <c r="AD31993">
        <v>168490</v>
      </c>
      <c r="AE31993" t="s">
        <v>0</v>
      </c>
      <c r="AF31993" t="s">
        <v>0</v>
      </c>
    </row>
    <row r="31994" spans="1:32" x14ac:dyDescent="0.35">
      <c r="A31994" t="s">
        <v>1701</v>
      </c>
      <c r="B31994" t="s">
        <v>1700</v>
      </c>
      <c r="C31994" t="s">
        <v>9</v>
      </c>
      <c r="D31994" t="s">
        <v>1699</v>
      </c>
      <c r="E31994" t="s">
        <v>7</v>
      </c>
      <c r="F31994" t="s">
        <v>6</v>
      </c>
      <c r="G31994" t="s">
        <v>5</v>
      </c>
      <c r="H31994" t="s">
        <v>4</v>
      </c>
      <c r="I31994" t="s">
        <v>1532</v>
      </c>
      <c r="J31994" t="s">
        <v>1531</v>
      </c>
      <c r="K31994" t="s">
        <v>1</v>
      </c>
      <c r="L31994">
        <v>300</v>
      </c>
      <c r="M31994">
        <v>8.4</v>
      </c>
      <c r="N31994">
        <v>0.19400000000000001</v>
      </c>
      <c r="O31994">
        <v>0.63</v>
      </c>
      <c r="R31994">
        <v>17.920000000000002</v>
      </c>
      <c r="S31994">
        <v>37280</v>
      </c>
      <c r="T31994">
        <v>2.7</v>
      </c>
      <c r="U31994">
        <v>11.65</v>
      </c>
      <c r="V31994">
        <v>13.94</v>
      </c>
      <c r="W31994">
        <v>18.03</v>
      </c>
      <c r="X31994">
        <v>22.4</v>
      </c>
      <c r="Y31994">
        <v>22.8</v>
      </c>
      <c r="Z31994">
        <v>24240</v>
      </c>
      <c r="AA31994">
        <v>28990</v>
      </c>
      <c r="AB31994">
        <v>37500</v>
      </c>
      <c r="AC31994">
        <v>46590</v>
      </c>
      <c r="AD31994">
        <v>47430</v>
      </c>
      <c r="AE31994" t="s">
        <v>0</v>
      </c>
      <c r="AF31994" t="s">
        <v>0</v>
      </c>
    </row>
    <row r="31995" spans="1:32" x14ac:dyDescent="0.35">
      <c r="A31995" t="s">
        <v>1701</v>
      </c>
      <c r="B31995" t="s">
        <v>1700</v>
      </c>
      <c r="C31995" t="s">
        <v>9</v>
      </c>
      <c r="D31995" t="s">
        <v>1699</v>
      </c>
      <c r="E31995" t="s">
        <v>7</v>
      </c>
      <c r="F31995" t="s">
        <v>6</v>
      </c>
      <c r="G31995" t="s">
        <v>5</v>
      </c>
      <c r="H31995" t="s">
        <v>4</v>
      </c>
      <c r="I31995" t="s">
        <v>350</v>
      </c>
      <c r="J31995" t="s">
        <v>349</v>
      </c>
      <c r="K31995" t="s">
        <v>1</v>
      </c>
      <c r="L31995">
        <v>1410</v>
      </c>
      <c r="M31995">
        <v>7.6</v>
      </c>
      <c r="N31995">
        <v>0.90400000000000003</v>
      </c>
      <c r="O31995">
        <v>0.96</v>
      </c>
      <c r="R31995">
        <v>56.63</v>
      </c>
      <c r="S31995">
        <v>117780</v>
      </c>
      <c r="T31995">
        <v>2.4</v>
      </c>
      <c r="U31995">
        <v>39.42</v>
      </c>
      <c r="V31995">
        <v>47.85</v>
      </c>
      <c r="W31995">
        <v>58.18</v>
      </c>
      <c r="X31995">
        <v>63.02</v>
      </c>
      <c r="Y31995">
        <v>78.63</v>
      </c>
      <c r="Z31995">
        <v>81990</v>
      </c>
      <c r="AA31995">
        <v>99540</v>
      </c>
      <c r="AB31995">
        <v>121010</v>
      </c>
      <c r="AC31995">
        <v>131070</v>
      </c>
      <c r="AD31995">
        <v>163550</v>
      </c>
      <c r="AE31995" t="s">
        <v>0</v>
      </c>
      <c r="AF31995" t="s">
        <v>0</v>
      </c>
    </row>
    <row r="31996" spans="1:32" x14ac:dyDescent="0.35">
      <c r="A31996" t="s">
        <v>1701</v>
      </c>
      <c r="B31996" t="s">
        <v>1700</v>
      </c>
      <c r="C31996" t="s">
        <v>9</v>
      </c>
      <c r="D31996" t="s">
        <v>1699</v>
      </c>
      <c r="E31996" t="s">
        <v>7</v>
      </c>
      <c r="F31996" t="s">
        <v>6</v>
      </c>
      <c r="G31996" t="s">
        <v>5</v>
      </c>
      <c r="H31996" t="s">
        <v>4</v>
      </c>
      <c r="I31996" t="s">
        <v>209</v>
      </c>
      <c r="J31996" t="s">
        <v>208</v>
      </c>
      <c r="K31996" t="s">
        <v>1</v>
      </c>
      <c r="L31996">
        <v>6100</v>
      </c>
      <c r="M31996">
        <v>5.6</v>
      </c>
      <c r="N31996">
        <v>3.9239999999999999</v>
      </c>
      <c r="O31996">
        <v>0.73</v>
      </c>
      <c r="R31996">
        <v>20.65</v>
      </c>
      <c r="S31996">
        <v>42950</v>
      </c>
      <c r="T31996">
        <v>1</v>
      </c>
      <c r="U31996">
        <v>14.61</v>
      </c>
      <c r="V31996">
        <v>17.559999999999999</v>
      </c>
      <c r="W31996">
        <v>18.61</v>
      </c>
      <c r="X31996">
        <v>23.23</v>
      </c>
      <c r="Y31996">
        <v>29.05</v>
      </c>
      <c r="Z31996">
        <v>30380</v>
      </c>
      <c r="AA31996">
        <v>36520</v>
      </c>
      <c r="AB31996">
        <v>38710</v>
      </c>
      <c r="AC31996">
        <v>48320</v>
      </c>
      <c r="AD31996">
        <v>60430</v>
      </c>
      <c r="AE31996" t="s">
        <v>0</v>
      </c>
      <c r="AF31996" t="s">
        <v>0</v>
      </c>
    </row>
    <row r="31997" spans="1:32" x14ac:dyDescent="0.35">
      <c r="A31997" t="s">
        <v>1701</v>
      </c>
      <c r="B31997" t="s">
        <v>1700</v>
      </c>
      <c r="C31997" t="s">
        <v>9</v>
      </c>
      <c r="D31997" t="s">
        <v>1699</v>
      </c>
      <c r="E31997" t="s">
        <v>7</v>
      </c>
      <c r="F31997" t="s">
        <v>6</v>
      </c>
      <c r="G31997" t="s">
        <v>5</v>
      </c>
      <c r="H31997" t="s">
        <v>4</v>
      </c>
      <c r="I31997" t="s">
        <v>550</v>
      </c>
      <c r="J31997" t="s">
        <v>549</v>
      </c>
      <c r="K31997" t="s">
        <v>1</v>
      </c>
      <c r="L31997">
        <v>1470</v>
      </c>
      <c r="M31997">
        <v>6.7</v>
      </c>
      <c r="N31997">
        <v>0.94599999999999995</v>
      </c>
      <c r="O31997">
        <v>0.74</v>
      </c>
      <c r="R31997">
        <v>19.89</v>
      </c>
      <c r="S31997">
        <v>41370</v>
      </c>
      <c r="T31997">
        <v>1</v>
      </c>
      <c r="U31997">
        <v>14.46</v>
      </c>
      <c r="V31997">
        <v>17.59</v>
      </c>
      <c r="W31997">
        <v>18.2</v>
      </c>
      <c r="X31997">
        <v>22.22</v>
      </c>
      <c r="Y31997">
        <v>26.71</v>
      </c>
      <c r="Z31997">
        <v>30070</v>
      </c>
      <c r="AA31997">
        <v>36590</v>
      </c>
      <c r="AB31997">
        <v>37860</v>
      </c>
      <c r="AC31997">
        <v>46210</v>
      </c>
      <c r="AD31997">
        <v>55560</v>
      </c>
      <c r="AE31997" t="s">
        <v>0</v>
      </c>
      <c r="AF31997" t="s">
        <v>0</v>
      </c>
    </row>
    <row r="31998" spans="1:32" x14ac:dyDescent="0.35">
      <c r="A31998" t="s">
        <v>1701</v>
      </c>
      <c r="B31998" t="s">
        <v>1700</v>
      </c>
      <c r="C31998" t="s">
        <v>9</v>
      </c>
      <c r="D31998" t="s">
        <v>1699</v>
      </c>
      <c r="E31998" t="s">
        <v>7</v>
      </c>
      <c r="F31998" t="s">
        <v>6</v>
      </c>
      <c r="G31998" t="s">
        <v>5</v>
      </c>
      <c r="H31998" t="s">
        <v>4</v>
      </c>
      <c r="I31998" t="s">
        <v>1652</v>
      </c>
      <c r="J31998" t="s">
        <v>1651</v>
      </c>
      <c r="K31998" t="s">
        <v>1</v>
      </c>
      <c r="L31998">
        <v>80</v>
      </c>
      <c r="M31998">
        <v>16.399999999999999</v>
      </c>
      <c r="N31998">
        <v>5.1999999999999998E-2</v>
      </c>
      <c r="O31998">
        <v>0.99</v>
      </c>
      <c r="R31998">
        <v>31.1</v>
      </c>
      <c r="S31998">
        <v>64680</v>
      </c>
      <c r="T31998">
        <v>7.8</v>
      </c>
      <c r="U31998">
        <v>14.53</v>
      </c>
      <c r="V31998">
        <v>22.35</v>
      </c>
      <c r="W31998">
        <v>28.9</v>
      </c>
      <c r="X31998">
        <v>36.42</v>
      </c>
      <c r="Y31998">
        <v>59.32</v>
      </c>
      <c r="Z31998">
        <v>30230</v>
      </c>
      <c r="AA31998">
        <v>46490</v>
      </c>
      <c r="AB31998">
        <v>60110</v>
      </c>
      <c r="AC31998">
        <v>75750</v>
      </c>
      <c r="AD31998">
        <v>123380</v>
      </c>
      <c r="AE31998" t="s">
        <v>0</v>
      </c>
      <c r="AF31998" t="s">
        <v>0</v>
      </c>
    </row>
    <row r="31999" spans="1:32" x14ac:dyDescent="0.35">
      <c r="A31999" t="s">
        <v>1701</v>
      </c>
      <c r="B31999" t="s">
        <v>1700</v>
      </c>
      <c r="C31999" t="s">
        <v>9</v>
      </c>
      <c r="D31999" t="s">
        <v>1699</v>
      </c>
      <c r="E31999" t="s">
        <v>7</v>
      </c>
      <c r="F31999" t="s">
        <v>6</v>
      </c>
      <c r="G31999" t="s">
        <v>5</v>
      </c>
      <c r="H31999" t="s">
        <v>4</v>
      </c>
      <c r="I31999" t="s">
        <v>1268</v>
      </c>
      <c r="J31999" t="s">
        <v>1267</v>
      </c>
      <c r="K31999" t="s">
        <v>1</v>
      </c>
      <c r="L31999">
        <v>30</v>
      </c>
      <c r="M31999">
        <v>21.7</v>
      </c>
      <c r="N31999">
        <v>2.1000000000000001E-2</v>
      </c>
      <c r="O31999">
        <v>0.34</v>
      </c>
      <c r="R31999">
        <v>20.66</v>
      </c>
      <c r="S31999">
        <v>42980</v>
      </c>
      <c r="T31999">
        <v>3.9</v>
      </c>
      <c r="U31999">
        <v>17.78</v>
      </c>
      <c r="V31999">
        <v>18.23</v>
      </c>
      <c r="W31999">
        <v>18.559999999999999</v>
      </c>
      <c r="X31999">
        <v>22.96</v>
      </c>
      <c r="Y31999">
        <v>23.99</v>
      </c>
      <c r="Z31999">
        <v>36970</v>
      </c>
      <c r="AA31999">
        <v>37920</v>
      </c>
      <c r="AB31999">
        <v>38600</v>
      </c>
      <c r="AC31999">
        <v>47750</v>
      </c>
      <c r="AD31999">
        <v>49890</v>
      </c>
      <c r="AE31999" t="s">
        <v>0</v>
      </c>
      <c r="AF31999" t="s">
        <v>0</v>
      </c>
    </row>
    <row r="32000" spans="1:32" x14ac:dyDescent="0.35">
      <c r="A32000" t="s">
        <v>1701</v>
      </c>
      <c r="B32000" t="s">
        <v>1700</v>
      </c>
      <c r="C32000" t="s">
        <v>9</v>
      </c>
      <c r="D32000" t="s">
        <v>1699</v>
      </c>
      <c r="E32000" t="s">
        <v>7</v>
      </c>
      <c r="F32000" t="s">
        <v>6</v>
      </c>
      <c r="G32000" t="s">
        <v>5</v>
      </c>
      <c r="H32000" t="s">
        <v>4</v>
      </c>
      <c r="I32000" t="s">
        <v>946</v>
      </c>
      <c r="J32000" t="s">
        <v>945</v>
      </c>
      <c r="K32000" t="s">
        <v>37</v>
      </c>
      <c r="L32000">
        <v>14410</v>
      </c>
      <c r="M32000">
        <v>2.8</v>
      </c>
      <c r="N32000">
        <v>9.2720000000000002</v>
      </c>
      <c r="O32000">
        <v>1.03</v>
      </c>
      <c r="R32000">
        <v>32.67</v>
      </c>
      <c r="S32000">
        <v>67950</v>
      </c>
      <c r="T32000">
        <v>2.2999999999999998</v>
      </c>
      <c r="U32000">
        <v>14.7</v>
      </c>
      <c r="V32000">
        <v>20</v>
      </c>
      <c r="W32000">
        <v>29.36</v>
      </c>
      <c r="X32000">
        <v>38.33</v>
      </c>
      <c r="Y32000">
        <v>50.13</v>
      </c>
      <c r="Z32000">
        <v>30580</v>
      </c>
      <c r="AA32000">
        <v>41600</v>
      </c>
      <c r="AB32000">
        <v>61060</v>
      </c>
      <c r="AC32000">
        <v>79730</v>
      </c>
      <c r="AD32000">
        <v>104270</v>
      </c>
      <c r="AE32000" t="s">
        <v>0</v>
      </c>
      <c r="AF32000" t="s">
        <v>0</v>
      </c>
    </row>
    <row r="32001" spans="1:32" x14ac:dyDescent="0.35">
      <c r="A32001" t="s">
        <v>1701</v>
      </c>
      <c r="B32001" t="s">
        <v>1700</v>
      </c>
      <c r="C32001" t="s">
        <v>9</v>
      </c>
      <c r="D32001" t="s">
        <v>1699</v>
      </c>
      <c r="E32001" t="s">
        <v>7</v>
      </c>
      <c r="F32001" t="s">
        <v>6</v>
      </c>
      <c r="G32001" t="s">
        <v>5</v>
      </c>
      <c r="H32001" t="s">
        <v>4</v>
      </c>
      <c r="I32001" t="s">
        <v>1242</v>
      </c>
      <c r="J32001" t="s">
        <v>1241</v>
      </c>
      <c r="K32001" t="s">
        <v>1</v>
      </c>
      <c r="L32001">
        <v>250</v>
      </c>
      <c r="M32001">
        <v>42.6</v>
      </c>
      <c r="N32001">
        <v>0.16300000000000001</v>
      </c>
      <c r="O32001">
        <v>1.83</v>
      </c>
      <c r="R32001">
        <v>17.78</v>
      </c>
      <c r="S32001">
        <v>36980</v>
      </c>
      <c r="T32001">
        <v>11.6</v>
      </c>
      <c r="U32001">
        <v>13.23</v>
      </c>
      <c r="V32001">
        <v>13.94</v>
      </c>
      <c r="W32001">
        <v>17.59</v>
      </c>
      <c r="X32001">
        <v>21.71</v>
      </c>
      <c r="Y32001">
        <v>22.81</v>
      </c>
      <c r="Z32001">
        <v>27510</v>
      </c>
      <c r="AA32001">
        <v>28990</v>
      </c>
      <c r="AB32001">
        <v>36590</v>
      </c>
      <c r="AC32001">
        <v>45160</v>
      </c>
      <c r="AD32001">
        <v>47440</v>
      </c>
      <c r="AE32001" t="s">
        <v>0</v>
      </c>
      <c r="AF32001" t="s">
        <v>0</v>
      </c>
    </row>
    <row r="32002" spans="1:32" x14ac:dyDescent="0.35">
      <c r="A32002" t="s">
        <v>1701</v>
      </c>
      <c r="B32002" t="s">
        <v>1700</v>
      </c>
      <c r="C32002" t="s">
        <v>9</v>
      </c>
      <c r="D32002" t="s">
        <v>1699</v>
      </c>
      <c r="E32002" t="s">
        <v>7</v>
      </c>
      <c r="F32002" t="s">
        <v>6</v>
      </c>
      <c r="G32002" t="s">
        <v>5</v>
      </c>
      <c r="H32002" t="s">
        <v>4</v>
      </c>
      <c r="I32002" t="s">
        <v>57</v>
      </c>
      <c r="J32002" t="s">
        <v>56</v>
      </c>
      <c r="K32002" t="s">
        <v>1</v>
      </c>
      <c r="L32002">
        <v>440</v>
      </c>
      <c r="M32002">
        <v>10</v>
      </c>
      <c r="N32002">
        <v>0.28399999999999997</v>
      </c>
      <c r="O32002">
        <v>0.72</v>
      </c>
      <c r="R32002">
        <v>16.97</v>
      </c>
      <c r="S32002">
        <v>35300</v>
      </c>
      <c r="T32002">
        <v>1.6</v>
      </c>
      <c r="U32002">
        <v>13.64</v>
      </c>
      <c r="V32002">
        <v>13.9</v>
      </c>
      <c r="W32002">
        <v>13.9</v>
      </c>
      <c r="X32002">
        <v>22.15</v>
      </c>
      <c r="Y32002">
        <v>22.15</v>
      </c>
      <c r="Z32002">
        <v>28370</v>
      </c>
      <c r="AA32002">
        <v>28910</v>
      </c>
      <c r="AB32002">
        <v>28910</v>
      </c>
      <c r="AC32002">
        <v>46070</v>
      </c>
      <c r="AD32002">
        <v>46070</v>
      </c>
      <c r="AE32002" t="s">
        <v>0</v>
      </c>
      <c r="AF32002" t="s">
        <v>0</v>
      </c>
    </row>
    <row r="32003" spans="1:32" x14ac:dyDescent="0.35">
      <c r="A32003" t="s">
        <v>1701</v>
      </c>
      <c r="B32003" t="s">
        <v>1700</v>
      </c>
      <c r="C32003" t="s">
        <v>9</v>
      </c>
      <c r="D32003" t="s">
        <v>1699</v>
      </c>
      <c r="E32003" t="s">
        <v>7</v>
      </c>
      <c r="F32003" t="s">
        <v>6</v>
      </c>
      <c r="G32003" t="s">
        <v>5</v>
      </c>
      <c r="H32003" t="s">
        <v>4</v>
      </c>
      <c r="I32003" t="s">
        <v>790</v>
      </c>
      <c r="J32003" t="s">
        <v>789</v>
      </c>
      <c r="K32003" t="s">
        <v>37</v>
      </c>
      <c r="L32003">
        <v>22160</v>
      </c>
      <c r="M32003">
        <v>2.4</v>
      </c>
      <c r="N32003">
        <v>14.256</v>
      </c>
      <c r="O32003">
        <v>0.9</v>
      </c>
      <c r="R32003">
        <v>25.12</v>
      </c>
      <c r="S32003">
        <v>52250</v>
      </c>
      <c r="T32003">
        <v>1.6</v>
      </c>
      <c r="U32003">
        <v>13.96</v>
      </c>
      <c r="V32003">
        <v>17.25</v>
      </c>
      <c r="W32003">
        <v>22.62</v>
      </c>
      <c r="X32003">
        <v>29.74</v>
      </c>
      <c r="Y32003">
        <v>38.47</v>
      </c>
      <c r="Z32003">
        <v>29030</v>
      </c>
      <c r="AA32003">
        <v>35890</v>
      </c>
      <c r="AB32003">
        <v>47040</v>
      </c>
      <c r="AC32003">
        <v>61860</v>
      </c>
      <c r="AD32003">
        <v>80020</v>
      </c>
      <c r="AE32003" t="s">
        <v>0</v>
      </c>
      <c r="AF32003" t="s">
        <v>0</v>
      </c>
    </row>
    <row r="32004" spans="1:32" x14ac:dyDescent="0.35">
      <c r="A32004" t="s">
        <v>1701</v>
      </c>
      <c r="B32004" t="s">
        <v>1700</v>
      </c>
      <c r="C32004" t="s">
        <v>9</v>
      </c>
      <c r="D32004" t="s">
        <v>1699</v>
      </c>
      <c r="E32004" t="s">
        <v>7</v>
      </c>
      <c r="F32004" t="s">
        <v>6</v>
      </c>
      <c r="G32004" t="s">
        <v>5</v>
      </c>
      <c r="H32004" t="s">
        <v>4</v>
      </c>
      <c r="I32004" t="s">
        <v>41</v>
      </c>
      <c r="J32004" t="s">
        <v>40</v>
      </c>
      <c r="K32004" t="s">
        <v>1</v>
      </c>
      <c r="L32004">
        <v>11110</v>
      </c>
      <c r="M32004">
        <v>7.9</v>
      </c>
      <c r="N32004">
        <v>7.1449999999999996</v>
      </c>
      <c r="O32004">
        <v>0.97</v>
      </c>
      <c r="R32004">
        <v>16.82</v>
      </c>
      <c r="S32004">
        <v>34980</v>
      </c>
      <c r="T32004">
        <v>2.4</v>
      </c>
      <c r="U32004">
        <v>11.57</v>
      </c>
      <c r="V32004">
        <v>13.5</v>
      </c>
      <c r="W32004">
        <v>14.81</v>
      </c>
      <c r="X32004">
        <v>18.739999999999998</v>
      </c>
      <c r="Y32004">
        <v>23.7</v>
      </c>
      <c r="Z32004">
        <v>24060</v>
      </c>
      <c r="AA32004">
        <v>28080</v>
      </c>
      <c r="AB32004">
        <v>30800</v>
      </c>
      <c r="AC32004">
        <v>38980</v>
      </c>
      <c r="AD32004">
        <v>49290</v>
      </c>
      <c r="AE32004" t="s">
        <v>0</v>
      </c>
      <c r="AF32004" t="s">
        <v>0</v>
      </c>
    </row>
    <row r="32005" spans="1:32" x14ac:dyDescent="0.35">
      <c r="A32005" t="s">
        <v>1701</v>
      </c>
      <c r="B32005" t="s">
        <v>1700</v>
      </c>
      <c r="C32005" t="s">
        <v>9</v>
      </c>
      <c r="D32005" t="s">
        <v>1699</v>
      </c>
      <c r="E32005" t="s">
        <v>7</v>
      </c>
      <c r="F32005" t="s">
        <v>6</v>
      </c>
      <c r="G32005" t="s">
        <v>5</v>
      </c>
      <c r="H32005" t="s">
        <v>4</v>
      </c>
      <c r="I32005" t="s">
        <v>87</v>
      </c>
      <c r="J32005" t="s">
        <v>86</v>
      </c>
      <c r="K32005" t="s">
        <v>1</v>
      </c>
      <c r="L32005">
        <v>740</v>
      </c>
      <c r="M32005">
        <v>13.3</v>
      </c>
      <c r="N32005">
        <v>0.47799999999999998</v>
      </c>
      <c r="O32005">
        <v>0.68</v>
      </c>
      <c r="R32005">
        <v>13.23</v>
      </c>
      <c r="S32005">
        <v>27510</v>
      </c>
      <c r="T32005">
        <v>2.1</v>
      </c>
      <c r="U32005">
        <v>10.59</v>
      </c>
      <c r="V32005">
        <v>11.15</v>
      </c>
      <c r="W32005">
        <v>13.63</v>
      </c>
      <c r="X32005">
        <v>14.33</v>
      </c>
      <c r="Y32005">
        <v>17.68</v>
      </c>
      <c r="Z32005">
        <v>22030</v>
      </c>
      <c r="AA32005">
        <v>23190</v>
      </c>
      <c r="AB32005">
        <v>28340</v>
      </c>
      <c r="AC32005">
        <v>29800</v>
      </c>
      <c r="AD32005">
        <v>36770</v>
      </c>
      <c r="AE32005" t="s">
        <v>0</v>
      </c>
      <c r="AF32005" t="s">
        <v>0</v>
      </c>
    </row>
    <row r="32006" spans="1:32" x14ac:dyDescent="0.35">
      <c r="A32006" t="s">
        <v>1701</v>
      </c>
      <c r="B32006" t="s">
        <v>1700</v>
      </c>
      <c r="C32006" t="s">
        <v>9</v>
      </c>
      <c r="D32006" t="s">
        <v>1699</v>
      </c>
      <c r="E32006" t="s">
        <v>7</v>
      </c>
      <c r="F32006" t="s">
        <v>6</v>
      </c>
      <c r="G32006" t="s">
        <v>5</v>
      </c>
      <c r="H32006" t="s">
        <v>4</v>
      </c>
      <c r="I32006" t="s">
        <v>834</v>
      </c>
      <c r="J32006" t="s">
        <v>833</v>
      </c>
      <c r="K32006" t="s">
        <v>1</v>
      </c>
      <c r="L32006">
        <v>2300</v>
      </c>
      <c r="M32006">
        <v>3.6</v>
      </c>
      <c r="N32006">
        <v>1.4790000000000001</v>
      </c>
      <c r="O32006">
        <v>0.71</v>
      </c>
      <c r="R32006">
        <v>45.73</v>
      </c>
      <c r="S32006">
        <v>95120</v>
      </c>
      <c r="T32006">
        <v>1.1000000000000001</v>
      </c>
      <c r="U32006">
        <v>28.87</v>
      </c>
      <c r="V32006">
        <v>36.85</v>
      </c>
      <c r="W32006">
        <v>45.82</v>
      </c>
      <c r="X32006">
        <v>57.55</v>
      </c>
      <c r="Y32006">
        <v>61.91</v>
      </c>
      <c r="Z32006">
        <v>60050</v>
      </c>
      <c r="AA32006">
        <v>76650</v>
      </c>
      <c r="AB32006">
        <v>95300</v>
      </c>
      <c r="AC32006">
        <v>119700</v>
      </c>
      <c r="AD32006">
        <v>128780</v>
      </c>
      <c r="AE32006" t="s">
        <v>0</v>
      </c>
      <c r="AF32006" t="s">
        <v>0</v>
      </c>
    </row>
    <row r="32007" spans="1:32" x14ac:dyDescent="0.35">
      <c r="A32007" t="s">
        <v>1701</v>
      </c>
      <c r="B32007" t="s">
        <v>1700</v>
      </c>
      <c r="C32007" t="s">
        <v>9</v>
      </c>
      <c r="D32007" t="s">
        <v>1699</v>
      </c>
      <c r="E32007" t="s">
        <v>7</v>
      </c>
      <c r="F32007" t="s">
        <v>6</v>
      </c>
      <c r="G32007" t="s">
        <v>5</v>
      </c>
      <c r="H32007" t="s">
        <v>4</v>
      </c>
      <c r="I32007" t="s">
        <v>744</v>
      </c>
      <c r="J32007" t="s">
        <v>743</v>
      </c>
      <c r="K32007" t="s">
        <v>1</v>
      </c>
      <c r="L32007">
        <v>10100</v>
      </c>
      <c r="M32007">
        <v>6.1</v>
      </c>
      <c r="N32007">
        <v>6.4989999999999997</v>
      </c>
      <c r="O32007">
        <v>1.41</v>
      </c>
      <c r="R32007">
        <v>27.5</v>
      </c>
      <c r="S32007">
        <v>57200</v>
      </c>
      <c r="T32007">
        <v>2.8</v>
      </c>
      <c r="U32007">
        <v>17.48</v>
      </c>
      <c r="V32007">
        <v>18.66</v>
      </c>
      <c r="W32007">
        <v>24.32</v>
      </c>
      <c r="X32007">
        <v>31.01</v>
      </c>
      <c r="Y32007">
        <v>38.35</v>
      </c>
      <c r="Z32007">
        <v>36350</v>
      </c>
      <c r="AA32007">
        <v>38810</v>
      </c>
      <c r="AB32007">
        <v>50580</v>
      </c>
      <c r="AC32007">
        <v>64490</v>
      </c>
      <c r="AD32007">
        <v>79780</v>
      </c>
      <c r="AE32007" t="s">
        <v>0</v>
      </c>
      <c r="AF32007" t="s">
        <v>0</v>
      </c>
    </row>
    <row r="32008" spans="1:32" x14ac:dyDescent="0.35">
      <c r="A32008" t="s">
        <v>1701</v>
      </c>
      <c r="B32008" t="s">
        <v>1700</v>
      </c>
      <c r="C32008" t="s">
        <v>9</v>
      </c>
      <c r="D32008" t="s">
        <v>1699</v>
      </c>
      <c r="E32008" t="s">
        <v>7</v>
      </c>
      <c r="F32008" t="s">
        <v>6</v>
      </c>
      <c r="G32008" t="s">
        <v>5</v>
      </c>
      <c r="H32008" t="s">
        <v>4</v>
      </c>
      <c r="I32008" t="s">
        <v>642</v>
      </c>
      <c r="J32008" t="s">
        <v>641</v>
      </c>
      <c r="K32008" t="s">
        <v>1</v>
      </c>
      <c r="L32008">
        <v>11910</v>
      </c>
      <c r="M32008">
        <v>5.0999999999999996</v>
      </c>
      <c r="N32008">
        <v>7.6609999999999996</v>
      </c>
      <c r="O32008">
        <v>1.05</v>
      </c>
      <c r="R32008">
        <v>31.6</v>
      </c>
      <c r="S32008">
        <v>65730</v>
      </c>
      <c r="T32008">
        <v>4.5999999999999996</v>
      </c>
      <c r="U32008">
        <v>14.01</v>
      </c>
      <c r="V32008">
        <v>18.37</v>
      </c>
      <c r="W32008">
        <v>24.06</v>
      </c>
      <c r="X32008">
        <v>37.28</v>
      </c>
      <c r="Y32008">
        <v>59.62</v>
      </c>
      <c r="Z32008">
        <v>29150</v>
      </c>
      <c r="AA32008">
        <v>38210</v>
      </c>
      <c r="AB32008">
        <v>50040</v>
      </c>
      <c r="AC32008">
        <v>77530</v>
      </c>
      <c r="AD32008">
        <v>124020</v>
      </c>
      <c r="AE32008" t="s">
        <v>0</v>
      </c>
      <c r="AF32008" t="s">
        <v>0</v>
      </c>
    </row>
    <row r="32009" spans="1:32" x14ac:dyDescent="0.35">
      <c r="A32009" t="s">
        <v>1701</v>
      </c>
      <c r="B32009" t="s">
        <v>1700</v>
      </c>
      <c r="C32009" t="s">
        <v>9</v>
      </c>
      <c r="D32009" t="s">
        <v>1699</v>
      </c>
      <c r="E32009" t="s">
        <v>7</v>
      </c>
      <c r="F32009" t="s">
        <v>6</v>
      </c>
      <c r="G32009" t="s">
        <v>5</v>
      </c>
      <c r="H32009" t="s">
        <v>4</v>
      </c>
      <c r="I32009" t="s">
        <v>1286</v>
      </c>
      <c r="J32009" t="s">
        <v>1285</v>
      </c>
      <c r="K32009" t="s">
        <v>1</v>
      </c>
      <c r="L32009">
        <v>40</v>
      </c>
      <c r="M32009">
        <v>33.200000000000003</v>
      </c>
      <c r="N32009">
        <v>2.5000000000000001E-2</v>
      </c>
      <c r="O32009">
        <v>0.31</v>
      </c>
      <c r="R32009">
        <v>20.420000000000002</v>
      </c>
      <c r="S32009">
        <v>42470</v>
      </c>
      <c r="T32009">
        <v>6.4</v>
      </c>
      <c r="U32009">
        <v>14.53</v>
      </c>
      <c r="V32009">
        <v>14.58</v>
      </c>
      <c r="W32009">
        <v>19.28</v>
      </c>
      <c r="X32009">
        <v>23.12</v>
      </c>
      <c r="Y32009">
        <v>28.29</v>
      </c>
      <c r="Z32009">
        <v>30220</v>
      </c>
      <c r="AA32009">
        <v>30320</v>
      </c>
      <c r="AB32009">
        <v>40100</v>
      </c>
      <c r="AC32009">
        <v>48090</v>
      </c>
      <c r="AD32009">
        <v>58830</v>
      </c>
      <c r="AE32009" t="s">
        <v>0</v>
      </c>
      <c r="AF32009" t="s">
        <v>0</v>
      </c>
    </row>
    <row r="32010" spans="1:32" x14ac:dyDescent="0.35">
      <c r="A32010" t="s">
        <v>1701</v>
      </c>
      <c r="B32010" t="s">
        <v>1700</v>
      </c>
      <c r="C32010" t="s">
        <v>9</v>
      </c>
      <c r="D32010" t="s">
        <v>1699</v>
      </c>
      <c r="E32010" t="s">
        <v>7</v>
      </c>
      <c r="F32010" t="s">
        <v>6</v>
      </c>
      <c r="G32010" t="s">
        <v>5</v>
      </c>
      <c r="H32010" t="s">
        <v>4</v>
      </c>
      <c r="I32010" t="s">
        <v>888</v>
      </c>
      <c r="J32010" t="s">
        <v>887</v>
      </c>
      <c r="K32010" t="s">
        <v>1</v>
      </c>
      <c r="L32010">
        <v>150</v>
      </c>
      <c r="M32010">
        <v>23.6</v>
      </c>
      <c r="N32010">
        <v>9.6000000000000002E-2</v>
      </c>
      <c r="O32010">
        <v>2.04</v>
      </c>
      <c r="R32010">
        <v>29.62</v>
      </c>
      <c r="S32010">
        <v>61610</v>
      </c>
      <c r="T32010">
        <v>6.9</v>
      </c>
      <c r="U32010">
        <v>18.21</v>
      </c>
      <c r="V32010">
        <v>23.24</v>
      </c>
      <c r="W32010">
        <v>29.7</v>
      </c>
      <c r="X32010">
        <v>35.11</v>
      </c>
      <c r="Y32010">
        <v>40.4</v>
      </c>
      <c r="Z32010">
        <v>37880</v>
      </c>
      <c r="AA32010">
        <v>48330</v>
      </c>
      <c r="AB32010">
        <v>61780</v>
      </c>
      <c r="AC32010">
        <v>73030</v>
      </c>
      <c r="AD32010">
        <v>84030</v>
      </c>
      <c r="AE32010" t="s">
        <v>0</v>
      </c>
      <c r="AF32010" t="s">
        <v>0</v>
      </c>
    </row>
    <row r="32011" spans="1:32" x14ac:dyDescent="0.35">
      <c r="A32011" t="s">
        <v>1701</v>
      </c>
      <c r="B32011" t="s">
        <v>1700</v>
      </c>
      <c r="C32011" t="s">
        <v>9</v>
      </c>
      <c r="D32011" t="s">
        <v>1699</v>
      </c>
      <c r="E32011" t="s">
        <v>7</v>
      </c>
      <c r="F32011" t="s">
        <v>6</v>
      </c>
      <c r="G32011" t="s">
        <v>5</v>
      </c>
      <c r="H32011" t="s">
        <v>4</v>
      </c>
      <c r="I32011" t="s">
        <v>656</v>
      </c>
      <c r="J32011" t="s">
        <v>655</v>
      </c>
      <c r="K32011" t="s">
        <v>1</v>
      </c>
      <c r="L32011">
        <v>1210</v>
      </c>
      <c r="M32011">
        <v>4.2</v>
      </c>
      <c r="N32011">
        <v>0.77900000000000003</v>
      </c>
      <c r="O32011">
        <v>0.73</v>
      </c>
      <c r="R32011">
        <v>19.07</v>
      </c>
      <c r="S32011">
        <v>39670</v>
      </c>
      <c r="T32011">
        <v>1.1000000000000001</v>
      </c>
      <c r="U32011">
        <v>13.95</v>
      </c>
      <c r="V32011">
        <v>14.38</v>
      </c>
      <c r="W32011">
        <v>17.670000000000002</v>
      </c>
      <c r="X32011">
        <v>22.4</v>
      </c>
      <c r="Y32011">
        <v>28.36</v>
      </c>
      <c r="Z32011">
        <v>29020</v>
      </c>
      <c r="AA32011">
        <v>29900</v>
      </c>
      <c r="AB32011">
        <v>36750</v>
      </c>
      <c r="AC32011">
        <v>46590</v>
      </c>
      <c r="AD32011">
        <v>58990</v>
      </c>
      <c r="AE32011" t="s">
        <v>0</v>
      </c>
      <c r="AF32011" t="s">
        <v>0</v>
      </c>
    </row>
    <row r="32012" spans="1:32" x14ac:dyDescent="0.35">
      <c r="A32012" t="s">
        <v>1701</v>
      </c>
      <c r="B32012" t="s">
        <v>1700</v>
      </c>
      <c r="C32012" t="s">
        <v>9</v>
      </c>
      <c r="D32012" t="s">
        <v>1699</v>
      </c>
      <c r="E32012" t="s">
        <v>7</v>
      </c>
      <c r="F32012" t="s">
        <v>6</v>
      </c>
      <c r="G32012" t="s">
        <v>5</v>
      </c>
      <c r="H32012" t="s">
        <v>4</v>
      </c>
      <c r="I32012" t="s">
        <v>760</v>
      </c>
      <c r="J32012" t="s">
        <v>759</v>
      </c>
      <c r="K32012" t="s">
        <v>1</v>
      </c>
      <c r="L32012">
        <v>19250</v>
      </c>
      <c r="M32012">
        <v>4.5</v>
      </c>
      <c r="N32012">
        <v>12.379</v>
      </c>
      <c r="O32012">
        <v>1.8</v>
      </c>
      <c r="R32012">
        <v>18.75</v>
      </c>
      <c r="S32012">
        <v>38990</v>
      </c>
      <c r="T32012">
        <v>1.5</v>
      </c>
      <c r="U32012">
        <v>11.25</v>
      </c>
      <c r="V32012">
        <v>14.33</v>
      </c>
      <c r="W32012">
        <v>17.989999999999998</v>
      </c>
      <c r="X32012">
        <v>22.23</v>
      </c>
      <c r="Y32012">
        <v>26.72</v>
      </c>
      <c r="Z32012">
        <v>23410</v>
      </c>
      <c r="AA32012">
        <v>29800</v>
      </c>
      <c r="AB32012">
        <v>37420</v>
      </c>
      <c r="AC32012">
        <v>46240</v>
      </c>
      <c r="AD32012">
        <v>55570</v>
      </c>
      <c r="AE32012" t="s">
        <v>0</v>
      </c>
      <c r="AF32012" t="s">
        <v>0</v>
      </c>
    </row>
    <row r="32013" spans="1:32" x14ac:dyDescent="0.35">
      <c r="A32013" t="s">
        <v>1701</v>
      </c>
      <c r="B32013" t="s">
        <v>1700</v>
      </c>
      <c r="C32013" t="s">
        <v>9</v>
      </c>
      <c r="D32013" t="s">
        <v>1699</v>
      </c>
      <c r="E32013" t="s">
        <v>7</v>
      </c>
      <c r="F32013" t="s">
        <v>6</v>
      </c>
      <c r="G32013" t="s">
        <v>5</v>
      </c>
      <c r="H32013" t="s">
        <v>4</v>
      </c>
      <c r="I32013" t="s">
        <v>1074</v>
      </c>
      <c r="J32013" t="s">
        <v>1073</v>
      </c>
      <c r="K32013" t="s">
        <v>1</v>
      </c>
      <c r="L32013">
        <v>550</v>
      </c>
      <c r="M32013">
        <v>16.100000000000001</v>
      </c>
      <c r="N32013">
        <v>0.35199999999999998</v>
      </c>
      <c r="O32013">
        <v>0.73</v>
      </c>
      <c r="R32013" t="s">
        <v>69</v>
      </c>
      <c r="S32013">
        <v>91400</v>
      </c>
      <c r="T32013">
        <v>4.5999999999999996</v>
      </c>
      <c r="U32013" t="s">
        <v>69</v>
      </c>
      <c r="V32013" t="s">
        <v>69</v>
      </c>
      <c r="W32013" t="s">
        <v>69</v>
      </c>
      <c r="X32013" t="s">
        <v>69</v>
      </c>
      <c r="Y32013" t="s">
        <v>69</v>
      </c>
      <c r="Z32013">
        <v>59050</v>
      </c>
      <c r="AA32013">
        <v>66820</v>
      </c>
      <c r="AB32013">
        <v>81460</v>
      </c>
      <c r="AC32013">
        <v>122690</v>
      </c>
      <c r="AD32013">
        <v>129290</v>
      </c>
      <c r="AE32013" t="s">
        <v>68</v>
      </c>
      <c r="AF32013" t="s">
        <v>0</v>
      </c>
    </row>
    <row r="32014" spans="1:32" x14ac:dyDescent="0.35">
      <c r="A32014" t="s">
        <v>1701</v>
      </c>
      <c r="B32014" t="s">
        <v>1700</v>
      </c>
      <c r="C32014" t="s">
        <v>9</v>
      </c>
      <c r="D32014" t="s">
        <v>1699</v>
      </c>
      <c r="E32014" t="s">
        <v>7</v>
      </c>
      <c r="F32014" t="s">
        <v>6</v>
      </c>
      <c r="G32014" t="s">
        <v>5</v>
      </c>
      <c r="H32014" t="s">
        <v>4</v>
      </c>
      <c r="I32014" t="s">
        <v>544</v>
      </c>
      <c r="J32014" t="s">
        <v>543</v>
      </c>
      <c r="K32014" t="s">
        <v>1</v>
      </c>
      <c r="L32014">
        <v>1620</v>
      </c>
      <c r="M32014">
        <v>10.1</v>
      </c>
      <c r="N32014">
        <v>1.044</v>
      </c>
      <c r="O32014">
        <v>1.01</v>
      </c>
      <c r="R32014">
        <v>17.670000000000002</v>
      </c>
      <c r="S32014">
        <v>36750</v>
      </c>
      <c r="T32014">
        <v>2.9</v>
      </c>
      <c r="U32014">
        <v>11.24</v>
      </c>
      <c r="V32014">
        <v>14.25</v>
      </c>
      <c r="W32014">
        <v>17.68</v>
      </c>
      <c r="X32014">
        <v>19.37</v>
      </c>
      <c r="Y32014">
        <v>23.71</v>
      </c>
      <c r="Z32014">
        <v>23380</v>
      </c>
      <c r="AA32014">
        <v>29630</v>
      </c>
      <c r="AB32014">
        <v>36780</v>
      </c>
      <c r="AC32014">
        <v>40280</v>
      </c>
      <c r="AD32014">
        <v>49320</v>
      </c>
      <c r="AE32014" t="s">
        <v>0</v>
      </c>
      <c r="AF32014" t="s">
        <v>0</v>
      </c>
    </row>
    <row r="32015" spans="1:32" x14ac:dyDescent="0.35">
      <c r="A32015" t="s">
        <v>1701</v>
      </c>
      <c r="B32015" t="s">
        <v>1700</v>
      </c>
      <c r="C32015" t="s">
        <v>9</v>
      </c>
      <c r="D32015" t="s">
        <v>1699</v>
      </c>
      <c r="E32015" t="s">
        <v>7</v>
      </c>
      <c r="F32015" t="s">
        <v>6</v>
      </c>
      <c r="G32015" t="s">
        <v>5</v>
      </c>
      <c r="H32015" t="s">
        <v>4</v>
      </c>
      <c r="I32015" t="s">
        <v>191</v>
      </c>
      <c r="J32015" t="s">
        <v>190</v>
      </c>
      <c r="K32015" t="s">
        <v>1</v>
      </c>
      <c r="L32015">
        <v>8270</v>
      </c>
      <c r="M32015">
        <v>6</v>
      </c>
      <c r="N32015">
        <v>5.319</v>
      </c>
      <c r="O32015">
        <v>1.04</v>
      </c>
      <c r="R32015">
        <v>13.75</v>
      </c>
      <c r="S32015">
        <v>28590</v>
      </c>
      <c r="T32015">
        <v>1.2</v>
      </c>
      <c r="U32015">
        <v>10.9</v>
      </c>
      <c r="V32015">
        <v>11.69</v>
      </c>
      <c r="W32015">
        <v>14.04</v>
      </c>
      <c r="X32015">
        <v>14.62</v>
      </c>
      <c r="Y32015">
        <v>17.23</v>
      </c>
      <c r="Z32015">
        <v>22670</v>
      </c>
      <c r="AA32015">
        <v>24300</v>
      </c>
      <c r="AB32015">
        <v>29190</v>
      </c>
      <c r="AC32015">
        <v>30420</v>
      </c>
      <c r="AD32015">
        <v>35830</v>
      </c>
      <c r="AE32015" t="s">
        <v>0</v>
      </c>
      <c r="AF32015" t="s">
        <v>0</v>
      </c>
    </row>
    <row r="32016" spans="1:32" x14ac:dyDescent="0.35">
      <c r="A32016" t="s">
        <v>1701</v>
      </c>
      <c r="B32016" t="s">
        <v>1700</v>
      </c>
      <c r="C32016" t="s">
        <v>9</v>
      </c>
      <c r="D32016" t="s">
        <v>1699</v>
      </c>
      <c r="E32016" t="s">
        <v>7</v>
      </c>
      <c r="F32016" t="s">
        <v>6</v>
      </c>
      <c r="G32016" t="s">
        <v>5</v>
      </c>
      <c r="H32016" t="s">
        <v>4</v>
      </c>
      <c r="I32016" t="s">
        <v>332</v>
      </c>
      <c r="J32016" t="s">
        <v>331</v>
      </c>
      <c r="K32016" t="s">
        <v>1</v>
      </c>
      <c r="L32016">
        <v>620</v>
      </c>
      <c r="M32016">
        <v>7.4</v>
      </c>
      <c r="N32016">
        <v>0.39600000000000002</v>
      </c>
      <c r="O32016">
        <v>0.71</v>
      </c>
      <c r="R32016">
        <v>38.14</v>
      </c>
      <c r="S32016">
        <v>79340</v>
      </c>
      <c r="T32016">
        <v>1.6</v>
      </c>
      <c r="U32016">
        <v>28.67</v>
      </c>
      <c r="V32016">
        <v>36.07</v>
      </c>
      <c r="W32016">
        <v>37.82</v>
      </c>
      <c r="X32016">
        <v>45.78</v>
      </c>
      <c r="Y32016">
        <v>48.5</v>
      </c>
      <c r="Z32016">
        <v>59640</v>
      </c>
      <c r="AA32016">
        <v>75030</v>
      </c>
      <c r="AB32016">
        <v>78670</v>
      </c>
      <c r="AC32016">
        <v>95220</v>
      </c>
      <c r="AD32016">
        <v>100870</v>
      </c>
      <c r="AE32016" t="s">
        <v>0</v>
      </c>
      <c r="AF32016" t="s">
        <v>0</v>
      </c>
    </row>
    <row r="32017" spans="1:32" x14ac:dyDescent="0.35">
      <c r="A32017" t="s">
        <v>1701</v>
      </c>
      <c r="B32017" t="s">
        <v>1700</v>
      </c>
      <c r="C32017" t="s">
        <v>9</v>
      </c>
      <c r="D32017" t="s">
        <v>1699</v>
      </c>
      <c r="E32017" t="s">
        <v>7</v>
      </c>
      <c r="F32017" t="s">
        <v>6</v>
      </c>
      <c r="G32017" t="s">
        <v>5</v>
      </c>
      <c r="H32017" t="s">
        <v>4</v>
      </c>
      <c r="I32017" t="s">
        <v>478</v>
      </c>
      <c r="J32017" t="s">
        <v>477</v>
      </c>
      <c r="K32017" t="s">
        <v>1</v>
      </c>
      <c r="L32017">
        <v>2820</v>
      </c>
      <c r="M32017">
        <v>9.4</v>
      </c>
      <c r="N32017">
        <v>1.8149999999999999</v>
      </c>
      <c r="O32017">
        <v>0.98</v>
      </c>
      <c r="R32017">
        <v>25.78</v>
      </c>
      <c r="S32017">
        <v>53620</v>
      </c>
      <c r="T32017">
        <v>1.1000000000000001</v>
      </c>
      <c r="U32017">
        <v>17.670000000000002</v>
      </c>
      <c r="V32017">
        <v>22.55</v>
      </c>
      <c r="W32017">
        <v>23.68</v>
      </c>
      <c r="X32017">
        <v>29.04</v>
      </c>
      <c r="Y32017">
        <v>36.51</v>
      </c>
      <c r="Z32017">
        <v>36750</v>
      </c>
      <c r="AA32017">
        <v>46910</v>
      </c>
      <c r="AB32017">
        <v>49240</v>
      </c>
      <c r="AC32017">
        <v>60400</v>
      </c>
      <c r="AD32017">
        <v>75940</v>
      </c>
      <c r="AE32017" t="s">
        <v>0</v>
      </c>
      <c r="AF32017" t="s">
        <v>0</v>
      </c>
    </row>
    <row r="32018" spans="1:32" x14ac:dyDescent="0.35">
      <c r="A32018" t="s">
        <v>1701</v>
      </c>
      <c r="B32018" t="s">
        <v>1700</v>
      </c>
      <c r="C32018" t="s">
        <v>9</v>
      </c>
      <c r="D32018" t="s">
        <v>1699</v>
      </c>
      <c r="E32018" t="s">
        <v>7</v>
      </c>
      <c r="F32018" t="s">
        <v>6</v>
      </c>
      <c r="G32018" t="s">
        <v>5</v>
      </c>
      <c r="H32018" t="s">
        <v>4</v>
      </c>
      <c r="I32018" t="s">
        <v>892</v>
      </c>
      <c r="J32018" t="s">
        <v>891</v>
      </c>
      <c r="K32018" t="s">
        <v>1</v>
      </c>
      <c r="L32018">
        <v>380</v>
      </c>
      <c r="M32018">
        <v>6.6</v>
      </c>
      <c r="N32018">
        <v>0.24099999999999999</v>
      </c>
      <c r="O32018">
        <v>0.41</v>
      </c>
      <c r="R32018">
        <v>26.77</v>
      </c>
      <c r="S32018">
        <v>55690</v>
      </c>
      <c r="T32018">
        <v>2</v>
      </c>
      <c r="U32018">
        <v>17.739999999999998</v>
      </c>
      <c r="V32018">
        <v>18.63</v>
      </c>
      <c r="W32018">
        <v>23.24</v>
      </c>
      <c r="X32018">
        <v>30.19</v>
      </c>
      <c r="Y32018">
        <v>38.369999999999997</v>
      </c>
      <c r="Z32018">
        <v>36890</v>
      </c>
      <c r="AA32018">
        <v>38740</v>
      </c>
      <c r="AB32018">
        <v>48350</v>
      </c>
      <c r="AC32018">
        <v>62800</v>
      </c>
      <c r="AD32018">
        <v>79800</v>
      </c>
      <c r="AE32018" t="s">
        <v>0</v>
      </c>
      <c r="AF32018" t="s">
        <v>0</v>
      </c>
    </row>
    <row r="32019" spans="1:32" x14ac:dyDescent="0.35">
      <c r="A32019" t="s">
        <v>1701</v>
      </c>
      <c r="B32019" t="s">
        <v>1700</v>
      </c>
      <c r="C32019" t="s">
        <v>9</v>
      </c>
      <c r="D32019" t="s">
        <v>1699</v>
      </c>
      <c r="E32019" t="s">
        <v>7</v>
      </c>
      <c r="F32019" t="s">
        <v>6</v>
      </c>
      <c r="G32019" t="s">
        <v>5</v>
      </c>
      <c r="H32019" t="s">
        <v>4</v>
      </c>
      <c r="I32019" t="s">
        <v>686</v>
      </c>
      <c r="J32019" t="s">
        <v>685</v>
      </c>
      <c r="K32019" t="s">
        <v>1</v>
      </c>
      <c r="L32019">
        <v>430</v>
      </c>
      <c r="M32019">
        <v>26.6</v>
      </c>
      <c r="N32019">
        <v>0.27400000000000002</v>
      </c>
      <c r="O32019">
        <v>1.1599999999999999</v>
      </c>
      <c r="R32019">
        <v>21.53</v>
      </c>
      <c r="S32019">
        <v>44770</v>
      </c>
      <c r="T32019">
        <v>4.8</v>
      </c>
      <c r="U32019">
        <v>14.49</v>
      </c>
      <c r="V32019">
        <v>18.12</v>
      </c>
      <c r="W32019">
        <v>21.9</v>
      </c>
      <c r="X32019">
        <v>23.42</v>
      </c>
      <c r="Y32019">
        <v>28.63</v>
      </c>
      <c r="Z32019">
        <v>30130</v>
      </c>
      <c r="AA32019">
        <v>37700</v>
      </c>
      <c r="AB32019">
        <v>45550</v>
      </c>
      <c r="AC32019">
        <v>48700</v>
      </c>
      <c r="AD32019">
        <v>59550</v>
      </c>
      <c r="AE32019" t="s">
        <v>0</v>
      </c>
      <c r="AF32019" t="s">
        <v>0</v>
      </c>
    </row>
    <row r="32020" spans="1:32" x14ac:dyDescent="0.35">
      <c r="A32020" t="s">
        <v>1701</v>
      </c>
      <c r="B32020" t="s">
        <v>1700</v>
      </c>
      <c r="C32020" t="s">
        <v>9</v>
      </c>
      <c r="D32020" t="s">
        <v>1699</v>
      </c>
      <c r="E32020" t="s">
        <v>7</v>
      </c>
      <c r="F32020" t="s">
        <v>6</v>
      </c>
      <c r="G32020" t="s">
        <v>5</v>
      </c>
      <c r="H32020" t="s">
        <v>4</v>
      </c>
      <c r="I32020" t="s">
        <v>153</v>
      </c>
      <c r="J32020" t="s">
        <v>152</v>
      </c>
      <c r="K32020" t="s">
        <v>37</v>
      </c>
      <c r="L32020">
        <v>141500</v>
      </c>
      <c r="M32020">
        <v>1.3</v>
      </c>
      <c r="N32020">
        <v>91.019000000000005</v>
      </c>
      <c r="O32020">
        <v>0.97</v>
      </c>
      <c r="R32020">
        <v>20.98</v>
      </c>
      <c r="S32020">
        <v>43630</v>
      </c>
      <c r="T32020">
        <v>1.2</v>
      </c>
      <c r="U32020">
        <v>10.62</v>
      </c>
      <c r="V32020">
        <v>11.56</v>
      </c>
      <c r="W32020">
        <v>14.38</v>
      </c>
      <c r="X32020">
        <v>23.16</v>
      </c>
      <c r="Y32020">
        <v>38.020000000000003</v>
      </c>
      <c r="Z32020">
        <v>22090</v>
      </c>
      <c r="AA32020">
        <v>24050</v>
      </c>
      <c r="AB32020">
        <v>29920</v>
      </c>
      <c r="AC32020">
        <v>48170</v>
      </c>
      <c r="AD32020">
        <v>79080</v>
      </c>
      <c r="AE32020" t="s">
        <v>0</v>
      </c>
      <c r="AF32020" t="s">
        <v>0</v>
      </c>
    </row>
    <row r="32021" spans="1:32" x14ac:dyDescent="0.35">
      <c r="A32021" t="s">
        <v>1701</v>
      </c>
      <c r="B32021" t="s">
        <v>1700</v>
      </c>
      <c r="C32021" t="s">
        <v>9</v>
      </c>
      <c r="D32021" t="s">
        <v>1699</v>
      </c>
      <c r="E32021" t="s">
        <v>7</v>
      </c>
      <c r="F32021" t="s">
        <v>6</v>
      </c>
      <c r="G32021" t="s">
        <v>5</v>
      </c>
      <c r="H32021" t="s">
        <v>4</v>
      </c>
      <c r="I32021" t="s">
        <v>1284</v>
      </c>
      <c r="J32021" t="s">
        <v>1283</v>
      </c>
      <c r="K32021" t="s">
        <v>1</v>
      </c>
      <c r="L32021">
        <v>80</v>
      </c>
      <c r="M32021">
        <v>16.2</v>
      </c>
      <c r="N32021">
        <v>5.1999999999999998E-2</v>
      </c>
      <c r="O32021">
        <v>0.23</v>
      </c>
      <c r="R32021">
        <v>20.29</v>
      </c>
      <c r="S32021">
        <v>42200</v>
      </c>
      <c r="T32021">
        <v>4.4000000000000004</v>
      </c>
      <c r="U32021">
        <v>14.27</v>
      </c>
      <c r="V32021">
        <v>15.44</v>
      </c>
      <c r="W32021">
        <v>18.23</v>
      </c>
      <c r="X32021">
        <v>23.22</v>
      </c>
      <c r="Y32021">
        <v>29.47</v>
      </c>
      <c r="Z32021">
        <v>29680</v>
      </c>
      <c r="AA32021">
        <v>32110</v>
      </c>
      <c r="AB32021">
        <v>37920</v>
      </c>
      <c r="AC32021">
        <v>48310</v>
      </c>
      <c r="AD32021">
        <v>61300</v>
      </c>
      <c r="AE32021" t="s">
        <v>0</v>
      </c>
      <c r="AF32021" t="s">
        <v>0</v>
      </c>
    </row>
    <row r="32022" spans="1:32" x14ac:dyDescent="0.35">
      <c r="A32022" t="s">
        <v>1701</v>
      </c>
      <c r="B32022" t="s">
        <v>1700</v>
      </c>
      <c r="C32022" t="s">
        <v>9</v>
      </c>
      <c r="D32022" t="s">
        <v>1699</v>
      </c>
      <c r="E32022" t="s">
        <v>7</v>
      </c>
      <c r="F32022" t="s">
        <v>6</v>
      </c>
      <c r="G32022" t="s">
        <v>5</v>
      </c>
      <c r="H32022" t="s">
        <v>4</v>
      </c>
      <c r="I32022" t="s">
        <v>1270</v>
      </c>
      <c r="J32022" t="s">
        <v>1269</v>
      </c>
      <c r="K32022" t="s">
        <v>1</v>
      </c>
      <c r="L32022">
        <v>360</v>
      </c>
      <c r="M32022">
        <v>21.7</v>
      </c>
      <c r="N32022">
        <v>0.23300000000000001</v>
      </c>
      <c r="O32022">
        <v>1.52</v>
      </c>
      <c r="R32022">
        <v>20.65</v>
      </c>
      <c r="S32022">
        <v>42950</v>
      </c>
      <c r="T32022">
        <v>5</v>
      </c>
      <c r="U32022">
        <v>14.25</v>
      </c>
      <c r="V32022">
        <v>17.64</v>
      </c>
      <c r="W32022">
        <v>19.649999999999999</v>
      </c>
      <c r="X32022">
        <v>22.81</v>
      </c>
      <c r="Y32022">
        <v>28.82</v>
      </c>
      <c r="Z32022">
        <v>29630</v>
      </c>
      <c r="AA32022">
        <v>36700</v>
      </c>
      <c r="AB32022">
        <v>40860</v>
      </c>
      <c r="AC32022">
        <v>47450</v>
      </c>
      <c r="AD32022">
        <v>59950</v>
      </c>
      <c r="AE32022" t="s">
        <v>0</v>
      </c>
      <c r="AF32022" t="s">
        <v>0</v>
      </c>
    </row>
    <row r="32023" spans="1:32" x14ac:dyDescent="0.35">
      <c r="A32023" t="s">
        <v>1701</v>
      </c>
      <c r="B32023" t="s">
        <v>1700</v>
      </c>
      <c r="C32023" t="s">
        <v>9</v>
      </c>
      <c r="D32023" t="s">
        <v>1699</v>
      </c>
      <c r="E32023" t="s">
        <v>7</v>
      </c>
      <c r="F32023" t="s">
        <v>6</v>
      </c>
      <c r="G32023" t="s">
        <v>5</v>
      </c>
      <c r="H32023" t="s">
        <v>4</v>
      </c>
      <c r="I32023" t="s">
        <v>1542</v>
      </c>
      <c r="J32023" t="s">
        <v>1541</v>
      </c>
      <c r="K32023" t="s">
        <v>1</v>
      </c>
      <c r="L32023">
        <v>1060</v>
      </c>
      <c r="M32023">
        <v>4.5</v>
      </c>
      <c r="N32023">
        <v>0.68100000000000005</v>
      </c>
      <c r="O32023">
        <v>2.39</v>
      </c>
      <c r="R32023">
        <v>22.6</v>
      </c>
      <c r="S32023">
        <v>47010</v>
      </c>
      <c r="T32023">
        <v>2</v>
      </c>
      <c r="U32023">
        <v>14.38</v>
      </c>
      <c r="V32023">
        <v>17.7</v>
      </c>
      <c r="W32023">
        <v>18.100000000000001</v>
      </c>
      <c r="X32023">
        <v>26.09</v>
      </c>
      <c r="Y32023">
        <v>35.78</v>
      </c>
      <c r="Z32023">
        <v>29920</v>
      </c>
      <c r="AA32023">
        <v>36820</v>
      </c>
      <c r="AB32023">
        <v>37650</v>
      </c>
      <c r="AC32023">
        <v>54270</v>
      </c>
      <c r="AD32023">
        <v>74410</v>
      </c>
      <c r="AE32023" t="s">
        <v>0</v>
      </c>
      <c r="AF32023" t="s">
        <v>0</v>
      </c>
    </row>
    <row r="32024" spans="1:32" x14ac:dyDescent="0.35">
      <c r="A32024" t="s">
        <v>1701</v>
      </c>
      <c r="B32024" t="s">
        <v>1700</v>
      </c>
      <c r="C32024" t="s">
        <v>9</v>
      </c>
      <c r="D32024" t="s">
        <v>1699</v>
      </c>
      <c r="E32024" t="s">
        <v>7</v>
      </c>
      <c r="F32024" t="s">
        <v>6</v>
      </c>
      <c r="G32024" t="s">
        <v>5</v>
      </c>
      <c r="H32024" t="s">
        <v>4</v>
      </c>
      <c r="I32024" t="s">
        <v>169</v>
      </c>
      <c r="J32024" t="s">
        <v>168</v>
      </c>
      <c r="K32024" t="s">
        <v>1</v>
      </c>
      <c r="L32024">
        <v>870</v>
      </c>
      <c r="M32024">
        <v>29.9</v>
      </c>
      <c r="N32024">
        <v>0.56100000000000005</v>
      </c>
      <c r="O32024">
        <v>0.63</v>
      </c>
      <c r="R32024">
        <v>12.29</v>
      </c>
      <c r="S32024">
        <v>25560</v>
      </c>
      <c r="T32024">
        <v>7.3</v>
      </c>
      <c r="U32024">
        <v>8.27</v>
      </c>
      <c r="V32024">
        <v>9.4499999999999993</v>
      </c>
      <c r="W32024">
        <v>11.37</v>
      </c>
      <c r="X32024">
        <v>13.75</v>
      </c>
      <c r="Y32024">
        <v>18.18</v>
      </c>
      <c r="Z32024">
        <v>17200</v>
      </c>
      <c r="AA32024">
        <v>19650</v>
      </c>
      <c r="AB32024">
        <v>23650</v>
      </c>
      <c r="AC32024">
        <v>28610</v>
      </c>
      <c r="AD32024">
        <v>37810</v>
      </c>
      <c r="AE32024" t="s">
        <v>0</v>
      </c>
      <c r="AF32024" t="s">
        <v>0</v>
      </c>
    </row>
    <row r="32025" spans="1:32" x14ac:dyDescent="0.35">
      <c r="A32025" t="s">
        <v>1701</v>
      </c>
      <c r="B32025" t="s">
        <v>1700</v>
      </c>
      <c r="C32025" t="s">
        <v>9</v>
      </c>
      <c r="D32025" t="s">
        <v>1699</v>
      </c>
      <c r="E32025" t="s">
        <v>7</v>
      </c>
      <c r="F32025" t="s">
        <v>6</v>
      </c>
      <c r="G32025" t="s">
        <v>5</v>
      </c>
      <c r="H32025" t="s">
        <v>4</v>
      </c>
      <c r="I32025" t="s">
        <v>1120</v>
      </c>
      <c r="J32025" t="s">
        <v>1119</v>
      </c>
      <c r="K32025" t="s">
        <v>1</v>
      </c>
      <c r="L32025">
        <v>50</v>
      </c>
      <c r="M32025">
        <v>18.5</v>
      </c>
      <c r="N32025">
        <v>3.4000000000000002E-2</v>
      </c>
      <c r="O32025">
        <v>0.78</v>
      </c>
      <c r="R32025" t="s">
        <v>69</v>
      </c>
      <c r="S32025" t="s">
        <v>69</v>
      </c>
      <c r="T32025" t="s">
        <v>69</v>
      </c>
      <c r="U32025" t="s">
        <v>69</v>
      </c>
      <c r="V32025" t="s">
        <v>69</v>
      </c>
      <c r="W32025" t="s">
        <v>69</v>
      </c>
      <c r="X32025" t="s">
        <v>69</v>
      </c>
      <c r="Y32025" t="s">
        <v>69</v>
      </c>
      <c r="Z32025" t="s">
        <v>69</v>
      </c>
      <c r="AA32025" t="s">
        <v>69</v>
      </c>
      <c r="AB32025" t="s">
        <v>69</v>
      </c>
      <c r="AC32025" t="s">
        <v>69</v>
      </c>
      <c r="AD32025" t="s">
        <v>69</v>
      </c>
      <c r="AE32025" t="s">
        <v>0</v>
      </c>
      <c r="AF32025" t="s">
        <v>0</v>
      </c>
    </row>
    <row r="32026" spans="1:32" x14ac:dyDescent="0.35">
      <c r="A32026" t="s">
        <v>1701</v>
      </c>
      <c r="B32026" t="s">
        <v>1700</v>
      </c>
      <c r="C32026" t="s">
        <v>9</v>
      </c>
      <c r="D32026" t="s">
        <v>1699</v>
      </c>
      <c r="E32026" t="s">
        <v>7</v>
      </c>
      <c r="F32026" t="s">
        <v>6</v>
      </c>
      <c r="G32026" t="s">
        <v>5</v>
      </c>
      <c r="H32026" t="s">
        <v>4</v>
      </c>
      <c r="I32026" t="s">
        <v>36</v>
      </c>
      <c r="J32026" t="s">
        <v>35</v>
      </c>
      <c r="K32026" t="s">
        <v>1</v>
      </c>
      <c r="L32026">
        <v>1860</v>
      </c>
      <c r="M32026">
        <v>15.6</v>
      </c>
      <c r="N32026">
        <v>1.194</v>
      </c>
      <c r="O32026">
        <v>1.3</v>
      </c>
      <c r="R32026">
        <v>23.6</v>
      </c>
      <c r="S32026">
        <v>49080</v>
      </c>
      <c r="T32026">
        <v>4.0999999999999996</v>
      </c>
      <c r="U32026">
        <v>14.1</v>
      </c>
      <c r="V32026">
        <v>17.440000000000001</v>
      </c>
      <c r="W32026">
        <v>22.55</v>
      </c>
      <c r="X32026">
        <v>28.45</v>
      </c>
      <c r="Y32026">
        <v>36.51</v>
      </c>
      <c r="Z32026">
        <v>29340</v>
      </c>
      <c r="AA32026">
        <v>36280</v>
      </c>
      <c r="AB32026">
        <v>46910</v>
      </c>
      <c r="AC32026">
        <v>59180</v>
      </c>
      <c r="AD32026">
        <v>75940</v>
      </c>
      <c r="AE32026" t="s">
        <v>0</v>
      </c>
      <c r="AF32026" t="s">
        <v>0</v>
      </c>
    </row>
    <row r="32027" spans="1:32" x14ac:dyDescent="0.35">
      <c r="A32027" t="s">
        <v>1701</v>
      </c>
      <c r="B32027" t="s">
        <v>1700</v>
      </c>
      <c r="C32027" t="s">
        <v>9</v>
      </c>
      <c r="D32027" t="s">
        <v>1699</v>
      </c>
      <c r="E32027" t="s">
        <v>7</v>
      </c>
      <c r="F32027" t="s">
        <v>6</v>
      </c>
      <c r="G32027" t="s">
        <v>5</v>
      </c>
      <c r="H32027" t="s">
        <v>4</v>
      </c>
      <c r="I32027" t="s">
        <v>664</v>
      </c>
      <c r="J32027" t="s">
        <v>663</v>
      </c>
      <c r="K32027" t="s">
        <v>1</v>
      </c>
      <c r="L32027">
        <v>3650</v>
      </c>
      <c r="M32027">
        <v>7.3</v>
      </c>
      <c r="N32027">
        <v>2.3460000000000001</v>
      </c>
      <c r="O32027">
        <v>0.91</v>
      </c>
      <c r="R32027">
        <v>15.42</v>
      </c>
      <c r="S32027">
        <v>32080</v>
      </c>
      <c r="T32027">
        <v>1.3</v>
      </c>
      <c r="U32027">
        <v>11.62</v>
      </c>
      <c r="V32027">
        <v>14.01</v>
      </c>
      <c r="W32027">
        <v>14.34</v>
      </c>
      <c r="X32027">
        <v>17.61</v>
      </c>
      <c r="Y32027">
        <v>18.309999999999999</v>
      </c>
      <c r="Z32027">
        <v>24160</v>
      </c>
      <c r="AA32027">
        <v>29130</v>
      </c>
      <c r="AB32027">
        <v>29820</v>
      </c>
      <c r="AC32027">
        <v>36630</v>
      </c>
      <c r="AD32027">
        <v>38070</v>
      </c>
      <c r="AE32027" t="s">
        <v>0</v>
      </c>
      <c r="AF32027" t="s">
        <v>0</v>
      </c>
    </row>
    <row r="32028" spans="1:32" x14ac:dyDescent="0.35">
      <c r="A32028" t="s">
        <v>1701</v>
      </c>
      <c r="B32028" t="s">
        <v>1700</v>
      </c>
      <c r="C32028" t="s">
        <v>9</v>
      </c>
      <c r="D32028" t="s">
        <v>1699</v>
      </c>
      <c r="E32028" t="s">
        <v>7</v>
      </c>
      <c r="F32028" t="s">
        <v>6</v>
      </c>
      <c r="G32028" t="s">
        <v>5</v>
      </c>
      <c r="H32028" t="s">
        <v>4</v>
      </c>
      <c r="I32028" t="s">
        <v>157</v>
      </c>
      <c r="J32028" t="s">
        <v>156</v>
      </c>
      <c r="K32028" t="s">
        <v>1</v>
      </c>
      <c r="L32028">
        <v>1800</v>
      </c>
      <c r="M32028">
        <v>13.5</v>
      </c>
      <c r="N32028">
        <v>1.155</v>
      </c>
      <c r="O32028">
        <v>0.48</v>
      </c>
      <c r="R32028">
        <v>12.4</v>
      </c>
      <c r="S32028">
        <v>25800</v>
      </c>
      <c r="T32028">
        <v>4</v>
      </c>
      <c r="U32028">
        <v>8.69</v>
      </c>
      <c r="V32028">
        <v>9.1999999999999993</v>
      </c>
      <c r="W32028">
        <v>11.35</v>
      </c>
      <c r="X32028">
        <v>13.73</v>
      </c>
      <c r="Y32028">
        <v>18.18</v>
      </c>
      <c r="Z32028">
        <v>18080</v>
      </c>
      <c r="AA32028">
        <v>19140</v>
      </c>
      <c r="AB32028">
        <v>23600</v>
      </c>
      <c r="AC32028">
        <v>28560</v>
      </c>
      <c r="AD32028">
        <v>37820</v>
      </c>
      <c r="AE32028" t="s">
        <v>0</v>
      </c>
      <c r="AF32028" t="s">
        <v>0</v>
      </c>
    </row>
    <row r="32029" spans="1:32" x14ac:dyDescent="0.35">
      <c r="A32029" t="s">
        <v>1701</v>
      </c>
      <c r="B32029" t="s">
        <v>1700</v>
      </c>
      <c r="C32029" t="s">
        <v>9</v>
      </c>
      <c r="D32029" t="s">
        <v>1699</v>
      </c>
      <c r="E32029" t="s">
        <v>7</v>
      </c>
      <c r="F32029" t="s">
        <v>6</v>
      </c>
      <c r="G32029" t="s">
        <v>5</v>
      </c>
      <c r="H32029" t="s">
        <v>4</v>
      </c>
      <c r="I32029" t="s">
        <v>91</v>
      </c>
      <c r="J32029" t="s">
        <v>90</v>
      </c>
      <c r="K32029" t="s">
        <v>1</v>
      </c>
      <c r="L32029">
        <v>360</v>
      </c>
      <c r="M32029">
        <v>3.5</v>
      </c>
      <c r="N32029">
        <v>0.22800000000000001</v>
      </c>
      <c r="O32029">
        <v>0.59</v>
      </c>
      <c r="R32029">
        <v>33.619999999999997</v>
      </c>
      <c r="S32029">
        <v>69930</v>
      </c>
      <c r="T32029">
        <v>0.4</v>
      </c>
      <c r="U32029">
        <v>23.29</v>
      </c>
      <c r="V32029">
        <v>29.46</v>
      </c>
      <c r="W32029">
        <v>31.48</v>
      </c>
      <c r="X32029">
        <v>39.020000000000003</v>
      </c>
      <c r="Y32029">
        <v>45.47</v>
      </c>
      <c r="Z32029">
        <v>48430</v>
      </c>
      <c r="AA32029">
        <v>61270</v>
      </c>
      <c r="AB32029">
        <v>65470</v>
      </c>
      <c r="AC32029">
        <v>81160</v>
      </c>
      <c r="AD32029">
        <v>94580</v>
      </c>
      <c r="AE32029" t="s">
        <v>0</v>
      </c>
      <c r="AF32029" t="s">
        <v>0</v>
      </c>
    </row>
    <row r="32030" spans="1:32" x14ac:dyDescent="0.35">
      <c r="A32030" t="s">
        <v>1701</v>
      </c>
      <c r="B32030" t="s">
        <v>1700</v>
      </c>
      <c r="C32030" t="s">
        <v>9</v>
      </c>
      <c r="D32030" t="s">
        <v>1699</v>
      </c>
      <c r="E32030" t="s">
        <v>7</v>
      </c>
      <c r="F32030" t="s">
        <v>6</v>
      </c>
      <c r="G32030" t="s">
        <v>5</v>
      </c>
      <c r="H32030" t="s">
        <v>4</v>
      </c>
      <c r="I32030" t="s">
        <v>1606</v>
      </c>
      <c r="J32030" t="s">
        <v>1605</v>
      </c>
      <c r="K32030" t="s">
        <v>1</v>
      </c>
      <c r="L32030">
        <v>140</v>
      </c>
      <c r="M32030">
        <v>41.4</v>
      </c>
      <c r="N32030">
        <v>0.09</v>
      </c>
      <c r="O32030">
        <v>2.4700000000000002</v>
      </c>
      <c r="R32030" t="s">
        <v>69</v>
      </c>
      <c r="S32030" t="s">
        <v>69</v>
      </c>
      <c r="T32030" t="s">
        <v>69</v>
      </c>
      <c r="U32030" t="s">
        <v>69</v>
      </c>
      <c r="V32030" t="s">
        <v>69</v>
      </c>
      <c r="W32030" t="s">
        <v>69</v>
      </c>
      <c r="X32030" t="s">
        <v>69</v>
      </c>
      <c r="Y32030" t="s">
        <v>69</v>
      </c>
      <c r="Z32030" t="s">
        <v>69</v>
      </c>
      <c r="AA32030" t="s">
        <v>69</v>
      </c>
      <c r="AB32030" t="s">
        <v>69</v>
      </c>
      <c r="AC32030" t="s">
        <v>69</v>
      </c>
      <c r="AD32030" t="s">
        <v>69</v>
      </c>
      <c r="AE32030" t="s">
        <v>0</v>
      </c>
      <c r="AF32030" t="s">
        <v>0</v>
      </c>
    </row>
    <row r="32031" spans="1:32" x14ac:dyDescent="0.35">
      <c r="A32031" t="s">
        <v>1701</v>
      </c>
      <c r="B32031" t="s">
        <v>1700</v>
      </c>
      <c r="C32031" t="s">
        <v>9</v>
      </c>
      <c r="D32031" t="s">
        <v>1699</v>
      </c>
      <c r="E32031" t="s">
        <v>7</v>
      </c>
      <c r="F32031" t="s">
        <v>6</v>
      </c>
      <c r="G32031" t="s">
        <v>5</v>
      </c>
      <c r="H32031" t="s">
        <v>4</v>
      </c>
      <c r="I32031" t="s">
        <v>610</v>
      </c>
      <c r="J32031" t="s">
        <v>609</v>
      </c>
      <c r="K32031" t="s">
        <v>1</v>
      </c>
      <c r="L32031">
        <v>3530</v>
      </c>
      <c r="M32031">
        <v>5</v>
      </c>
      <c r="N32031">
        <v>2.2719999999999998</v>
      </c>
      <c r="O32031">
        <v>0.69</v>
      </c>
      <c r="R32031">
        <v>27.88</v>
      </c>
      <c r="S32031">
        <v>58000</v>
      </c>
      <c r="T32031">
        <v>2.2000000000000002</v>
      </c>
      <c r="U32031">
        <v>17.940000000000001</v>
      </c>
      <c r="V32031">
        <v>22.73</v>
      </c>
      <c r="W32031">
        <v>28.11</v>
      </c>
      <c r="X32031">
        <v>30.34</v>
      </c>
      <c r="Y32031">
        <v>37.51</v>
      </c>
      <c r="Z32031">
        <v>37300</v>
      </c>
      <c r="AA32031">
        <v>47270</v>
      </c>
      <c r="AB32031">
        <v>58470</v>
      </c>
      <c r="AC32031">
        <v>63100</v>
      </c>
      <c r="AD32031">
        <v>78020</v>
      </c>
      <c r="AE32031" t="s">
        <v>0</v>
      </c>
      <c r="AF32031" t="s">
        <v>0</v>
      </c>
    </row>
    <row r="32032" spans="1:32" x14ac:dyDescent="0.35">
      <c r="A32032" t="s">
        <v>1701</v>
      </c>
      <c r="B32032" t="s">
        <v>1700</v>
      </c>
      <c r="C32032" t="s">
        <v>9</v>
      </c>
      <c r="D32032" t="s">
        <v>1699</v>
      </c>
      <c r="E32032" t="s">
        <v>7</v>
      </c>
      <c r="F32032" t="s">
        <v>6</v>
      </c>
      <c r="G32032" t="s">
        <v>5</v>
      </c>
      <c r="H32032" t="s">
        <v>4</v>
      </c>
      <c r="I32032" t="s">
        <v>1687</v>
      </c>
      <c r="J32032" t="s">
        <v>1686</v>
      </c>
      <c r="K32032" t="s">
        <v>1</v>
      </c>
      <c r="L32032">
        <v>40</v>
      </c>
      <c r="M32032">
        <v>38.4</v>
      </c>
      <c r="N32032">
        <v>2.5999999999999999E-2</v>
      </c>
      <c r="O32032">
        <v>0.68</v>
      </c>
      <c r="R32032">
        <v>25.51</v>
      </c>
      <c r="S32032">
        <v>53050</v>
      </c>
      <c r="T32032">
        <v>6.2</v>
      </c>
      <c r="U32032">
        <v>21.54</v>
      </c>
      <c r="V32032">
        <v>22.78</v>
      </c>
      <c r="W32032">
        <v>24.39</v>
      </c>
      <c r="X32032">
        <v>26.5</v>
      </c>
      <c r="Y32032">
        <v>27.24</v>
      </c>
      <c r="Z32032">
        <v>44800</v>
      </c>
      <c r="AA32032">
        <v>47370</v>
      </c>
      <c r="AB32032">
        <v>50740</v>
      </c>
      <c r="AC32032">
        <v>55120</v>
      </c>
      <c r="AD32032">
        <v>56660</v>
      </c>
      <c r="AE32032" t="s">
        <v>0</v>
      </c>
      <c r="AF32032" t="s">
        <v>0</v>
      </c>
    </row>
    <row r="32033" spans="1:32" x14ac:dyDescent="0.35">
      <c r="A32033" t="s">
        <v>1701</v>
      </c>
      <c r="B32033" t="s">
        <v>1700</v>
      </c>
      <c r="C32033" t="s">
        <v>9</v>
      </c>
      <c r="D32033" t="s">
        <v>1699</v>
      </c>
      <c r="E32033" t="s">
        <v>7</v>
      </c>
      <c r="F32033" t="s">
        <v>6</v>
      </c>
      <c r="G32033" t="s">
        <v>5</v>
      </c>
      <c r="H32033" t="s">
        <v>4</v>
      </c>
      <c r="I32033" t="s">
        <v>482</v>
      </c>
      <c r="J32033" t="s">
        <v>481</v>
      </c>
      <c r="K32033" t="s">
        <v>1</v>
      </c>
      <c r="L32033">
        <v>2890</v>
      </c>
      <c r="M32033">
        <v>19.100000000000001</v>
      </c>
      <c r="N32033">
        <v>1.861</v>
      </c>
      <c r="O32033">
        <v>1.44</v>
      </c>
      <c r="R32033">
        <v>13.06</v>
      </c>
      <c r="S32033">
        <v>27160</v>
      </c>
      <c r="T32033">
        <v>5.4</v>
      </c>
      <c r="U32033">
        <v>8.23</v>
      </c>
      <c r="V32033">
        <v>8.66</v>
      </c>
      <c r="W32033">
        <v>11.9</v>
      </c>
      <c r="X32033">
        <v>14.7</v>
      </c>
      <c r="Y32033">
        <v>18.18</v>
      </c>
      <c r="Z32033">
        <v>17110</v>
      </c>
      <c r="AA32033">
        <v>18020</v>
      </c>
      <c r="AB32033">
        <v>24740</v>
      </c>
      <c r="AC32033">
        <v>30580</v>
      </c>
      <c r="AD32033">
        <v>37820</v>
      </c>
      <c r="AE32033" t="s">
        <v>0</v>
      </c>
      <c r="AF32033" t="s">
        <v>0</v>
      </c>
    </row>
    <row r="32034" spans="1:32" x14ac:dyDescent="0.35">
      <c r="A32034" t="s">
        <v>1701</v>
      </c>
      <c r="B32034" t="s">
        <v>1700</v>
      </c>
      <c r="C32034" t="s">
        <v>9</v>
      </c>
      <c r="D32034" t="s">
        <v>1699</v>
      </c>
      <c r="E32034" t="s">
        <v>7</v>
      </c>
      <c r="F32034" t="s">
        <v>6</v>
      </c>
      <c r="G32034" t="s">
        <v>5</v>
      </c>
      <c r="H32034" t="s">
        <v>4</v>
      </c>
      <c r="I32034" t="s">
        <v>1614</v>
      </c>
      <c r="J32034" t="s">
        <v>1613</v>
      </c>
      <c r="K32034" t="s">
        <v>1</v>
      </c>
      <c r="L32034">
        <v>140</v>
      </c>
      <c r="M32034">
        <v>27.6</v>
      </c>
      <c r="N32034">
        <v>9.2999999999999999E-2</v>
      </c>
      <c r="O32034">
        <v>1.91</v>
      </c>
      <c r="R32034" t="s">
        <v>69</v>
      </c>
      <c r="S32034" t="s">
        <v>69</v>
      </c>
      <c r="T32034" t="s">
        <v>69</v>
      </c>
      <c r="U32034" t="s">
        <v>69</v>
      </c>
      <c r="V32034" t="s">
        <v>69</v>
      </c>
      <c r="W32034" t="s">
        <v>69</v>
      </c>
      <c r="X32034" t="s">
        <v>69</v>
      </c>
      <c r="Y32034" t="s">
        <v>69</v>
      </c>
      <c r="Z32034" t="s">
        <v>69</v>
      </c>
      <c r="AA32034" t="s">
        <v>69</v>
      </c>
      <c r="AB32034" t="s">
        <v>69</v>
      </c>
      <c r="AC32034" t="s">
        <v>69</v>
      </c>
      <c r="AD32034" t="s">
        <v>69</v>
      </c>
      <c r="AE32034" t="s">
        <v>0</v>
      </c>
      <c r="AF32034" t="s">
        <v>0</v>
      </c>
    </row>
    <row r="32035" spans="1:32" x14ac:dyDescent="0.35">
      <c r="A32035" t="s">
        <v>1701</v>
      </c>
      <c r="B32035" t="s">
        <v>1700</v>
      </c>
      <c r="C32035" t="s">
        <v>9</v>
      </c>
      <c r="D32035" t="s">
        <v>1699</v>
      </c>
      <c r="E32035" t="s">
        <v>7</v>
      </c>
      <c r="F32035" t="s">
        <v>6</v>
      </c>
      <c r="G32035" t="s">
        <v>5</v>
      </c>
      <c r="H32035" t="s">
        <v>4</v>
      </c>
      <c r="I32035" t="s">
        <v>1310</v>
      </c>
      <c r="J32035" t="s">
        <v>1309</v>
      </c>
      <c r="K32035" t="s">
        <v>1</v>
      </c>
      <c r="L32035">
        <v>180</v>
      </c>
      <c r="M32035">
        <v>23.8</v>
      </c>
      <c r="N32035">
        <v>0.115</v>
      </c>
      <c r="O32035">
        <v>0.82</v>
      </c>
      <c r="R32035">
        <v>18.37</v>
      </c>
      <c r="S32035">
        <v>38220</v>
      </c>
      <c r="T32035">
        <v>2.2000000000000002</v>
      </c>
      <c r="U32035">
        <v>13.95</v>
      </c>
      <c r="V32035">
        <v>14.98</v>
      </c>
      <c r="W32035">
        <v>17.75</v>
      </c>
      <c r="X32035">
        <v>18.989999999999998</v>
      </c>
      <c r="Y32035">
        <v>23.12</v>
      </c>
      <c r="Z32035">
        <v>29010</v>
      </c>
      <c r="AA32035">
        <v>31160</v>
      </c>
      <c r="AB32035">
        <v>36920</v>
      </c>
      <c r="AC32035">
        <v>39500</v>
      </c>
      <c r="AD32035">
        <v>48090</v>
      </c>
      <c r="AE32035" t="s">
        <v>0</v>
      </c>
      <c r="AF32035" t="s">
        <v>0</v>
      </c>
    </row>
    <row r="32036" spans="1:32" x14ac:dyDescent="0.35">
      <c r="A32036" t="s">
        <v>1701</v>
      </c>
      <c r="B32036" t="s">
        <v>1700</v>
      </c>
      <c r="C32036" t="s">
        <v>9</v>
      </c>
      <c r="D32036" t="s">
        <v>1699</v>
      </c>
      <c r="E32036" t="s">
        <v>7</v>
      </c>
      <c r="F32036" t="s">
        <v>6</v>
      </c>
      <c r="G32036" t="s">
        <v>5</v>
      </c>
      <c r="H32036" t="s">
        <v>4</v>
      </c>
      <c r="I32036" t="s">
        <v>95</v>
      </c>
      <c r="J32036" t="s">
        <v>94</v>
      </c>
      <c r="K32036" t="s">
        <v>1</v>
      </c>
      <c r="L32036">
        <v>240</v>
      </c>
      <c r="M32036">
        <v>8.5</v>
      </c>
      <c r="N32036">
        <v>0.152</v>
      </c>
      <c r="O32036">
        <v>0.38</v>
      </c>
      <c r="R32036">
        <v>17.73</v>
      </c>
      <c r="S32036">
        <v>36880</v>
      </c>
      <c r="T32036">
        <v>1.2</v>
      </c>
      <c r="U32036">
        <v>14.47</v>
      </c>
      <c r="V32036">
        <v>14.47</v>
      </c>
      <c r="W32036">
        <v>18.27</v>
      </c>
      <c r="X32036">
        <v>18.38</v>
      </c>
      <c r="Y32036">
        <v>23.15</v>
      </c>
      <c r="Z32036">
        <v>30100</v>
      </c>
      <c r="AA32036">
        <v>30100</v>
      </c>
      <c r="AB32036">
        <v>38000</v>
      </c>
      <c r="AC32036">
        <v>38220</v>
      </c>
      <c r="AD32036">
        <v>48150</v>
      </c>
      <c r="AE32036" t="s">
        <v>0</v>
      </c>
      <c r="AF32036" t="s">
        <v>0</v>
      </c>
    </row>
    <row r="32037" spans="1:32" x14ac:dyDescent="0.35">
      <c r="A32037" t="s">
        <v>1701</v>
      </c>
      <c r="B32037" t="s">
        <v>1700</v>
      </c>
      <c r="C32037" t="s">
        <v>9</v>
      </c>
      <c r="D32037" t="s">
        <v>1699</v>
      </c>
      <c r="E32037" t="s">
        <v>7</v>
      </c>
      <c r="F32037" t="s">
        <v>6</v>
      </c>
      <c r="G32037" t="s">
        <v>5</v>
      </c>
      <c r="H32037" t="s">
        <v>4</v>
      </c>
      <c r="I32037" t="s">
        <v>958</v>
      </c>
      <c r="J32037" t="s">
        <v>957</v>
      </c>
      <c r="K32037" t="s">
        <v>1</v>
      </c>
      <c r="L32037">
        <v>5310</v>
      </c>
      <c r="M32037">
        <v>5.4</v>
      </c>
      <c r="N32037">
        <v>3.415</v>
      </c>
      <c r="O32037">
        <v>1.43</v>
      </c>
      <c r="R32037">
        <v>30.07</v>
      </c>
      <c r="S32037">
        <v>62550</v>
      </c>
      <c r="T32037">
        <v>7.9</v>
      </c>
      <c r="U32037">
        <v>15.75</v>
      </c>
      <c r="V32037">
        <v>18.440000000000001</v>
      </c>
      <c r="W32037">
        <v>25.08</v>
      </c>
      <c r="X32037">
        <v>36.979999999999997</v>
      </c>
      <c r="Y32037">
        <v>48.85</v>
      </c>
      <c r="Z32037">
        <v>32750</v>
      </c>
      <c r="AA32037">
        <v>38360</v>
      </c>
      <c r="AB32037">
        <v>52170</v>
      </c>
      <c r="AC32037">
        <v>76920</v>
      </c>
      <c r="AD32037">
        <v>101600</v>
      </c>
      <c r="AE32037" t="s">
        <v>0</v>
      </c>
      <c r="AF32037" t="s">
        <v>0</v>
      </c>
    </row>
    <row r="32038" spans="1:32" x14ac:dyDescent="0.35">
      <c r="A32038" t="s">
        <v>1701</v>
      </c>
      <c r="B32038" t="s">
        <v>1700</v>
      </c>
      <c r="C32038" t="s">
        <v>9</v>
      </c>
      <c r="D32038" t="s">
        <v>1699</v>
      </c>
      <c r="E32038" t="s">
        <v>7</v>
      </c>
      <c r="F32038" t="s">
        <v>6</v>
      </c>
      <c r="G32038" t="s">
        <v>5</v>
      </c>
      <c r="H32038" t="s">
        <v>4</v>
      </c>
      <c r="I32038" t="s">
        <v>964</v>
      </c>
      <c r="J32038" t="s">
        <v>963</v>
      </c>
      <c r="K32038" t="s">
        <v>1</v>
      </c>
      <c r="L32038">
        <v>120</v>
      </c>
      <c r="M32038">
        <v>21.7</v>
      </c>
      <c r="N32038">
        <v>7.6999999999999999E-2</v>
      </c>
      <c r="O32038">
        <v>1.18</v>
      </c>
      <c r="R32038">
        <v>27.28</v>
      </c>
      <c r="S32038">
        <v>56740</v>
      </c>
      <c r="T32038">
        <v>5.4</v>
      </c>
      <c r="U32038">
        <v>16.309999999999999</v>
      </c>
      <c r="V32038">
        <v>18.79</v>
      </c>
      <c r="W32038">
        <v>23.89</v>
      </c>
      <c r="X32038">
        <v>30.43</v>
      </c>
      <c r="Y32038">
        <v>49.17</v>
      </c>
      <c r="Z32038">
        <v>33920</v>
      </c>
      <c r="AA32038">
        <v>39080</v>
      </c>
      <c r="AB32038">
        <v>49690</v>
      </c>
      <c r="AC32038">
        <v>63280</v>
      </c>
      <c r="AD32038">
        <v>102270</v>
      </c>
      <c r="AE32038" t="s">
        <v>0</v>
      </c>
      <c r="AF32038" t="s">
        <v>0</v>
      </c>
    </row>
    <row r="32039" spans="1:32" x14ac:dyDescent="0.35">
      <c r="A32039" t="s">
        <v>1701</v>
      </c>
      <c r="B32039" t="s">
        <v>1700</v>
      </c>
      <c r="C32039" t="s">
        <v>9</v>
      </c>
      <c r="D32039" t="s">
        <v>1699</v>
      </c>
      <c r="E32039" t="s">
        <v>7</v>
      </c>
      <c r="F32039" t="s">
        <v>6</v>
      </c>
      <c r="G32039" t="s">
        <v>5</v>
      </c>
      <c r="H32039" t="s">
        <v>4</v>
      </c>
      <c r="I32039" t="s">
        <v>263</v>
      </c>
      <c r="J32039" t="s">
        <v>262</v>
      </c>
      <c r="K32039" t="s">
        <v>1</v>
      </c>
      <c r="L32039">
        <v>260</v>
      </c>
      <c r="M32039">
        <v>1.6</v>
      </c>
      <c r="N32039">
        <v>0.16600000000000001</v>
      </c>
      <c r="O32039">
        <v>0.85</v>
      </c>
      <c r="R32039" t="s">
        <v>69</v>
      </c>
      <c r="S32039">
        <v>78270</v>
      </c>
      <c r="T32039">
        <v>1.8</v>
      </c>
      <c r="U32039" t="s">
        <v>69</v>
      </c>
      <c r="V32039" t="s">
        <v>69</v>
      </c>
      <c r="W32039" t="s">
        <v>69</v>
      </c>
      <c r="X32039" t="s">
        <v>69</v>
      </c>
      <c r="Y32039" t="s">
        <v>69</v>
      </c>
      <c r="Z32039">
        <v>38470</v>
      </c>
      <c r="AA32039">
        <v>49860</v>
      </c>
      <c r="AB32039">
        <v>74880</v>
      </c>
      <c r="AC32039">
        <v>103890</v>
      </c>
      <c r="AD32039">
        <v>132720</v>
      </c>
      <c r="AE32039" t="s">
        <v>68</v>
      </c>
      <c r="AF32039" t="s">
        <v>0</v>
      </c>
    </row>
    <row r="32040" spans="1:32" x14ac:dyDescent="0.35">
      <c r="A32040" t="s">
        <v>1701</v>
      </c>
      <c r="B32040" t="s">
        <v>1700</v>
      </c>
      <c r="C32040" t="s">
        <v>9</v>
      </c>
      <c r="D32040" t="s">
        <v>1699</v>
      </c>
      <c r="E32040" t="s">
        <v>7</v>
      </c>
      <c r="F32040" t="s">
        <v>6</v>
      </c>
      <c r="G32040" t="s">
        <v>5</v>
      </c>
      <c r="H32040" t="s">
        <v>4</v>
      </c>
      <c r="I32040" t="s">
        <v>1618</v>
      </c>
      <c r="J32040" t="s">
        <v>1617</v>
      </c>
      <c r="K32040" t="s">
        <v>1</v>
      </c>
      <c r="L32040">
        <v>60</v>
      </c>
      <c r="M32040">
        <v>21.6</v>
      </c>
      <c r="N32040">
        <v>3.6999999999999998E-2</v>
      </c>
      <c r="O32040">
        <v>0.48</v>
      </c>
      <c r="R32040">
        <v>36.46</v>
      </c>
      <c r="S32040">
        <v>75830</v>
      </c>
      <c r="T32040">
        <v>10.6</v>
      </c>
      <c r="U32040">
        <v>22.45</v>
      </c>
      <c r="V32040">
        <v>24.3</v>
      </c>
      <c r="W32040">
        <v>31.66</v>
      </c>
      <c r="X32040">
        <v>47.59</v>
      </c>
      <c r="Y32040">
        <v>59.94</v>
      </c>
      <c r="Z32040">
        <v>46690</v>
      </c>
      <c r="AA32040">
        <v>50540</v>
      </c>
      <c r="AB32040">
        <v>65850</v>
      </c>
      <c r="AC32040">
        <v>98990</v>
      </c>
      <c r="AD32040">
        <v>124680</v>
      </c>
      <c r="AE32040" t="s">
        <v>0</v>
      </c>
      <c r="AF32040" t="s">
        <v>0</v>
      </c>
    </row>
    <row r="32041" spans="1:32" x14ac:dyDescent="0.35">
      <c r="A32041" t="s">
        <v>1701</v>
      </c>
      <c r="B32041" t="s">
        <v>1700</v>
      </c>
      <c r="C32041" t="s">
        <v>9</v>
      </c>
      <c r="D32041" t="s">
        <v>1699</v>
      </c>
      <c r="E32041" t="s">
        <v>7</v>
      </c>
      <c r="F32041" t="s">
        <v>6</v>
      </c>
      <c r="G32041" t="s">
        <v>5</v>
      </c>
      <c r="H32041" t="s">
        <v>4</v>
      </c>
      <c r="I32041" t="s">
        <v>1250</v>
      </c>
      <c r="J32041" t="s">
        <v>1249</v>
      </c>
      <c r="K32041" t="s">
        <v>1</v>
      </c>
      <c r="L32041">
        <v>180</v>
      </c>
      <c r="M32041">
        <v>25</v>
      </c>
      <c r="N32041">
        <v>0.114</v>
      </c>
      <c r="O32041">
        <v>1.18</v>
      </c>
      <c r="R32041">
        <v>19.64</v>
      </c>
      <c r="S32041">
        <v>40850</v>
      </c>
      <c r="T32041">
        <v>3.9</v>
      </c>
      <c r="U32041">
        <v>13.82</v>
      </c>
      <c r="V32041">
        <v>14.38</v>
      </c>
      <c r="W32041">
        <v>22.37</v>
      </c>
      <c r="X32041">
        <v>22.93</v>
      </c>
      <c r="Y32041">
        <v>22.95</v>
      </c>
      <c r="Z32041">
        <v>28740</v>
      </c>
      <c r="AA32041">
        <v>29900</v>
      </c>
      <c r="AB32041">
        <v>46530</v>
      </c>
      <c r="AC32041">
        <v>47700</v>
      </c>
      <c r="AD32041">
        <v>47730</v>
      </c>
      <c r="AE32041" t="s">
        <v>0</v>
      </c>
      <c r="AF32041" t="s">
        <v>0</v>
      </c>
    </row>
    <row r="32042" spans="1:32" x14ac:dyDescent="0.35">
      <c r="A32042" t="s">
        <v>1701</v>
      </c>
      <c r="B32042" t="s">
        <v>1700</v>
      </c>
      <c r="C32042" t="s">
        <v>9</v>
      </c>
      <c r="D32042" t="s">
        <v>1699</v>
      </c>
      <c r="E32042" t="s">
        <v>7</v>
      </c>
      <c r="F32042" t="s">
        <v>6</v>
      </c>
      <c r="G32042" t="s">
        <v>5</v>
      </c>
      <c r="H32042" t="s">
        <v>4</v>
      </c>
      <c r="I32042" t="s">
        <v>145</v>
      </c>
      <c r="J32042" t="s">
        <v>144</v>
      </c>
      <c r="K32042" t="s">
        <v>1</v>
      </c>
      <c r="L32042">
        <v>1750</v>
      </c>
      <c r="M32042">
        <v>10.3</v>
      </c>
      <c r="N32042">
        <v>1.1279999999999999</v>
      </c>
      <c r="O32042">
        <v>1.72</v>
      </c>
      <c r="R32042">
        <v>15.76</v>
      </c>
      <c r="S32042">
        <v>32770</v>
      </c>
      <c r="T32042">
        <v>1</v>
      </c>
      <c r="U32042">
        <v>11.92</v>
      </c>
      <c r="V32042">
        <v>13.86</v>
      </c>
      <c r="W32042">
        <v>14.77</v>
      </c>
      <c r="X32042">
        <v>17.59</v>
      </c>
      <c r="Y32042">
        <v>18.55</v>
      </c>
      <c r="Z32042">
        <v>24800</v>
      </c>
      <c r="AA32042">
        <v>28820</v>
      </c>
      <c r="AB32042">
        <v>30720</v>
      </c>
      <c r="AC32042">
        <v>36590</v>
      </c>
      <c r="AD32042">
        <v>38580</v>
      </c>
      <c r="AE32042" t="s">
        <v>0</v>
      </c>
      <c r="AF32042" t="s">
        <v>0</v>
      </c>
    </row>
    <row r="32043" spans="1:32" x14ac:dyDescent="0.35">
      <c r="A32043" t="s">
        <v>1701</v>
      </c>
      <c r="B32043" t="s">
        <v>1700</v>
      </c>
      <c r="C32043" t="s">
        <v>9</v>
      </c>
      <c r="D32043" t="s">
        <v>1699</v>
      </c>
      <c r="E32043" t="s">
        <v>7</v>
      </c>
      <c r="F32043" t="s">
        <v>6</v>
      </c>
      <c r="G32043" t="s">
        <v>5</v>
      </c>
      <c r="H32043" t="s">
        <v>4</v>
      </c>
      <c r="I32043" t="s">
        <v>1358</v>
      </c>
      <c r="J32043" t="s">
        <v>1357</v>
      </c>
      <c r="K32043" t="s">
        <v>1</v>
      </c>
      <c r="L32043">
        <v>100</v>
      </c>
      <c r="M32043">
        <v>0.3</v>
      </c>
      <c r="N32043">
        <v>6.5000000000000002E-2</v>
      </c>
      <c r="O32043">
        <v>0.56999999999999995</v>
      </c>
      <c r="R32043">
        <v>45.75</v>
      </c>
      <c r="S32043">
        <v>95160</v>
      </c>
      <c r="T32043">
        <v>0.2</v>
      </c>
      <c r="U32043">
        <v>36.29</v>
      </c>
      <c r="V32043">
        <v>37.36</v>
      </c>
      <c r="W32043">
        <v>45.97</v>
      </c>
      <c r="X32043">
        <v>48.16</v>
      </c>
      <c r="Y32043">
        <v>62.8</v>
      </c>
      <c r="Z32043">
        <v>75490</v>
      </c>
      <c r="AA32043">
        <v>77710</v>
      </c>
      <c r="AB32043">
        <v>95620</v>
      </c>
      <c r="AC32043">
        <v>100160</v>
      </c>
      <c r="AD32043">
        <v>130630</v>
      </c>
      <c r="AE32043" t="s">
        <v>0</v>
      </c>
      <c r="AF32043" t="s">
        <v>0</v>
      </c>
    </row>
    <row r="32044" spans="1:32" x14ac:dyDescent="0.35">
      <c r="A32044" t="s">
        <v>1701</v>
      </c>
      <c r="B32044" t="s">
        <v>1700</v>
      </c>
      <c r="C32044" t="s">
        <v>9</v>
      </c>
      <c r="D32044" t="s">
        <v>1699</v>
      </c>
      <c r="E32044" t="s">
        <v>7</v>
      </c>
      <c r="F32044" t="s">
        <v>6</v>
      </c>
      <c r="G32044" t="s">
        <v>5</v>
      </c>
      <c r="H32044" t="s">
        <v>4</v>
      </c>
      <c r="I32044" t="s">
        <v>606</v>
      </c>
      <c r="J32044" t="s">
        <v>605</v>
      </c>
      <c r="K32044" t="s">
        <v>1</v>
      </c>
      <c r="L32044">
        <v>1770</v>
      </c>
      <c r="M32044">
        <v>11.9</v>
      </c>
      <c r="N32044">
        <v>1.137</v>
      </c>
      <c r="O32044">
        <v>0.73</v>
      </c>
      <c r="R32044">
        <v>19.95</v>
      </c>
      <c r="S32044">
        <v>41500</v>
      </c>
      <c r="T32044">
        <v>2.5</v>
      </c>
      <c r="U32044">
        <v>14.4</v>
      </c>
      <c r="V32044">
        <v>17.440000000000001</v>
      </c>
      <c r="W32044">
        <v>18.3</v>
      </c>
      <c r="X32044">
        <v>22.85</v>
      </c>
      <c r="Y32044">
        <v>28.73</v>
      </c>
      <c r="Z32044">
        <v>29950</v>
      </c>
      <c r="AA32044">
        <v>36260</v>
      </c>
      <c r="AB32044">
        <v>38060</v>
      </c>
      <c r="AC32044">
        <v>47530</v>
      </c>
      <c r="AD32044">
        <v>59770</v>
      </c>
      <c r="AE32044" t="s">
        <v>0</v>
      </c>
      <c r="AF32044" t="s">
        <v>0</v>
      </c>
    </row>
    <row r="32045" spans="1:32" x14ac:dyDescent="0.35">
      <c r="A32045" t="s">
        <v>1701</v>
      </c>
      <c r="B32045" t="s">
        <v>1700</v>
      </c>
      <c r="C32045" t="s">
        <v>9</v>
      </c>
      <c r="D32045" t="s">
        <v>1699</v>
      </c>
      <c r="E32045" t="s">
        <v>7</v>
      </c>
      <c r="F32045" t="s">
        <v>6</v>
      </c>
      <c r="G32045" t="s">
        <v>5</v>
      </c>
      <c r="H32045" t="s">
        <v>4</v>
      </c>
      <c r="I32045" t="s">
        <v>502</v>
      </c>
      <c r="J32045" t="s">
        <v>501</v>
      </c>
      <c r="K32045" t="s">
        <v>1</v>
      </c>
      <c r="L32045">
        <v>1990</v>
      </c>
      <c r="M32045">
        <v>5.6</v>
      </c>
      <c r="N32045">
        <v>1.278</v>
      </c>
      <c r="O32045">
        <v>1.66</v>
      </c>
      <c r="R32045">
        <v>18.64</v>
      </c>
      <c r="S32045">
        <v>38760</v>
      </c>
      <c r="T32045">
        <v>2</v>
      </c>
      <c r="U32045">
        <v>13.34</v>
      </c>
      <c r="V32045">
        <v>14.46</v>
      </c>
      <c r="W32045">
        <v>18.010000000000002</v>
      </c>
      <c r="X32045">
        <v>19.97</v>
      </c>
      <c r="Y32045">
        <v>24.31</v>
      </c>
      <c r="Z32045">
        <v>27750</v>
      </c>
      <c r="AA32045">
        <v>30070</v>
      </c>
      <c r="AB32045">
        <v>37460</v>
      </c>
      <c r="AC32045">
        <v>41540</v>
      </c>
      <c r="AD32045">
        <v>50550</v>
      </c>
      <c r="AE32045" t="s">
        <v>0</v>
      </c>
      <c r="AF32045" t="s">
        <v>0</v>
      </c>
    </row>
    <row r="32046" spans="1:32" x14ac:dyDescent="0.35">
      <c r="A32046" t="s">
        <v>1701</v>
      </c>
      <c r="B32046" t="s">
        <v>1700</v>
      </c>
      <c r="C32046" t="s">
        <v>9</v>
      </c>
      <c r="D32046" t="s">
        <v>1699</v>
      </c>
      <c r="E32046" t="s">
        <v>7</v>
      </c>
      <c r="F32046" t="s">
        <v>6</v>
      </c>
      <c r="G32046" t="s">
        <v>5</v>
      </c>
      <c r="H32046" t="s">
        <v>4</v>
      </c>
      <c r="I32046" t="s">
        <v>360</v>
      </c>
      <c r="J32046" t="s">
        <v>359</v>
      </c>
      <c r="K32046" t="s">
        <v>1</v>
      </c>
      <c r="L32046">
        <v>380</v>
      </c>
      <c r="M32046">
        <v>26.4</v>
      </c>
      <c r="N32046">
        <v>0.24399999999999999</v>
      </c>
      <c r="O32046">
        <v>0.96</v>
      </c>
      <c r="R32046">
        <v>33.75</v>
      </c>
      <c r="S32046">
        <v>70190</v>
      </c>
      <c r="T32046">
        <v>16.7</v>
      </c>
      <c r="U32046">
        <v>11.68</v>
      </c>
      <c r="V32046">
        <v>18.09</v>
      </c>
      <c r="W32046">
        <v>22.07</v>
      </c>
      <c r="X32046">
        <v>48.37</v>
      </c>
      <c r="Y32046">
        <v>74.569999999999993</v>
      </c>
      <c r="Z32046">
        <v>24300</v>
      </c>
      <c r="AA32046">
        <v>37620</v>
      </c>
      <c r="AB32046">
        <v>45900</v>
      </c>
      <c r="AC32046">
        <v>100600</v>
      </c>
      <c r="AD32046">
        <v>155100</v>
      </c>
      <c r="AE32046" t="s">
        <v>0</v>
      </c>
      <c r="AF32046" t="s">
        <v>0</v>
      </c>
    </row>
    <row r="32047" spans="1:32" x14ac:dyDescent="0.35">
      <c r="A32047" t="s">
        <v>1701</v>
      </c>
      <c r="B32047" t="s">
        <v>1700</v>
      </c>
      <c r="C32047" t="s">
        <v>9</v>
      </c>
      <c r="D32047" t="s">
        <v>1699</v>
      </c>
      <c r="E32047" t="s">
        <v>7</v>
      </c>
      <c r="F32047" t="s">
        <v>6</v>
      </c>
      <c r="G32047" t="s">
        <v>5</v>
      </c>
      <c r="H32047" t="s">
        <v>4</v>
      </c>
      <c r="I32047" t="s">
        <v>998</v>
      </c>
      <c r="J32047" t="s">
        <v>997</v>
      </c>
      <c r="K32047" t="s">
        <v>1</v>
      </c>
      <c r="L32047">
        <v>1570</v>
      </c>
      <c r="M32047">
        <v>9.3000000000000007</v>
      </c>
      <c r="N32047">
        <v>1.0069999999999999</v>
      </c>
      <c r="O32047">
        <v>0.76</v>
      </c>
      <c r="R32047">
        <v>48.96</v>
      </c>
      <c r="S32047">
        <v>101840</v>
      </c>
      <c r="T32047">
        <v>2.1</v>
      </c>
      <c r="U32047">
        <v>29.33</v>
      </c>
      <c r="V32047">
        <v>37.26</v>
      </c>
      <c r="W32047">
        <v>47.62</v>
      </c>
      <c r="X32047">
        <v>60.95</v>
      </c>
      <c r="Y32047">
        <v>64.86</v>
      </c>
      <c r="Z32047">
        <v>61000</v>
      </c>
      <c r="AA32047">
        <v>77500</v>
      </c>
      <c r="AB32047">
        <v>99040</v>
      </c>
      <c r="AC32047">
        <v>126780</v>
      </c>
      <c r="AD32047">
        <v>134900</v>
      </c>
      <c r="AE32047" t="s">
        <v>0</v>
      </c>
      <c r="AF32047" t="s">
        <v>0</v>
      </c>
    </row>
    <row r="32048" spans="1:32" x14ac:dyDescent="0.35">
      <c r="A32048" t="s">
        <v>1701</v>
      </c>
      <c r="B32048" t="s">
        <v>1700</v>
      </c>
      <c r="C32048" t="s">
        <v>9</v>
      </c>
      <c r="D32048" t="s">
        <v>1699</v>
      </c>
      <c r="E32048" t="s">
        <v>7</v>
      </c>
      <c r="F32048" t="s">
        <v>6</v>
      </c>
      <c r="G32048" t="s">
        <v>5</v>
      </c>
      <c r="H32048" t="s">
        <v>4</v>
      </c>
      <c r="I32048" t="s">
        <v>618</v>
      </c>
      <c r="J32048" t="s">
        <v>617</v>
      </c>
      <c r="K32048" t="s">
        <v>1</v>
      </c>
      <c r="L32048">
        <v>360</v>
      </c>
      <c r="M32048">
        <v>12.1</v>
      </c>
      <c r="N32048">
        <v>0.23200000000000001</v>
      </c>
      <c r="O32048">
        <v>0.6</v>
      </c>
      <c r="R32048">
        <v>18.440000000000001</v>
      </c>
      <c r="S32048">
        <v>38360</v>
      </c>
      <c r="T32048">
        <v>3</v>
      </c>
      <c r="U32048">
        <v>13.94</v>
      </c>
      <c r="V32048">
        <v>14.48</v>
      </c>
      <c r="W32048">
        <v>18.12</v>
      </c>
      <c r="X32048">
        <v>22.58</v>
      </c>
      <c r="Y32048">
        <v>22.73</v>
      </c>
      <c r="Z32048">
        <v>28990</v>
      </c>
      <c r="AA32048">
        <v>30130</v>
      </c>
      <c r="AB32048">
        <v>37690</v>
      </c>
      <c r="AC32048">
        <v>46960</v>
      </c>
      <c r="AD32048">
        <v>47270</v>
      </c>
      <c r="AE32048" t="s">
        <v>0</v>
      </c>
      <c r="AF32048" t="s">
        <v>0</v>
      </c>
    </row>
    <row r="32049" spans="1:32" x14ac:dyDescent="0.35">
      <c r="A32049" t="s">
        <v>1701</v>
      </c>
      <c r="B32049" t="s">
        <v>1700</v>
      </c>
      <c r="C32049" t="s">
        <v>9</v>
      </c>
      <c r="D32049" t="s">
        <v>1699</v>
      </c>
      <c r="E32049" t="s">
        <v>7</v>
      </c>
      <c r="F32049" t="s">
        <v>6</v>
      </c>
      <c r="G32049" t="s">
        <v>5</v>
      </c>
      <c r="H32049" t="s">
        <v>4</v>
      </c>
      <c r="I32049" t="s">
        <v>444</v>
      </c>
      <c r="J32049" t="s">
        <v>443</v>
      </c>
      <c r="K32049" t="s">
        <v>1</v>
      </c>
      <c r="L32049">
        <v>1210</v>
      </c>
      <c r="M32049">
        <v>12.4</v>
      </c>
      <c r="N32049">
        <v>0.77800000000000002</v>
      </c>
      <c r="O32049">
        <v>2.16</v>
      </c>
      <c r="R32049">
        <v>31.07</v>
      </c>
      <c r="S32049">
        <v>64620</v>
      </c>
      <c r="T32049">
        <v>3.2</v>
      </c>
      <c r="U32049">
        <v>22.07</v>
      </c>
      <c r="V32049">
        <v>28.49</v>
      </c>
      <c r="W32049">
        <v>30.47</v>
      </c>
      <c r="X32049">
        <v>36.200000000000003</v>
      </c>
      <c r="Y32049">
        <v>37.549999999999997</v>
      </c>
      <c r="Z32049">
        <v>45910</v>
      </c>
      <c r="AA32049">
        <v>59260</v>
      </c>
      <c r="AB32049">
        <v>63380</v>
      </c>
      <c r="AC32049">
        <v>75300</v>
      </c>
      <c r="AD32049">
        <v>78100</v>
      </c>
      <c r="AE32049" t="s">
        <v>0</v>
      </c>
      <c r="AF32049" t="s">
        <v>0</v>
      </c>
    </row>
    <row r="32050" spans="1:32" x14ac:dyDescent="0.35">
      <c r="A32050" t="s">
        <v>1701</v>
      </c>
      <c r="B32050" t="s">
        <v>1700</v>
      </c>
      <c r="C32050" t="s">
        <v>9</v>
      </c>
      <c r="D32050" t="s">
        <v>1699</v>
      </c>
      <c r="E32050" t="s">
        <v>7</v>
      </c>
      <c r="F32050" t="s">
        <v>6</v>
      </c>
      <c r="G32050" t="s">
        <v>5</v>
      </c>
      <c r="H32050" t="s">
        <v>4</v>
      </c>
      <c r="I32050" t="s">
        <v>762</v>
      </c>
      <c r="J32050" t="s">
        <v>761</v>
      </c>
      <c r="K32050" t="s">
        <v>1</v>
      </c>
      <c r="L32050">
        <v>3450</v>
      </c>
      <c r="M32050">
        <v>5.5</v>
      </c>
      <c r="N32050">
        <v>2.218</v>
      </c>
      <c r="O32050">
        <v>1.01</v>
      </c>
      <c r="R32050">
        <v>31.82</v>
      </c>
      <c r="S32050">
        <v>66190</v>
      </c>
      <c r="T32050">
        <v>4.8</v>
      </c>
      <c r="U32050">
        <v>14.76</v>
      </c>
      <c r="V32050">
        <v>22.55</v>
      </c>
      <c r="W32050">
        <v>29.07</v>
      </c>
      <c r="X32050">
        <v>38.340000000000003</v>
      </c>
      <c r="Y32050">
        <v>48.61</v>
      </c>
      <c r="Z32050">
        <v>30690</v>
      </c>
      <c r="AA32050">
        <v>46910</v>
      </c>
      <c r="AB32050">
        <v>60460</v>
      </c>
      <c r="AC32050">
        <v>79740</v>
      </c>
      <c r="AD32050">
        <v>101100</v>
      </c>
      <c r="AE32050" t="s">
        <v>0</v>
      </c>
      <c r="AF32050" t="s">
        <v>0</v>
      </c>
    </row>
    <row r="32051" spans="1:32" x14ac:dyDescent="0.35">
      <c r="A32051" t="s">
        <v>1701</v>
      </c>
      <c r="B32051" t="s">
        <v>1700</v>
      </c>
      <c r="C32051" t="s">
        <v>9</v>
      </c>
      <c r="D32051" t="s">
        <v>1699</v>
      </c>
      <c r="E32051" t="s">
        <v>7</v>
      </c>
      <c r="F32051" t="s">
        <v>6</v>
      </c>
      <c r="G32051" t="s">
        <v>5</v>
      </c>
      <c r="H32051" t="s">
        <v>4</v>
      </c>
      <c r="I32051" t="s">
        <v>308</v>
      </c>
      <c r="J32051" t="s">
        <v>307</v>
      </c>
      <c r="K32051" t="s">
        <v>1</v>
      </c>
      <c r="L32051">
        <v>280</v>
      </c>
      <c r="M32051">
        <v>16.8</v>
      </c>
      <c r="N32051">
        <v>0.18</v>
      </c>
      <c r="O32051">
        <v>0.44</v>
      </c>
      <c r="R32051">
        <v>104.97</v>
      </c>
      <c r="S32051">
        <v>218340</v>
      </c>
      <c r="T32051">
        <v>6.9</v>
      </c>
      <c r="U32051">
        <v>37.61</v>
      </c>
      <c r="V32051">
        <v>52.11</v>
      </c>
      <c r="W32051">
        <v>85.15</v>
      </c>
      <c r="X32051" t="s">
        <v>294</v>
      </c>
      <c r="Y32051" t="s">
        <v>294</v>
      </c>
      <c r="Z32051">
        <v>78230</v>
      </c>
      <c r="AA32051">
        <v>108390</v>
      </c>
      <c r="AB32051">
        <v>177120</v>
      </c>
      <c r="AC32051" t="s">
        <v>294</v>
      </c>
      <c r="AD32051" t="s">
        <v>294</v>
      </c>
      <c r="AE32051" t="s">
        <v>0</v>
      </c>
      <c r="AF32051" t="s">
        <v>0</v>
      </c>
    </row>
    <row r="32052" spans="1:32" x14ac:dyDescent="0.35">
      <c r="A32052" t="s">
        <v>1701</v>
      </c>
      <c r="B32052" t="s">
        <v>1700</v>
      </c>
      <c r="C32052" t="s">
        <v>9</v>
      </c>
      <c r="D32052" t="s">
        <v>1699</v>
      </c>
      <c r="E32052" t="s">
        <v>7</v>
      </c>
      <c r="F32052" t="s">
        <v>6</v>
      </c>
      <c r="G32052" t="s">
        <v>5</v>
      </c>
      <c r="H32052" t="s">
        <v>4</v>
      </c>
      <c r="I32052" t="s">
        <v>1412</v>
      </c>
      <c r="J32052" t="s">
        <v>1411</v>
      </c>
      <c r="K32052" t="s">
        <v>1</v>
      </c>
      <c r="L32052">
        <v>40</v>
      </c>
      <c r="M32052">
        <v>0.6</v>
      </c>
      <c r="N32052">
        <v>2.9000000000000001E-2</v>
      </c>
      <c r="O32052">
        <v>0.32</v>
      </c>
      <c r="R32052" t="s">
        <v>69</v>
      </c>
      <c r="S32052">
        <v>84320</v>
      </c>
      <c r="T32052">
        <v>0.4</v>
      </c>
      <c r="U32052" t="s">
        <v>69</v>
      </c>
      <c r="V32052" t="s">
        <v>69</v>
      </c>
      <c r="W32052" t="s">
        <v>69</v>
      </c>
      <c r="X32052" t="s">
        <v>69</v>
      </c>
      <c r="Y32052" t="s">
        <v>69</v>
      </c>
      <c r="Z32052">
        <v>48720</v>
      </c>
      <c r="AA32052">
        <v>61350</v>
      </c>
      <c r="AB32052">
        <v>77970</v>
      </c>
      <c r="AC32052">
        <v>97340</v>
      </c>
      <c r="AD32052">
        <v>122690</v>
      </c>
      <c r="AE32052" t="s">
        <v>68</v>
      </c>
      <c r="AF32052" t="s">
        <v>0</v>
      </c>
    </row>
    <row r="32053" spans="1:32" x14ac:dyDescent="0.35">
      <c r="A32053" t="s">
        <v>1701</v>
      </c>
      <c r="B32053" t="s">
        <v>1700</v>
      </c>
      <c r="C32053" t="s">
        <v>9</v>
      </c>
      <c r="D32053" t="s">
        <v>1699</v>
      </c>
      <c r="E32053" t="s">
        <v>7</v>
      </c>
      <c r="F32053" t="s">
        <v>6</v>
      </c>
      <c r="G32053" t="s">
        <v>5</v>
      </c>
      <c r="H32053" t="s">
        <v>4</v>
      </c>
      <c r="I32053" t="s">
        <v>968</v>
      </c>
      <c r="J32053" t="s">
        <v>967</v>
      </c>
      <c r="K32053" t="s">
        <v>1</v>
      </c>
      <c r="L32053">
        <v>10460</v>
      </c>
      <c r="M32053">
        <v>5.8</v>
      </c>
      <c r="N32053">
        <v>6.7309999999999999</v>
      </c>
      <c r="O32053">
        <v>1.3</v>
      </c>
      <c r="R32053">
        <v>30.19</v>
      </c>
      <c r="S32053">
        <v>62800</v>
      </c>
      <c r="T32053">
        <v>2.4</v>
      </c>
      <c r="U32053">
        <v>14.35</v>
      </c>
      <c r="V32053">
        <v>19.23</v>
      </c>
      <c r="W32053">
        <v>29.02</v>
      </c>
      <c r="X32053">
        <v>37.729999999999997</v>
      </c>
      <c r="Y32053">
        <v>48.14</v>
      </c>
      <c r="Z32053">
        <v>29850</v>
      </c>
      <c r="AA32053">
        <v>40010</v>
      </c>
      <c r="AB32053">
        <v>60360</v>
      </c>
      <c r="AC32053">
        <v>78470</v>
      </c>
      <c r="AD32053">
        <v>100140</v>
      </c>
      <c r="AE32053" t="s">
        <v>0</v>
      </c>
      <c r="AF32053" t="s">
        <v>0</v>
      </c>
    </row>
    <row r="32054" spans="1:32" x14ac:dyDescent="0.35">
      <c r="A32054" t="s">
        <v>1701</v>
      </c>
      <c r="B32054" t="s">
        <v>1700</v>
      </c>
      <c r="C32054" t="s">
        <v>9</v>
      </c>
      <c r="D32054" t="s">
        <v>1699</v>
      </c>
      <c r="E32054" t="s">
        <v>7</v>
      </c>
      <c r="F32054" t="s">
        <v>6</v>
      </c>
      <c r="G32054" t="s">
        <v>5</v>
      </c>
      <c r="H32054" t="s">
        <v>4</v>
      </c>
      <c r="I32054" t="s">
        <v>1160</v>
      </c>
      <c r="J32054" t="s">
        <v>1159</v>
      </c>
      <c r="K32054" t="s">
        <v>1</v>
      </c>
      <c r="L32054">
        <v>560</v>
      </c>
      <c r="M32054">
        <v>29.1</v>
      </c>
      <c r="N32054">
        <v>0.36099999999999999</v>
      </c>
      <c r="O32054">
        <v>3.49</v>
      </c>
      <c r="R32054">
        <v>22.42</v>
      </c>
      <c r="S32054">
        <v>46630</v>
      </c>
      <c r="T32054">
        <v>5.0999999999999996</v>
      </c>
      <c r="U32054">
        <v>17.46</v>
      </c>
      <c r="V32054">
        <v>18.690000000000001</v>
      </c>
      <c r="W32054">
        <v>23.29</v>
      </c>
      <c r="X32054">
        <v>24.6</v>
      </c>
      <c r="Y32054">
        <v>29.02</v>
      </c>
      <c r="Z32054">
        <v>36310</v>
      </c>
      <c r="AA32054">
        <v>38880</v>
      </c>
      <c r="AB32054">
        <v>48450</v>
      </c>
      <c r="AC32054">
        <v>51160</v>
      </c>
      <c r="AD32054">
        <v>60350</v>
      </c>
      <c r="AE32054" t="s">
        <v>0</v>
      </c>
      <c r="AF32054" t="s">
        <v>0</v>
      </c>
    </row>
    <row r="32055" spans="1:32" x14ac:dyDescent="0.35">
      <c r="A32055" t="s">
        <v>1701</v>
      </c>
      <c r="B32055" t="s">
        <v>1700</v>
      </c>
      <c r="C32055" t="s">
        <v>9</v>
      </c>
      <c r="D32055" t="s">
        <v>1699</v>
      </c>
      <c r="E32055" t="s">
        <v>7</v>
      </c>
      <c r="F32055" t="s">
        <v>6</v>
      </c>
      <c r="G32055" t="s">
        <v>5</v>
      </c>
      <c r="H32055" t="s">
        <v>4</v>
      </c>
      <c r="I32055" t="s">
        <v>1308</v>
      </c>
      <c r="J32055" t="s">
        <v>1307</v>
      </c>
      <c r="K32055" t="s">
        <v>1</v>
      </c>
      <c r="L32055">
        <v>110</v>
      </c>
      <c r="M32055">
        <v>23.6</v>
      </c>
      <c r="N32055">
        <v>7.2999999999999995E-2</v>
      </c>
      <c r="O32055">
        <v>0.69</v>
      </c>
      <c r="R32055">
        <v>20.87</v>
      </c>
      <c r="S32055">
        <v>43400</v>
      </c>
      <c r="T32055">
        <v>5.9</v>
      </c>
      <c r="U32055">
        <v>14</v>
      </c>
      <c r="V32055">
        <v>15.39</v>
      </c>
      <c r="W32055">
        <v>18.16</v>
      </c>
      <c r="X32055">
        <v>23.24</v>
      </c>
      <c r="Y32055">
        <v>36.57</v>
      </c>
      <c r="Z32055">
        <v>29110</v>
      </c>
      <c r="AA32055">
        <v>32010</v>
      </c>
      <c r="AB32055">
        <v>37770</v>
      </c>
      <c r="AC32055">
        <v>48340</v>
      </c>
      <c r="AD32055">
        <v>76070</v>
      </c>
      <c r="AE32055" t="s">
        <v>0</v>
      </c>
      <c r="AF32055" t="s">
        <v>0</v>
      </c>
    </row>
    <row r="32056" spans="1:32" x14ac:dyDescent="0.35">
      <c r="A32056" t="s">
        <v>1701</v>
      </c>
      <c r="B32056" t="s">
        <v>1700</v>
      </c>
      <c r="C32056" t="s">
        <v>9</v>
      </c>
      <c r="D32056" t="s">
        <v>1699</v>
      </c>
      <c r="E32056" t="s">
        <v>7</v>
      </c>
      <c r="F32056" t="s">
        <v>6</v>
      </c>
      <c r="G32056" t="s">
        <v>5</v>
      </c>
      <c r="H32056" t="s">
        <v>4</v>
      </c>
      <c r="I32056" t="s">
        <v>1695</v>
      </c>
      <c r="J32056" t="s">
        <v>1694</v>
      </c>
      <c r="K32056" t="s">
        <v>1</v>
      </c>
      <c r="L32056">
        <v>30</v>
      </c>
      <c r="M32056">
        <v>7.7</v>
      </c>
      <c r="N32056">
        <v>2.1000000000000001E-2</v>
      </c>
      <c r="O32056">
        <v>2.21</v>
      </c>
      <c r="R32056">
        <v>22.68</v>
      </c>
      <c r="S32056">
        <v>47170</v>
      </c>
      <c r="T32056">
        <v>1.9</v>
      </c>
      <c r="U32056">
        <v>17.91</v>
      </c>
      <c r="V32056">
        <v>18.5</v>
      </c>
      <c r="W32056">
        <v>22.6</v>
      </c>
      <c r="X32056">
        <v>23.86</v>
      </c>
      <c r="Y32056">
        <v>28.78</v>
      </c>
      <c r="Z32056">
        <v>37240</v>
      </c>
      <c r="AA32056">
        <v>38480</v>
      </c>
      <c r="AB32056">
        <v>47000</v>
      </c>
      <c r="AC32056">
        <v>49620</v>
      </c>
      <c r="AD32056">
        <v>59860</v>
      </c>
      <c r="AE32056" t="s">
        <v>0</v>
      </c>
      <c r="AF32056" t="s">
        <v>0</v>
      </c>
    </row>
    <row r="32057" spans="1:32" x14ac:dyDescent="0.35">
      <c r="A32057" t="s">
        <v>1701</v>
      </c>
      <c r="B32057" t="s">
        <v>1700</v>
      </c>
      <c r="C32057" t="s">
        <v>9</v>
      </c>
      <c r="D32057" t="s">
        <v>1699</v>
      </c>
      <c r="E32057" t="s">
        <v>7</v>
      </c>
      <c r="F32057" t="s">
        <v>6</v>
      </c>
      <c r="G32057" t="s">
        <v>5</v>
      </c>
      <c r="H32057" t="s">
        <v>4</v>
      </c>
      <c r="I32057" t="s">
        <v>336</v>
      </c>
      <c r="J32057" t="s">
        <v>335</v>
      </c>
      <c r="K32057" t="s">
        <v>1</v>
      </c>
      <c r="L32057">
        <v>80</v>
      </c>
      <c r="M32057">
        <v>7.9</v>
      </c>
      <c r="N32057">
        <v>5.1999999999999998E-2</v>
      </c>
      <c r="O32057">
        <v>0.26</v>
      </c>
      <c r="R32057">
        <v>20.94</v>
      </c>
      <c r="S32057">
        <v>43550</v>
      </c>
      <c r="T32057">
        <v>1.3</v>
      </c>
      <c r="U32057">
        <v>14.59</v>
      </c>
      <c r="V32057">
        <v>18.440000000000001</v>
      </c>
      <c r="W32057">
        <v>23.02</v>
      </c>
      <c r="X32057">
        <v>23.63</v>
      </c>
      <c r="Y32057">
        <v>23.63</v>
      </c>
      <c r="Z32057">
        <v>30350</v>
      </c>
      <c r="AA32057">
        <v>38350</v>
      </c>
      <c r="AB32057">
        <v>47880</v>
      </c>
      <c r="AC32057">
        <v>49140</v>
      </c>
      <c r="AD32057">
        <v>49160</v>
      </c>
      <c r="AE32057" t="s">
        <v>0</v>
      </c>
      <c r="AF32057" t="s">
        <v>0</v>
      </c>
    </row>
    <row r="32058" spans="1:32" x14ac:dyDescent="0.35">
      <c r="A32058" t="s">
        <v>1701</v>
      </c>
      <c r="B32058" t="s">
        <v>1700</v>
      </c>
      <c r="C32058" t="s">
        <v>9</v>
      </c>
      <c r="D32058" t="s">
        <v>1699</v>
      </c>
      <c r="E32058" t="s">
        <v>7</v>
      </c>
      <c r="F32058" t="s">
        <v>6</v>
      </c>
      <c r="G32058" t="s">
        <v>5</v>
      </c>
      <c r="H32058" t="s">
        <v>4</v>
      </c>
      <c r="I32058" t="s">
        <v>314</v>
      </c>
      <c r="J32058" t="s">
        <v>313</v>
      </c>
      <c r="K32058" t="s">
        <v>1</v>
      </c>
      <c r="L32058">
        <v>390</v>
      </c>
      <c r="M32058">
        <v>16.600000000000001</v>
      </c>
      <c r="N32058">
        <v>0.248</v>
      </c>
      <c r="O32058">
        <v>1.37</v>
      </c>
      <c r="R32058">
        <v>78.8</v>
      </c>
      <c r="S32058">
        <v>163910</v>
      </c>
      <c r="T32058">
        <v>19.2</v>
      </c>
      <c r="U32058">
        <v>29.38</v>
      </c>
      <c r="V32058">
        <v>36.630000000000003</v>
      </c>
      <c r="W32058">
        <v>41.97</v>
      </c>
      <c r="X32058" t="s">
        <v>294</v>
      </c>
      <c r="Y32058" t="s">
        <v>294</v>
      </c>
      <c r="Z32058">
        <v>61110</v>
      </c>
      <c r="AA32058">
        <v>76190</v>
      </c>
      <c r="AB32058">
        <v>87290</v>
      </c>
      <c r="AC32058" t="s">
        <v>294</v>
      </c>
      <c r="AD32058" t="s">
        <v>294</v>
      </c>
      <c r="AE32058" t="s">
        <v>0</v>
      </c>
      <c r="AF32058" t="s">
        <v>0</v>
      </c>
    </row>
    <row r="32059" spans="1:32" x14ac:dyDescent="0.35">
      <c r="A32059" t="s">
        <v>1701</v>
      </c>
      <c r="B32059" t="s">
        <v>1700</v>
      </c>
      <c r="C32059" t="s">
        <v>9</v>
      </c>
      <c r="D32059" t="s">
        <v>1699</v>
      </c>
      <c r="E32059" t="s">
        <v>7</v>
      </c>
      <c r="F32059" t="s">
        <v>6</v>
      </c>
      <c r="G32059" t="s">
        <v>5</v>
      </c>
      <c r="H32059" t="s">
        <v>4</v>
      </c>
      <c r="I32059" t="s">
        <v>806</v>
      </c>
      <c r="J32059" t="s">
        <v>805</v>
      </c>
      <c r="K32059" t="s">
        <v>1</v>
      </c>
      <c r="L32059">
        <v>930</v>
      </c>
      <c r="M32059">
        <v>17.3</v>
      </c>
      <c r="N32059">
        <v>0.59799999999999998</v>
      </c>
      <c r="O32059">
        <v>0.4</v>
      </c>
      <c r="R32059">
        <v>27.12</v>
      </c>
      <c r="S32059">
        <v>56410</v>
      </c>
      <c r="T32059">
        <v>3.9</v>
      </c>
      <c r="U32059">
        <v>15.99</v>
      </c>
      <c r="V32059">
        <v>18.72</v>
      </c>
      <c r="W32059">
        <v>26.75</v>
      </c>
      <c r="X32059">
        <v>30.81</v>
      </c>
      <c r="Y32059">
        <v>36.979999999999997</v>
      </c>
      <c r="Z32059">
        <v>33260</v>
      </c>
      <c r="AA32059">
        <v>38940</v>
      </c>
      <c r="AB32059">
        <v>55630</v>
      </c>
      <c r="AC32059">
        <v>64080</v>
      </c>
      <c r="AD32059">
        <v>76920</v>
      </c>
      <c r="AE32059" t="s">
        <v>0</v>
      </c>
      <c r="AF32059" t="s">
        <v>0</v>
      </c>
    </row>
    <row r="32060" spans="1:32" x14ac:dyDescent="0.35">
      <c r="A32060" t="s">
        <v>1701</v>
      </c>
      <c r="B32060" t="s">
        <v>1700</v>
      </c>
      <c r="C32060" t="s">
        <v>9</v>
      </c>
      <c r="D32060" t="s">
        <v>1699</v>
      </c>
      <c r="E32060" t="s">
        <v>7</v>
      </c>
      <c r="F32060" t="s">
        <v>6</v>
      </c>
      <c r="G32060" t="s">
        <v>5</v>
      </c>
      <c r="H32060" t="s">
        <v>4</v>
      </c>
      <c r="I32060" t="s">
        <v>1654</v>
      </c>
      <c r="J32060" t="s">
        <v>1653</v>
      </c>
      <c r="K32060" t="s">
        <v>1</v>
      </c>
      <c r="L32060">
        <v>170</v>
      </c>
      <c r="M32060">
        <v>11.4</v>
      </c>
      <c r="N32060">
        <v>0.107</v>
      </c>
      <c r="O32060">
        <v>1.1200000000000001</v>
      </c>
      <c r="R32060">
        <v>29.78</v>
      </c>
      <c r="S32060">
        <v>61940</v>
      </c>
      <c r="T32060">
        <v>3.2</v>
      </c>
      <c r="U32060">
        <v>18.75</v>
      </c>
      <c r="V32060">
        <v>23.15</v>
      </c>
      <c r="W32060">
        <v>28.67</v>
      </c>
      <c r="X32060">
        <v>31.53</v>
      </c>
      <c r="Y32060">
        <v>47.13</v>
      </c>
      <c r="Z32060">
        <v>39000</v>
      </c>
      <c r="AA32060">
        <v>48150</v>
      </c>
      <c r="AB32060">
        <v>59630</v>
      </c>
      <c r="AC32060">
        <v>65580</v>
      </c>
      <c r="AD32060">
        <v>98030</v>
      </c>
      <c r="AE32060" t="s">
        <v>0</v>
      </c>
      <c r="AF32060" t="s">
        <v>0</v>
      </c>
    </row>
    <row r="32061" spans="1:32" x14ac:dyDescent="0.35">
      <c r="A32061" t="s">
        <v>1701</v>
      </c>
      <c r="B32061" t="s">
        <v>1700</v>
      </c>
      <c r="C32061" t="s">
        <v>9</v>
      </c>
      <c r="D32061" t="s">
        <v>1699</v>
      </c>
      <c r="E32061" t="s">
        <v>7</v>
      </c>
      <c r="F32061" t="s">
        <v>6</v>
      </c>
      <c r="G32061" t="s">
        <v>5</v>
      </c>
      <c r="H32061" t="s">
        <v>4</v>
      </c>
      <c r="I32061" t="s">
        <v>338</v>
      </c>
      <c r="J32061" t="s">
        <v>337</v>
      </c>
      <c r="K32061" t="s">
        <v>1</v>
      </c>
      <c r="L32061">
        <v>250</v>
      </c>
      <c r="M32061">
        <v>10.7</v>
      </c>
      <c r="N32061">
        <v>0.16</v>
      </c>
      <c r="O32061">
        <v>0.59</v>
      </c>
      <c r="R32061">
        <v>37.950000000000003</v>
      </c>
      <c r="S32061">
        <v>78940</v>
      </c>
      <c r="T32061">
        <v>5</v>
      </c>
      <c r="U32061">
        <v>29.34</v>
      </c>
      <c r="V32061">
        <v>29.84</v>
      </c>
      <c r="W32061">
        <v>37.450000000000003</v>
      </c>
      <c r="X32061">
        <v>39.58</v>
      </c>
      <c r="Y32061">
        <v>48.56</v>
      </c>
      <c r="Z32061">
        <v>61030</v>
      </c>
      <c r="AA32061">
        <v>62060</v>
      </c>
      <c r="AB32061">
        <v>77890</v>
      </c>
      <c r="AC32061">
        <v>82330</v>
      </c>
      <c r="AD32061">
        <v>100990</v>
      </c>
      <c r="AE32061" t="s">
        <v>0</v>
      </c>
      <c r="AF32061" t="s">
        <v>0</v>
      </c>
    </row>
    <row r="32062" spans="1:32" x14ac:dyDescent="0.35">
      <c r="A32062" t="s">
        <v>1701</v>
      </c>
      <c r="B32062" t="s">
        <v>1700</v>
      </c>
      <c r="C32062" t="s">
        <v>9</v>
      </c>
      <c r="D32062" t="s">
        <v>1699</v>
      </c>
      <c r="E32062" t="s">
        <v>7</v>
      </c>
      <c r="F32062" t="s">
        <v>6</v>
      </c>
      <c r="G32062" t="s">
        <v>5</v>
      </c>
      <c r="H32062" t="s">
        <v>4</v>
      </c>
      <c r="I32062" t="s">
        <v>26</v>
      </c>
      <c r="J32062" t="s">
        <v>25</v>
      </c>
      <c r="K32062" t="s">
        <v>1</v>
      </c>
      <c r="L32062">
        <v>1120</v>
      </c>
      <c r="M32062">
        <v>3.1</v>
      </c>
      <c r="N32062">
        <v>0.71899999999999997</v>
      </c>
      <c r="O32062">
        <v>0.79</v>
      </c>
      <c r="R32062">
        <v>41.54</v>
      </c>
      <c r="S32062">
        <v>86410</v>
      </c>
      <c r="T32062">
        <v>0.9</v>
      </c>
      <c r="U32062">
        <v>29.63</v>
      </c>
      <c r="V32062">
        <v>34.79</v>
      </c>
      <c r="W32062">
        <v>38.01</v>
      </c>
      <c r="X32062">
        <v>48.44</v>
      </c>
      <c r="Y32062">
        <v>60.32</v>
      </c>
      <c r="Z32062">
        <v>61620</v>
      </c>
      <c r="AA32062">
        <v>72360</v>
      </c>
      <c r="AB32062">
        <v>79060</v>
      </c>
      <c r="AC32062">
        <v>100750</v>
      </c>
      <c r="AD32062">
        <v>125460</v>
      </c>
      <c r="AE32062" t="s">
        <v>0</v>
      </c>
      <c r="AF32062" t="s">
        <v>0</v>
      </c>
    </row>
    <row r="32063" spans="1:32" x14ac:dyDescent="0.35">
      <c r="A32063" t="s">
        <v>1701</v>
      </c>
      <c r="B32063" t="s">
        <v>1700</v>
      </c>
      <c r="C32063" t="s">
        <v>9</v>
      </c>
      <c r="D32063" t="s">
        <v>1699</v>
      </c>
      <c r="E32063" t="s">
        <v>7</v>
      </c>
      <c r="F32063" t="s">
        <v>6</v>
      </c>
      <c r="G32063" t="s">
        <v>5</v>
      </c>
      <c r="H32063" t="s">
        <v>4</v>
      </c>
      <c r="I32063" t="s">
        <v>728</v>
      </c>
      <c r="J32063" t="s">
        <v>727</v>
      </c>
      <c r="K32063" t="s">
        <v>1</v>
      </c>
      <c r="L32063">
        <v>1060</v>
      </c>
      <c r="M32063">
        <v>16.100000000000001</v>
      </c>
      <c r="N32063">
        <v>0.67900000000000005</v>
      </c>
      <c r="O32063">
        <v>0.65</v>
      </c>
      <c r="R32063">
        <v>19.61</v>
      </c>
      <c r="S32063">
        <v>40790</v>
      </c>
      <c r="T32063">
        <v>3.4</v>
      </c>
      <c r="U32063">
        <v>11</v>
      </c>
      <c r="V32063">
        <v>14.1</v>
      </c>
      <c r="W32063">
        <v>18.3</v>
      </c>
      <c r="X32063">
        <v>23.24</v>
      </c>
      <c r="Y32063">
        <v>29.61</v>
      </c>
      <c r="Z32063">
        <v>22880</v>
      </c>
      <c r="AA32063">
        <v>29330</v>
      </c>
      <c r="AB32063">
        <v>38060</v>
      </c>
      <c r="AC32063">
        <v>48340</v>
      </c>
      <c r="AD32063">
        <v>61590</v>
      </c>
      <c r="AE32063" t="s">
        <v>0</v>
      </c>
      <c r="AF32063" t="s">
        <v>0</v>
      </c>
    </row>
    <row r="32064" spans="1:32" x14ac:dyDescent="0.35">
      <c r="A32064" t="s">
        <v>1701</v>
      </c>
      <c r="B32064" t="s">
        <v>1700</v>
      </c>
      <c r="C32064" t="s">
        <v>9</v>
      </c>
      <c r="D32064" t="s">
        <v>1699</v>
      </c>
      <c r="E32064" t="s">
        <v>7</v>
      </c>
      <c r="F32064" t="s">
        <v>6</v>
      </c>
      <c r="G32064" t="s">
        <v>5</v>
      </c>
      <c r="H32064" t="s">
        <v>4</v>
      </c>
      <c r="I32064" t="s">
        <v>1148</v>
      </c>
      <c r="J32064" t="s">
        <v>1147</v>
      </c>
      <c r="K32064" t="s">
        <v>1</v>
      </c>
      <c r="L32064">
        <v>1820</v>
      </c>
      <c r="M32064">
        <v>14.4</v>
      </c>
      <c r="N32064">
        <v>1.17</v>
      </c>
      <c r="O32064">
        <v>6.11</v>
      </c>
      <c r="R32064">
        <v>21.53</v>
      </c>
      <c r="S32064">
        <v>44790</v>
      </c>
      <c r="T32064">
        <v>4.7</v>
      </c>
      <c r="U32064">
        <v>14.54</v>
      </c>
      <c r="V32064">
        <v>17.760000000000002</v>
      </c>
      <c r="W32064">
        <v>18.68</v>
      </c>
      <c r="X32064">
        <v>23.09</v>
      </c>
      <c r="Y32064">
        <v>29.09</v>
      </c>
      <c r="Z32064">
        <v>30250</v>
      </c>
      <c r="AA32064">
        <v>36940</v>
      </c>
      <c r="AB32064">
        <v>38860</v>
      </c>
      <c r="AC32064">
        <v>48040</v>
      </c>
      <c r="AD32064">
        <v>60500</v>
      </c>
      <c r="AE32064" t="s">
        <v>0</v>
      </c>
      <c r="AF32064" t="s">
        <v>0</v>
      </c>
    </row>
    <row r="32065" spans="1:32" x14ac:dyDescent="0.35">
      <c r="A32065" t="s">
        <v>1701</v>
      </c>
      <c r="B32065" t="s">
        <v>1700</v>
      </c>
      <c r="C32065" t="s">
        <v>9</v>
      </c>
      <c r="D32065" t="s">
        <v>1699</v>
      </c>
      <c r="E32065" t="s">
        <v>7</v>
      </c>
      <c r="F32065" t="s">
        <v>6</v>
      </c>
      <c r="G32065" t="s">
        <v>5</v>
      </c>
      <c r="H32065" t="s">
        <v>4</v>
      </c>
      <c r="I32065" t="s">
        <v>1338</v>
      </c>
      <c r="J32065" t="s">
        <v>1337</v>
      </c>
      <c r="K32065" t="s">
        <v>1</v>
      </c>
      <c r="L32065">
        <v>100</v>
      </c>
      <c r="M32065">
        <v>23.1</v>
      </c>
      <c r="N32065">
        <v>6.5000000000000002E-2</v>
      </c>
      <c r="O32065">
        <v>1.33</v>
      </c>
      <c r="R32065">
        <v>23.18</v>
      </c>
      <c r="S32065">
        <v>48210</v>
      </c>
      <c r="T32065">
        <v>8.6</v>
      </c>
      <c r="U32065">
        <v>14.35</v>
      </c>
      <c r="V32065">
        <v>14.35</v>
      </c>
      <c r="W32065">
        <v>22.92</v>
      </c>
      <c r="X32065">
        <v>28.96</v>
      </c>
      <c r="Y32065">
        <v>29.22</v>
      </c>
      <c r="Z32065">
        <v>29850</v>
      </c>
      <c r="AA32065">
        <v>29850</v>
      </c>
      <c r="AB32065">
        <v>47670</v>
      </c>
      <c r="AC32065">
        <v>60240</v>
      </c>
      <c r="AD32065">
        <v>60780</v>
      </c>
      <c r="AE32065" t="s">
        <v>0</v>
      </c>
      <c r="AF32065" t="s">
        <v>0</v>
      </c>
    </row>
    <row r="32066" spans="1:32" x14ac:dyDescent="0.35">
      <c r="A32066" t="s">
        <v>1701</v>
      </c>
      <c r="B32066" t="s">
        <v>1700</v>
      </c>
      <c r="C32066" t="s">
        <v>9</v>
      </c>
      <c r="D32066" t="s">
        <v>1699</v>
      </c>
      <c r="E32066" t="s">
        <v>7</v>
      </c>
      <c r="F32066" t="s">
        <v>6</v>
      </c>
      <c r="G32066" t="s">
        <v>5</v>
      </c>
      <c r="H32066" t="s">
        <v>4</v>
      </c>
      <c r="I32066" t="s">
        <v>1146</v>
      </c>
      <c r="J32066" t="s">
        <v>1145</v>
      </c>
      <c r="K32066" t="s">
        <v>1</v>
      </c>
      <c r="L32066">
        <v>280</v>
      </c>
      <c r="M32066">
        <v>37.5</v>
      </c>
      <c r="N32066">
        <v>0.17899999999999999</v>
      </c>
      <c r="O32066">
        <v>0.6</v>
      </c>
      <c r="R32066">
        <v>15.6</v>
      </c>
      <c r="S32066">
        <v>32440</v>
      </c>
      <c r="T32066">
        <v>10.1</v>
      </c>
      <c r="U32066">
        <v>10.94</v>
      </c>
      <c r="V32066">
        <v>11.81</v>
      </c>
      <c r="W32066">
        <v>14.21</v>
      </c>
      <c r="X32066">
        <v>17.739999999999998</v>
      </c>
      <c r="Y32066">
        <v>22.83</v>
      </c>
      <c r="Z32066">
        <v>22760</v>
      </c>
      <c r="AA32066">
        <v>24570</v>
      </c>
      <c r="AB32066">
        <v>29560</v>
      </c>
      <c r="AC32066">
        <v>36890</v>
      </c>
      <c r="AD32066">
        <v>47480</v>
      </c>
      <c r="AE32066" t="s">
        <v>0</v>
      </c>
      <c r="AF32066" t="s">
        <v>0</v>
      </c>
    </row>
    <row r="32067" spans="1:32" x14ac:dyDescent="0.35">
      <c r="A32067" t="s">
        <v>1701</v>
      </c>
      <c r="B32067" t="s">
        <v>1700</v>
      </c>
      <c r="C32067" t="s">
        <v>9</v>
      </c>
      <c r="D32067" t="s">
        <v>1699</v>
      </c>
      <c r="E32067" t="s">
        <v>7</v>
      </c>
      <c r="F32067" t="s">
        <v>6</v>
      </c>
      <c r="G32067" t="s">
        <v>5</v>
      </c>
      <c r="H32067" t="s">
        <v>4</v>
      </c>
      <c r="I32067" t="s">
        <v>640</v>
      </c>
      <c r="J32067" t="s">
        <v>639</v>
      </c>
      <c r="K32067" t="s">
        <v>1</v>
      </c>
      <c r="L32067">
        <v>5130</v>
      </c>
      <c r="M32067">
        <v>9.6</v>
      </c>
      <c r="N32067">
        <v>3.3</v>
      </c>
      <c r="O32067">
        <v>1.75</v>
      </c>
      <c r="R32067">
        <v>44.96</v>
      </c>
      <c r="S32067">
        <v>93530</v>
      </c>
      <c r="T32067">
        <v>6.9</v>
      </c>
      <c r="U32067">
        <v>14.7</v>
      </c>
      <c r="V32067">
        <v>22.01</v>
      </c>
      <c r="W32067">
        <v>38.57</v>
      </c>
      <c r="X32067">
        <v>64.36</v>
      </c>
      <c r="Y32067">
        <v>75.150000000000006</v>
      </c>
      <c r="Z32067">
        <v>30580</v>
      </c>
      <c r="AA32067">
        <v>45780</v>
      </c>
      <c r="AB32067">
        <v>80220</v>
      </c>
      <c r="AC32067">
        <v>133880</v>
      </c>
      <c r="AD32067">
        <v>156320</v>
      </c>
      <c r="AE32067" t="s">
        <v>0</v>
      </c>
      <c r="AF32067" t="s">
        <v>0</v>
      </c>
    </row>
    <row r="32068" spans="1:32" x14ac:dyDescent="0.35">
      <c r="A32068" t="s">
        <v>1701</v>
      </c>
      <c r="B32068" t="s">
        <v>1700</v>
      </c>
      <c r="C32068" t="s">
        <v>9</v>
      </c>
      <c r="D32068" t="s">
        <v>1699</v>
      </c>
      <c r="E32068" t="s">
        <v>7</v>
      </c>
      <c r="F32068" t="s">
        <v>6</v>
      </c>
      <c r="G32068" t="s">
        <v>5</v>
      </c>
      <c r="H32068" t="s">
        <v>4</v>
      </c>
      <c r="I32068" t="s">
        <v>340</v>
      </c>
      <c r="J32068" t="s">
        <v>339</v>
      </c>
      <c r="K32068" t="s">
        <v>1</v>
      </c>
      <c r="L32068">
        <v>1490</v>
      </c>
      <c r="M32068">
        <v>4.0999999999999996</v>
      </c>
      <c r="N32068">
        <v>0.95699999999999996</v>
      </c>
      <c r="O32068">
        <v>0.62</v>
      </c>
      <c r="R32068">
        <v>29.55</v>
      </c>
      <c r="S32068">
        <v>61460</v>
      </c>
      <c r="T32068">
        <v>0.7</v>
      </c>
      <c r="U32068">
        <v>19.149999999999999</v>
      </c>
      <c r="V32068">
        <v>23.08</v>
      </c>
      <c r="W32068">
        <v>29.12</v>
      </c>
      <c r="X32068">
        <v>36.83</v>
      </c>
      <c r="Y32068">
        <v>37.96</v>
      </c>
      <c r="Z32068">
        <v>39840</v>
      </c>
      <c r="AA32068">
        <v>48000</v>
      </c>
      <c r="AB32068">
        <v>60570</v>
      </c>
      <c r="AC32068">
        <v>76600</v>
      </c>
      <c r="AD32068">
        <v>78960</v>
      </c>
      <c r="AE32068" t="s">
        <v>0</v>
      </c>
      <c r="AF32068" t="s">
        <v>0</v>
      </c>
    </row>
    <row r="32069" spans="1:32" x14ac:dyDescent="0.35">
      <c r="A32069" t="s">
        <v>1701</v>
      </c>
      <c r="B32069" t="s">
        <v>1700</v>
      </c>
      <c r="C32069" t="s">
        <v>9</v>
      </c>
      <c r="D32069" t="s">
        <v>1699</v>
      </c>
      <c r="E32069" t="s">
        <v>7</v>
      </c>
      <c r="F32069" t="s">
        <v>6</v>
      </c>
      <c r="G32069" t="s">
        <v>5</v>
      </c>
      <c r="H32069" t="s">
        <v>4</v>
      </c>
      <c r="I32069" t="s">
        <v>782</v>
      </c>
      <c r="J32069" t="s">
        <v>781</v>
      </c>
      <c r="K32069" t="s">
        <v>1</v>
      </c>
      <c r="L32069">
        <v>550</v>
      </c>
      <c r="M32069">
        <v>16.3</v>
      </c>
      <c r="N32069">
        <v>0.35099999999999998</v>
      </c>
      <c r="O32069">
        <v>0.99</v>
      </c>
      <c r="R32069">
        <v>34.119999999999997</v>
      </c>
      <c r="S32069">
        <v>70960</v>
      </c>
      <c r="T32069">
        <v>12.2</v>
      </c>
      <c r="U32069">
        <v>17.72</v>
      </c>
      <c r="V32069">
        <v>20.47</v>
      </c>
      <c r="W32069">
        <v>28.29</v>
      </c>
      <c r="X32069">
        <v>40.32</v>
      </c>
      <c r="Y32069">
        <v>61.07</v>
      </c>
      <c r="Z32069">
        <v>36860</v>
      </c>
      <c r="AA32069">
        <v>42580</v>
      </c>
      <c r="AB32069">
        <v>58850</v>
      </c>
      <c r="AC32069">
        <v>83870</v>
      </c>
      <c r="AD32069">
        <v>127030</v>
      </c>
      <c r="AE32069" t="s">
        <v>0</v>
      </c>
      <c r="AF32069" t="s">
        <v>0</v>
      </c>
    </row>
    <row r="32070" spans="1:32" x14ac:dyDescent="0.35">
      <c r="A32070" t="s">
        <v>1701</v>
      </c>
      <c r="B32070" t="s">
        <v>1700</v>
      </c>
      <c r="C32070" t="s">
        <v>9</v>
      </c>
      <c r="D32070" t="s">
        <v>1699</v>
      </c>
      <c r="E32070" t="s">
        <v>7</v>
      </c>
      <c r="F32070" t="s">
        <v>6</v>
      </c>
      <c r="G32070" t="s">
        <v>5</v>
      </c>
      <c r="H32070" t="s">
        <v>4</v>
      </c>
      <c r="I32070" t="s">
        <v>47</v>
      </c>
      <c r="J32070" t="s">
        <v>46</v>
      </c>
      <c r="K32070" t="s">
        <v>1</v>
      </c>
      <c r="L32070">
        <v>360</v>
      </c>
      <c r="M32070">
        <v>11</v>
      </c>
      <c r="N32070">
        <v>0.23300000000000001</v>
      </c>
      <c r="O32070">
        <v>1.31</v>
      </c>
      <c r="R32070">
        <v>26.83</v>
      </c>
      <c r="S32070">
        <v>55810</v>
      </c>
      <c r="T32070">
        <v>4.9000000000000004</v>
      </c>
      <c r="U32070">
        <v>14.66</v>
      </c>
      <c r="V32070">
        <v>14.87</v>
      </c>
      <c r="W32070">
        <v>20.85</v>
      </c>
      <c r="X32070">
        <v>31.92</v>
      </c>
      <c r="Y32070">
        <v>51.83</v>
      </c>
      <c r="Z32070">
        <v>30490</v>
      </c>
      <c r="AA32070">
        <v>30940</v>
      </c>
      <c r="AB32070">
        <v>43370</v>
      </c>
      <c r="AC32070">
        <v>66400</v>
      </c>
      <c r="AD32070">
        <v>107800</v>
      </c>
      <c r="AE32070" t="s">
        <v>0</v>
      </c>
      <c r="AF32070" t="s">
        <v>0</v>
      </c>
    </row>
    <row r="32071" spans="1:32" x14ac:dyDescent="0.35">
      <c r="A32071" t="s">
        <v>1701</v>
      </c>
      <c r="B32071" t="s">
        <v>1700</v>
      </c>
      <c r="C32071" t="s">
        <v>9</v>
      </c>
      <c r="D32071" t="s">
        <v>1699</v>
      </c>
      <c r="E32071" t="s">
        <v>7</v>
      </c>
      <c r="F32071" t="s">
        <v>6</v>
      </c>
      <c r="G32071" t="s">
        <v>5</v>
      </c>
      <c r="H32071" t="s">
        <v>4</v>
      </c>
      <c r="I32071" t="s">
        <v>1068</v>
      </c>
      <c r="J32071" t="s">
        <v>1067</v>
      </c>
      <c r="K32071" t="s">
        <v>1</v>
      </c>
      <c r="L32071">
        <v>1380</v>
      </c>
      <c r="M32071">
        <v>9.1</v>
      </c>
      <c r="N32071">
        <v>0.88900000000000001</v>
      </c>
      <c r="O32071">
        <v>1.17</v>
      </c>
      <c r="R32071">
        <v>48.36</v>
      </c>
      <c r="S32071">
        <v>100600</v>
      </c>
      <c r="T32071">
        <v>2.2999999999999998</v>
      </c>
      <c r="U32071">
        <v>29.56</v>
      </c>
      <c r="V32071">
        <v>38.32</v>
      </c>
      <c r="W32071">
        <v>48.61</v>
      </c>
      <c r="X32071">
        <v>57.09</v>
      </c>
      <c r="Y32071">
        <v>62.79</v>
      </c>
      <c r="Z32071">
        <v>61480</v>
      </c>
      <c r="AA32071">
        <v>79710</v>
      </c>
      <c r="AB32071">
        <v>101110</v>
      </c>
      <c r="AC32071">
        <v>118750</v>
      </c>
      <c r="AD32071">
        <v>130600</v>
      </c>
      <c r="AE32071" t="s">
        <v>0</v>
      </c>
      <c r="AF32071" t="s">
        <v>0</v>
      </c>
    </row>
    <row r="32072" spans="1:32" x14ac:dyDescent="0.35">
      <c r="A32072" t="s">
        <v>1701</v>
      </c>
      <c r="B32072" t="s">
        <v>1700</v>
      </c>
      <c r="C32072" t="s">
        <v>9</v>
      </c>
      <c r="D32072" t="s">
        <v>1699</v>
      </c>
      <c r="E32072" t="s">
        <v>7</v>
      </c>
      <c r="F32072" t="s">
        <v>6</v>
      </c>
      <c r="G32072" t="s">
        <v>5</v>
      </c>
      <c r="H32072" t="s">
        <v>4</v>
      </c>
      <c r="I32072" t="s">
        <v>1452</v>
      </c>
      <c r="J32072" t="s">
        <v>1451</v>
      </c>
      <c r="K32072" t="s">
        <v>1</v>
      </c>
      <c r="L32072">
        <v>540</v>
      </c>
      <c r="M32072">
        <v>10.199999999999999</v>
      </c>
      <c r="N32072">
        <v>0.34799999999999998</v>
      </c>
      <c r="O32072">
        <v>1.76</v>
      </c>
      <c r="R32072">
        <v>30.23</v>
      </c>
      <c r="S32072">
        <v>62880</v>
      </c>
      <c r="T32072">
        <v>3.3</v>
      </c>
      <c r="U32072">
        <v>16.989999999999998</v>
      </c>
      <c r="V32072">
        <v>22.74</v>
      </c>
      <c r="W32072">
        <v>27.08</v>
      </c>
      <c r="X32072">
        <v>37.54</v>
      </c>
      <c r="Y32072">
        <v>47.44</v>
      </c>
      <c r="Z32072">
        <v>35340</v>
      </c>
      <c r="AA32072">
        <v>47290</v>
      </c>
      <c r="AB32072">
        <v>56320</v>
      </c>
      <c r="AC32072">
        <v>78090</v>
      </c>
      <c r="AD32072">
        <v>98680</v>
      </c>
      <c r="AE32072" t="s">
        <v>0</v>
      </c>
      <c r="AF32072" t="s">
        <v>0</v>
      </c>
    </row>
    <row r="32073" spans="1:32" x14ac:dyDescent="0.35">
      <c r="A32073" t="s">
        <v>1701</v>
      </c>
      <c r="B32073" t="s">
        <v>1700</v>
      </c>
      <c r="C32073" t="s">
        <v>9</v>
      </c>
      <c r="D32073" t="s">
        <v>1699</v>
      </c>
      <c r="E32073" t="s">
        <v>7</v>
      </c>
      <c r="F32073" t="s">
        <v>6</v>
      </c>
      <c r="G32073" t="s">
        <v>5</v>
      </c>
      <c r="H32073" t="s">
        <v>4</v>
      </c>
      <c r="I32073" t="s">
        <v>1554</v>
      </c>
      <c r="J32073" t="s">
        <v>1553</v>
      </c>
      <c r="K32073" t="s">
        <v>1</v>
      </c>
      <c r="L32073">
        <v>90</v>
      </c>
      <c r="M32073">
        <v>17.100000000000001</v>
      </c>
      <c r="N32073">
        <v>0.06</v>
      </c>
      <c r="O32073">
        <v>0.38</v>
      </c>
      <c r="R32073">
        <v>21.95</v>
      </c>
      <c r="S32073">
        <v>45660</v>
      </c>
      <c r="T32073">
        <v>2.7</v>
      </c>
      <c r="U32073">
        <v>17.09</v>
      </c>
      <c r="V32073">
        <v>18.09</v>
      </c>
      <c r="W32073">
        <v>19.059999999999999</v>
      </c>
      <c r="X32073">
        <v>25.05</v>
      </c>
      <c r="Y32073">
        <v>30.18</v>
      </c>
      <c r="Z32073">
        <v>35550</v>
      </c>
      <c r="AA32073">
        <v>37620</v>
      </c>
      <c r="AB32073">
        <v>39640</v>
      </c>
      <c r="AC32073">
        <v>52100</v>
      </c>
      <c r="AD32073">
        <v>62770</v>
      </c>
      <c r="AE32073" t="s">
        <v>0</v>
      </c>
      <c r="AF32073" t="s">
        <v>0</v>
      </c>
    </row>
    <row r="32074" spans="1:32" x14ac:dyDescent="0.35">
      <c r="A32074" t="s">
        <v>1701</v>
      </c>
      <c r="B32074" t="s">
        <v>1700</v>
      </c>
      <c r="C32074" t="s">
        <v>9</v>
      </c>
      <c r="D32074" t="s">
        <v>1699</v>
      </c>
      <c r="E32074" t="s">
        <v>7</v>
      </c>
      <c r="F32074" t="s">
        <v>6</v>
      </c>
      <c r="G32074" t="s">
        <v>5</v>
      </c>
      <c r="H32074" t="s">
        <v>4</v>
      </c>
      <c r="I32074" t="s">
        <v>1306</v>
      </c>
      <c r="J32074" t="s">
        <v>1305</v>
      </c>
      <c r="K32074" t="s">
        <v>1</v>
      </c>
      <c r="L32074">
        <v>40</v>
      </c>
      <c r="M32074">
        <v>10.3</v>
      </c>
      <c r="N32074">
        <v>2.4E-2</v>
      </c>
      <c r="O32074">
        <v>0.5</v>
      </c>
      <c r="R32074">
        <v>19.75</v>
      </c>
      <c r="S32074">
        <v>41080</v>
      </c>
      <c r="T32074">
        <v>3.1</v>
      </c>
      <c r="U32074">
        <v>17.739999999999998</v>
      </c>
      <c r="V32074">
        <v>17.739999999999998</v>
      </c>
      <c r="W32074">
        <v>17.739999999999998</v>
      </c>
      <c r="X32074">
        <v>22.55</v>
      </c>
      <c r="Y32074">
        <v>23.55</v>
      </c>
      <c r="Z32074">
        <v>36890</v>
      </c>
      <c r="AA32074">
        <v>36910</v>
      </c>
      <c r="AB32074">
        <v>36910</v>
      </c>
      <c r="AC32074">
        <v>46910</v>
      </c>
      <c r="AD32074">
        <v>48980</v>
      </c>
      <c r="AE32074" t="s">
        <v>0</v>
      </c>
      <c r="AF32074" t="s">
        <v>0</v>
      </c>
    </row>
    <row r="32075" spans="1:32" x14ac:dyDescent="0.35">
      <c r="A32075" t="s">
        <v>1701</v>
      </c>
      <c r="B32075" t="s">
        <v>1700</v>
      </c>
      <c r="C32075" t="s">
        <v>9</v>
      </c>
      <c r="D32075" t="s">
        <v>1699</v>
      </c>
      <c r="E32075" t="s">
        <v>7</v>
      </c>
      <c r="F32075" t="s">
        <v>6</v>
      </c>
      <c r="G32075" t="s">
        <v>5</v>
      </c>
      <c r="H32075" t="s">
        <v>4</v>
      </c>
      <c r="I32075" t="s">
        <v>265</v>
      </c>
      <c r="J32075" t="s">
        <v>264</v>
      </c>
      <c r="K32075" t="s">
        <v>1</v>
      </c>
      <c r="L32075">
        <v>220</v>
      </c>
      <c r="M32075">
        <v>0.7</v>
      </c>
      <c r="N32075">
        <v>0.14199999999999999</v>
      </c>
      <c r="O32075">
        <v>1.44</v>
      </c>
      <c r="R32075" t="s">
        <v>69</v>
      </c>
      <c r="S32075">
        <v>70770</v>
      </c>
      <c r="T32075">
        <v>0.4</v>
      </c>
      <c r="U32075" t="s">
        <v>69</v>
      </c>
      <c r="V32075" t="s">
        <v>69</v>
      </c>
      <c r="W32075" t="s">
        <v>69</v>
      </c>
      <c r="X32075" t="s">
        <v>69</v>
      </c>
      <c r="Y32075" t="s">
        <v>69</v>
      </c>
      <c r="Z32075">
        <v>18140</v>
      </c>
      <c r="AA32075">
        <v>48490</v>
      </c>
      <c r="AB32075">
        <v>61120</v>
      </c>
      <c r="AC32075">
        <v>97090</v>
      </c>
      <c r="AD32075">
        <v>132720</v>
      </c>
      <c r="AE32075" t="s">
        <v>68</v>
      </c>
      <c r="AF32075" t="s">
        <v>0</v>
      </c>
    </row>
    <row r="32076" spans="1:32" x14ac:dyDescent="0.35">
      <c r="A32076" t="s">
        <v>1701</v>
      </c>
      <c r="B32076" t="s">
        <v>1700</v>
      </c>
      <c r="C32076" t="s">
        <v>9</v>
      </c>
      <c r="D32076" t="s">
        <v>1699</v>
      </c>
      <c r="E32076" t="s">
        <v>7</v>
      </c>
      <c r="F32076" t="s">
        <v>6</v>
      </c>
      <c r="G32076" t="s">
        <v>5</v>
      </c>
      <c r="H32076" t="s">
        <v>4</v>
      </c>
      <c r="I32076" t="s">
        <v>149</v>
      </c>
      <c r="J32076" t="s">
        <v>148</v>
      </c>
      <c r="K32076" t="s">
        <v>1</v>
      </c>
      <c r="L32076">
        <v>140</v>
      </c>
      <c r="M32076">
        <v>44.5</v>
      </c>
      <c r="N32076">
        <v>9.1999999999999998E-2</v>
      </c>
      <c r="O32076">
        <v>0.18</v>
      </c>
      <c r="R32076">
        <v>12.21</v>
      </c>
      <c r="S32076">
        <v>25390</v>
      </c>
      <c r="T32076">
        <v>7.3</v>
      </c>
      <c r="U32076">
        <v>11.49</v>
      </c>
      <c r="V32076">
        <v>11.49</v>
      </c>
      <c r="W32076">
        <v>11.49</v>
      </c>
      <c r="X32076">
        <v>11.5</v>
      </c>
      <c r="Y32076">
        <v>14.52</v>
      </c>
      <c r="Z32076">
        <v>23910</v>
      </c>
      <c r="AA32076">
        <v>23910</v>
      </c>
      <c r="AB32076">
        <v>23910</v>
      </c>
      <c r="AC32076">
        <v>23910</v>
      </c>
      <c r="AD32076">
        <v>30200</v>
      </c>
      <c r="AE32076" t="s">
        <v>0</v>
      </c>
      <c r="AF32076" t="s">
        <v>0</v>
      </c>
    </row>
    <row r="32077" spans="1:32" x14ac:dyDescent="0.35">
      <c r="A32077" t="s">
        <v>1701</v>
      </c>
      <c r="B32077" t="s">
        <v>1700</v>
      </c>
      <c r="C32077" t="s">
        <v>9</v>
      </c>
      <c r="D32077" t="s">
        <v>1699</v>
      </c>
      <c r="E32077" t="s">
        <v>7</v>
      </c>
      <c r="F32077" t="s">
        <v>6</v>
      </c>
      <c r="G32077" t="s">
        <v>5</v>
      </c>
      <c r="H32077" t="s">
        <v>4</v>
      </c>
      <c r="I32077" t="s">
        <v>916</v>
      </c>
      <c r="J32077" t="s">
        <v>915</v>
      </c>
      <c r="K32077" t="s">
        <v>1</v>
      </c>
      <c r="L32077">
        <v>3100</v>
      </c>
      <c r="M32077">
        <v>9.6</v>
      </c>
      <c r="N32077">
        <v>1.996</v>
      </c>
      <c r="O32077">
        <v>1.35</v>
      </c>
      <c r="R32077">
        <v>33.270000000000003</v>
      </c>
      <c r="S32077">
        <v>69210</v>
      </c>
      <c r="T32077">
        <v>4.3</v>
      </c>
      <c r="U32077">
        <v>14.64</v>
      </c>
      <c r="V32077">
        <v>23.16</v>
      </c>
      <c r="W32077">
        <v>30.7</v>
      </c>
      <c r="X32077">
        <v>40.85</v>
      </c>
      <c r="Y32077">
        <v>49.63</v>
      </c>
      <c r="Z32077">
        <v>30460</v>
      </c>
      <c r="AA32077">
        <v>48160</v>
      </c>
      <c r="AB32077">
        <v>63860</v>
      </c>
      <c r="AC32077">
        <v>84970</v>
      </c>
      <c r="AD32077">
        <v>103230</v>
      </c>
      <c r="AE32077" t="s">
        <v>0</v>
      </c>
      <c r="AF32077" t="s">
        <v>0</v>
      </c>
    </row>
    <row r="32078" spans="1:32" x14ac:dyDescent="0.35">
      <c r="A32078" t="s">
        <v>1701</v>
      </c>
      <c r="B32078" t="s">
        <v>1700</v>
      </c>
      <c r="C32078" t="s">
        <v>9</v>
      </c>
      <c r="D32078" t="s">
        <v>1699</v>
      </c>
      <c r="E32078" t="s">
        <v>7</v>
      </c>
      <c r="F32078" t="s">
        <v>6</v>
      </c>
      <c r="G32078" t="s">
        <v>5</v>
      </c>
      <c r="H32078" t="s">
        <v>4</v>
      </c>
      <c r="I32078" t="s">
        <v>382</v>
      </c>
      <c r="J32078" t="s">
        <v>381</v>
      </c>
      <c r="K32078" t="s">
        <v>1</v>
      </c>
      <c r="L32078">
        <v>1280</v>
      </c>
      <c r="M32078">
        <v>9.5</v>
      </c>
      <c r="N32078">
        <v>0.82599999999999996</v>
      </c>
      <c r="O32078">
        <v>0.79</v>
      </c>
      <c r="R32078">
        <v>38.49</v>
      </c>
      <c r="S32078">
        <v>80060</v>
      </c>
      <c r="T32078">
        <v>2.6</v>
      </c>
      <c r="U32078">
        <v>22.87</v>
      </c>
      <c r="V32078">
        <v>29.1</v>
      </c>
      <c r="W32078">
        <v>37.26</v>
      </c>
      <c r="X32078">
        <v>47.11</v>
      </c>
      <c r="Y32078">
        <v>49.88</v>
      </c>
      <c r="Z32078">
        <v>47580</v>
      </c>
      <c r="AA32078">
        <v>60530</v>
      </c>
      <c r="AB32078">
        <v>77510</v>
      </c>
      <c r="AC32078">
        <v>98000</v>
      </c>
      <c r="AD32078">
        <v>103740</v>
      </c>
      <c r="AE32078" t="s">
        <v>0</v>
      </c>
      <c r="AF32078" t="s">
        <v>0</v>
      </c>
    </row>
    <row r="32079" spans="1:32" x14ac:dyDescent="0.35">
      <c r="A32079" t="s">
        <v>1701</v>
      </c>
      <c r="B32079" t="s">
        <v>1700</v>
      </c>
      <c r="C32079" t="s">
        <v>9</v>
      </c>
      <c r="D32079" t="s">
        <v>1699</v>
      </c>
      <c r="E32079" t="s">
        <v>7</v>
      </c>
      <c r="F32079" t="s">
        <v>6</v>
      </c>
      <c r="G32079" t="s">
        <v>5</v>
      </c>
      <c r="H32079" t="s">
        <v>4</v>
      </c>
      <c r="I32079" t="s">
        <v>810</v>
      </c>
      <c r="J32079" t="s">
        <v>809</v>
      </c>
      <c r="K32079" t="s">
        <v>1</v>
      </c>
      <c r="L32079">
        <v>910</v>
      </c>
      <c r="M32079">
        <v>17.100000000000001</v>
      </c>
      <c r="N32079">
        <v>0.58599999999999997</v>
      </c>
      <c r="O32079">
        <v>1.51</v>
      </c>
      <c r="R32079">
        <v>41.58</v>
      </c>
      <c r="S32079">
        <v>86490</v>
      </c>
      <c r="T32079">
        <v>5.2</v>
      </c>
      <c r="U32079">
        <v>23.68</v>
      </c>
      <c r="V32079">
        <v>30.94</v>
      </c>
      <c r="W32079">
        <v>36.51</v>
      </c>
      <c r="X32079">
        <v>48.82</v>
      </c>
      <c r="Y32079">
        <v>62.21</v>
      </c>
      <c r="Z32079">
        <v>49250</v>
      </c>
      <c r="AA32079">
        <v>64360</v>
      </c>
      <c r="AB32079">
        <v>75940</v>
      </c>
      <c r="AC32079">
        <v>101550</v>
      </c>
      <c r="AD32079">
        <v>129400</v>
      </c>
      <c r="AE32079" t="s">
        <v>0</v>
      </c>
      <c r="AF32079" t="s">
        <v>0</v>
      </c>
    </row>
    <row r="32080" spans="1:32" x14ac:dyDescent="0.35">
      <c r="A32080" t="s">
        <v>1701</v>
      </c>
      <c r="B32080" t="s">
        <v>1700</v>
      </c>
      <c r="C32080" t="s">
        <v>9</v>
      </c>
      <c r="D32080" t="s">
        <v>1699</v>
      </c>
      <c r="E32080" t="s">
        <v>7</v>
      </c>
      <c r="F32080" t="s">
        <v>6</v>
      </c>
      <c r="G32080" t="s">
        <v>5</v>
      </c>
      <c r="H32080" t="s">
        <v>4</v>
      </c>
      <c r="I32080" t="s">
        <v>1232</v>
      </c>
      <c r="J32080" t="s">
        <v>1231</v>
      </c>
      <c r="K32080" t="s">
        <v>1</v>
      </c>
      <c r="L32080">
        <v>120</v>
      </c>
      <c r="M32080">
        <v>32.299999999999997</v>
      </c>
      <c r="N32080">
        <v>7.8E-2</v>
      </c>
      <c r="O32080">
        <v>1.38</v>
      </c>
      <c r="R32080">
        <v>19.48</v>
      </c>
      <c r="S32080">
        <v>40520</v>
      </c>
      <c r="T32080">
        <v>22.2</v>
      </c>
      <c r="U32080">
        <v>8.89</v>
      </c>
      <c r="V32080">
        <v>12.62</v>
      </c>
      <c r="W32080">
        <v>14.05</v>
      </c>
      <c r="X32080">
        <v>14.6</v>
      </c>
      <c r="Y32080">
        <v>44.61</v>
      </c>
      <c r="Z32080">
        <v>18480</v>
      </c>
      <c r="AA32080">
        <v>26240</v>
      </c>
      <c r="AB32080">
        <v>29230</v>
      </c>
      <c r="AC32080">
        <v>30380</v>
      </c>
      <c r="AD32080">
        <v>92780</v>
      </c>
      <c r="AE32080" t="s">
        <v>0</v>
      </c>
      <c r="AF32080" t="s">
        <v>0</v>
      </c>
    </row>
    <row r="32081" spans="1:32" x14ac:dyDescent="0.35">
      <c r="A32081" t="s">
        <v>1701</v>
      </c>
      <c r="B32081" t="s">
        <v>1700</v>
      </c>
      <c r="C32081" t="s">
        <v>9</v>
      </c>
      <c r="D32081" t="s">
        <v>1699</v>
      </c>
      <c r="E32081" t="s">
        <v>7</v>
      </c>
      <c r="F32081" t="s">
        <v>6</v>
      </c>
      <c r="G32081" t="s">
        <v>5</v>
      </c>
      <c r="H32081" t="s">
        <v>4</v>
      </c>
      <c r="I32081" t="s">
        <v>690</v>
      </c>
      <c r="J32081" t="s">
        <v>689</v>
      </c>
      <c r="K32081" t="s">
        <v>1</v>
      </c>
      <c r="L32081">
        <v>5120</v>
      </c>
      <c r="M32081">
        <v>10</v>
      </c>
      <c r="N32081">
        <v>3.294</v>
      </c>
      <c r="O32081">
        <v>1.1100000000000001</v>
      </c>
      <c r="R32081">
        <v>26.5</v>
      </c>
      <c r="S32081">
        <v>55120</v>
      </c>
      <c r="T32081">
        <v>2.7</v>
      </c>
      <c r="U32081">
        <v>17.59</v>
      </c>
      <c r="V32081">
        <v>19.07</v>
      </c>
      <c r="W32081">
        <v>24.46</v>
      </c>
      <c r="X32081">
        <v>30.66</v>
      </c>
      <c r="Y32081">
        <v>37.58</v>
      </c>
      <c r="Z32081">
        <v>36580</v>
      </c>
      <c r="AA32081">
        <v>39670</v>
      </c>
      <c r="AB32081">
        <v>50880</v>
      </c>
      <c r="AC32081">
        <v>63770</v>
      </c>
      <c r="AD32081">
        <v>78170</v>
      </c>
      <c r="AE32081" t="s">
        <v>0</v>
      </c>
      <c r="AF32081" t="s">
        <v>0</v>
      </c>
    </row>
    <row r="32082" spans="1:32" x14ac:dyDescent="0.35">
      <c r="A32082" t="s">
        <v>1701</v>
      </c>
      <c r="B32082" t="s">
        <v>1700</v>
      </c>
      <c r="C32082" t="s">
        <v>9</v>
      </c>
      <c r="D32082" t="s">
        <v>1699</v>
      </c>
      <c r="E32082" t="s">
        <v>7</v>
      </c>
      <c r="F32082" t="s">
        <v>6</v>
      </c>
      <c r="G32082" t="s">
        <v>5</v>
      </c>
      <c r="H32082" t="s">
        <v>4</v>
      </c>
      <c r="I32082" t="s">
        <v>195</v>
      </c>
      <c r="J32082" t="s">
        <v>194</v>
      </c>
      <c r="K32082" t="s">
        <v>1</v>
      </c>
      <c r="L32082">
        <v>900</v>
      </c>
      <c r="M32082">
        <v>10.6</v>
      </c>
      <c r="N32082">
        <v>0.57699999999999996</v>
      </c>
      <c r="O32082">
        <v>0.95</v>
      </c>
      <c r="R32082">
        <v>19.239999999999998</v>
      </c>
      <c r="S32082">
        <v>40030</v>
      </c>
      <c r="T32082">
        <v>5.3</v>
      </c>
      <c r="U32082">
        <v>13.62</v>
      </c>
      <c r="V32082">
        <v>14.32</v>
      </c>
      <c r="W32082">
        <v>18.11</v>
      </c>
      <c r="X32082">
        <v>22.62</v>
      </c>
      <c r="Y32082">
        <v>28.13</v>
      </c>
      <c r="Z32082">
        <v>28320</v>
      </c>
      <c r="AA32082">
        <v>29780</v>
      </c>
      <c r="AB32082">
        <v>37670</v>
      </c>
      <c r="AC32082">
        <v>47040</v>
      </c>
      <c r="AD32082">
        <v>58500</v>
      </c>
      <c r="AE32082" t="s">
        <v>0</v>
      </c>
      <c r="AF32082" t="s">
        <v>0</v>
      </c>
    </row>
    <row r="32083" spans="1:32" x14ac:dyDescent="0.35">
      <c r="A32083" t="s">
        <v>1701</v>
      </c>
      <c r="B32083" t="s">
        <v>1700</v>
      </c>
      <c r="C32083" t="s">
        <v>9</v>
      </c>
      <c r="D32083" t="s">
        <v>1699</v>
      </c>
      <c r="E32083" t="s">
        <v>7</v>
      </c>
      <c r="F32083" t="s">
        <v>6</v>
      </c>
      <c r="G32083" t="s">
        <v>5</v>
      </c>
      <c r="H32083" t="s">
        <v>4</v>
      </c>
      <c r="I32083" t="s">
        <v>1304</v>
      </c>
      <c r="J32083" t="s">
        <v>1303</v>
      </c>
      <c r="K32083" t="s">
        <v>1</v>
      </c>
      <c r="L32083">
        <v>280</v>
      </c>
      <c r="M32083">
        <v>12.4</v>
      </c>
      <c r="N32083">
        <v>0.182</v>
      </c>
      <c r="O32083">
        <v>0.38</v>
      </c>
      <c r="R32083">
        <v>18.02</v>
      </c>
      <c r="S32083">
        <v>37470</v>
      </c>
      <c r="T32083">
        <v>1.6</v>
      </c>
      <c r="U32083">
        <v>13.86</v>
      </c>
      <c r="V32083">
        <v>14.48</v>
      </c>
      <c r="W32083">
        <v>17.600000000000001</v>
      </c>
      <c r="X32083">
        <v>21.34</v>
      </c>
      <c r="Y32083">
        <v>22.93</v>
      </c>
      <c r="Z32083">
        <v>28820</v>
      </c>
      <c r="AA32083">
        <v>30120</v>
      </c>
      <c r="AB32083">
        <v>36600</v>
      </c>
      <c r="AC32083">
        <v>44390</v>
      </c>
      <c r="AD32083">
        <v>47700</v>
      </c>
      <c r="AE32083" t="s">
        <v>0</v>
      </c>
      <c r="AF32083" t="s">
        <v>0</v>
      </c>
    </row>
    <row r="32084" spans="1:32" x14ac:dyDescent="0.35">
      <c r="A32084" t="s">
        <v>1701</v>
      </c>
      <c r="B32084" t="s">
        <v>1700</v>
      </c>
      <c r="C32084" t="s">
        <v>9</v>
      </c>
      <c r="D32084" t="s">
        <v>1699</v>
      </c>
      <c r="E32084" t="s">
        <v>7</v>
      </c>
      <c r="F32084" t="s">
        <v>6</v>
      </c>
      <c r="G32084" t="s">
        <v>5</v>
      </c>
      <c r="H32084" t="s">
        <v>4</v>
      </c>
      <c r="I32084" t="s">
        <v>432</v>
      </c>
      <c r="J32084" t="s">
        <v>431</v>
      </c>
      <c r="K32084" t="s">
        <v>1</v>
      </c>
      <c r="L32084">
        <v>540</v>
      </c>
      <c r="M32084">
        <v>27.2</v>
      </c>
      <c r="N32084">
        <v>0.34799999999999998</v>
      </c>
      <c r="O32084">
        <v>0.55000000000000004</v>
      </c>
      <c r="R32084">
        <v>15.77</v>
      </c>
      <c r="S32084">
        <v>32800</v>
      </c>
      <c r="T32084">
        <v>4.3</v>
      </c>
      <c r="U32084">
        <v>8.44</v>
      </c>
      <c r="V32084">
        <v>13.32</v>
      </c>
      <c r="W32084">
        <v>14.56</v>
      </c>
      <c r="X32084">
        <v>17.690000000000001</v>
      </c>
      <c r="Y32084">
        <v>18.64</v>
      </c>
      <c r="Z32084">
        <v>17560</v>
      </c>
      <c r="AA32084">
        <v>27700</v>
      </c>
      <c r="AB32084">
        <v>30280</v>
      </c>
      <c r="AC32084">
        <v>36790</v>
      </c>
      <c r="AD32084">
        <v>38770</v>
      </c>
      <c r="AE32084" t="s">
        <v>0</v>
      </c>
      <c r="AF32084" t="s">
        <v>0</v>
      </c>
    </row>
    <row r="32085" spans="1:32" x14ac:dyDescent="0.35">
      <c r="A32085" t="s">
        <v>1701</v>
      </c>
      <c r="B32085" t="s">
        <v>1700</v>
      </c>
      <c r="C32085" t="s">
        <v>9</v>
      </c>
      <c r="D32085" t="s">
        <v>1699</v>
      </c>
      <c r="E32085" t="s">
        <v>7</v>
      </c>
      <c r="F32085" t="s">
        <v>6</v>
      </c>
      <c r="G32085" t="s">
        <v>5</v>
      </c>
      <c r="H32085" t="s">
        <v>4</v>
      </c>
      <c r="I32085" t="s">
        <v>1410</v>
      </c>
      <c r="J32085" t="s">
        <v>1409</v>
      </c>
      <c r="K32085" t="s">
        <v>1</v>
      </c>
      <c r="L32085">
        <v>70</v>
      </c>
      <c r="M32085">
        <v>5.3</v>
      </c>
      <c r="N32085">
        <v>4.2999999999999997E-2</v>
      </c>
      <c r="O32085">
        <v>0.37</v>
      </c>
      <c r="R32085" t="s">
        <v>69</v>
      </c>
      <c r="S32085">
        <v>75620</v>
      </c>
      <c r="T32085">
        <v>3.1</v>
      </c>
      <c r="U32085" t="s">
        <v>69</v>
      </c>
      <c r="V32085" t="s">
        <v>69</v>
      </c>
      <c r="W32085" t="s">
        <v>69</v>
      </c>
      <c r="X32085" t="s">
        <v>69</v>
      </c>
      <c r="Y32085" t="s">
        <v>69</v>
      </c>
      <c r="Z32085">
        <v>38470</v>
      </c>
      <c r="AA32085">
        <v>48720</v>
      </c>
      <c r="AB32085">
        <v>61350</v>
      </c>
      <c r="AC32085">
        <v>77100</v>
      </c>
      <c r="AD32085">
        <v>122690</v>
      </c>
      <c r="AE32085" t="s">
        <v>68</v>
      </c>
      <c r="AF32085" t="s">
        <v>0</v>
      </c>
    </row>
    <row r="32086" spans="1:32" x14ac:dyDescent="0.35">
      <c r="A32086" t="s">
        <v>1701</v>
      </c>
      <c r="B32086" t="s">
        <v>1700</v>
      </c>
      <c r="C32086" t="s">
        <v>9</v>
      </c>
      <c r="D32086" t="s">
        <v>1699</v>
      </c>
      <c r="E32086" t="s">
        <v>7</v>
      </c>
      <c r="F32086" t="s">
        <v>6</v>
      </c>
      <c r="G32086" t="s">
        <v>5</v>
      </c>
      <c r="H32086" t="s">
        <v>4</v>
      </c>
      <c r="I32086" t="s">
        <v>470</v>
      </c>
      <c r="J32086" t="s">
        <v>469</v>
      </c>
      <c r="K32086" t="s">
        <v>1</v>
      </c>
      <c r="L32086">
        <v>180</v>
      </c>
      <c r="M32086">
        <v>16.8</v>
      </c>
      <c r="N32086">
        <v>0.11600000000000001</v>
      </c>
      <c r="O32086">
        <v>0.47</v>
      </c>
      <c r="R32086">
        <v>24.58</v>
      </c>
      <c r="S32086">
        <v>51130</v>
      </c>
      <c r="T32086">
        <v>4.2</v>
      </c>
      <c r="U32086">
        <v>11.21</v>
      </c>
      <c r="V32086">
        <v>22.42</v>
      </c>
      <c r="W32086">
        <v>23.48</v>
      </c>
      <c r="X32086">
        <v>29.43</v>
      </c>
      <c r="Y32086">
        <v>36.65</v>
      </c>
      <c r="Z32086">
        <v>23310</v>
      </c>
      <c r="AA32086">
        <v>46640</v>
      </c>
      <c r="AB32086">
        <v>48840</v>
      </c>
      <c r="AC32086">
        <v>61210</v>
      </c>
      <c r="AD32086">
        <v>76230</v>
      </c>
      <c r="AE32086" t="s">
        <v>0</v>
      </c>
      <c r="AF32086" t="s">
        <v>0</v>
      </c>
    </row>
    <row r="32087" spans="1:32" x14ac:dyDescent="0.35">
      <c r="A32087" t="s">
        <v>1701</v>
      </c>
      <c r="B32087" t="s">
        <v>1700</v>
      </c>
      <c r="C32087" t="s">
        <v>9</v>
      </c>
      <c r="D32087" t="s">
        <v>1699</v>
      </c>
      <c r="E32087" t="s">
        <v>7</v>
      </c>
      <c r="F32087" t="s">
        <v>6</v>
      </c>
      <c r="G32087" t="s">
        <v>5</v>
      </c>
      <c r="H32087" t="s">
        <v>4</v>
      </c>
      <c r="I32087" t="s">
        <v>804</v>
      </c>
      <c r="J32087" t="s">
        <v>803</v>
      </c>
      <c r="K32087" t="s">
        <v>1</v>
      </c>
      <c r="L32087">
        <v>580</v>
      </c>
      <c r="M32087">
        <v>13.2</v>
      </c>
      <c r="N32087">
        <v>0.375</v>
      </c>
      <c r="O32087">
        <v>0.57999999999999996</v>
      </c>
      <c r="R32087">
        <v>20.440000000000001</v>
      </c>
      <c r="S32087">
        <v>42500</v>
      </c>
      <c r="T32087">
        <v>4.4000000000000004</v>
      </c>
      <c r="U32087">
        <v>11.76</v>
      </c>
      <c r="V32087">
        <v>13.89</v>
      </c>
      <c r="W32087">
        <v>17.82</v>
      </c>
      <c r="X32087">
        <v>25.5</v>
      </c>
      <c r="Y32087">
        <v>33.21</v>
      </c>
      <c r="Z32087">
        <v>24460</v>
      </c>
      <c r="AA32087">
        <v>28890</v>
      </c>
      <c r="AB32087">
        <v>37060</v>
      </c>
      <c r="AC32087">
        <v>53040</v>
      </c>
      <c r="AD32087">
        <v>69080</v>
      </c>
      <c r="AE32087" t="s">
        <v>0</v>
      </c>
      <c r="AF32087" t="s">
        <v>0</v>
      </c>
    </row>
    <row r="32088" spans="1:32" x14ac:dyDescent="0.35">
      <c r="A32088" t="s">
        <v>1701</v>
      </c>
      <c r="B32088" t="s">
        <v>1700</v>
      </c>
      <c r="C32088" t="s">
        <v>9</v>
      </c>
      <c r="D32088" t="s">
        <v>1699</v>
      </c>
      <c r="E32088" t="s">
        <v>7</v>
      </c>
      <c r="F32088" t="s">
        <v>6</v>
      </c>
      <c r="G32088" t="s">
        <v>5</v>
      </c>
      <c r="H32088" t="s">
        <v>4</v>
      </c>
      <c r="I32088" t="s">
        <v>1130</v>
      </c>
      <c r="J32088" t="s">
        <v>1129</v>
      </c>
      <c r="K32088" t="s">
        <v>1</v>
      </c>
      <c r="L32088">
        <v>160</v>
      </c>
      <c r="M32088">
        <v>43.1</v>
      </c>
      <c r="N32088">
        <v>0.10299999999999999</v>
      </c>
      <c r="O32088">
        <v>2.2999999999999998</v>
      </c>
      <c r="R32088">
        <v>17.239999999999998</v>
      </c>
      <c r="S32088">
        <v>35860</v>
      </c>
      <c r="T32088">
        <v>24.1</v>
      </c>
      <c r="U32088">
        <v>12.97</v>
      </c>
      <c r="V32088">
        <v>13.73</v>
      </c>
      <c r="W32088">
        <v>15.97</v>
      </c>
      <c r="X32088">
        <v>18.239999999999998</v>
      </c>
      <c r="Y32088">
        <v>29.01</v>
      </c>
      <c r="Z32088">
        <v>26980</v>
      </c>
      <c r="AA32088">
        <v>28560</v>
      </c>
      <c r="AB32088">
        <v>33220</v>
      </c>
      <c r="AC32088">
        <v>37940</v>
      </c>
      <c r="AD32088">
        <v>60340</v>
      </c>
      <c r="AE32088" t="s">
        <v>0</v>
      </c>
      <c r="AF32088" t="s">
        <v>0</v>
      </c>
    </row>
    <row r="32089" spans="1:32" x14ac:dyDescent="0.35">
      <c r="A32089" t="s">
        <v>1701</v>
      </c>
      <c r="B32089" t="s">
        <v>1700</v>
      </c>
      <c r="C32089" t="s">
        <v>9</v>
      </c>
      <c r="D32089" t="s">
        <v>1699</v>
      </c>
      <c r="E32089" t="s">
        <v>7</v>
      </c>
      <c r="F32089" t="s">
        <v>6</v>
      </c>
      <c r="G32089" t="s">
        <v>5</v>
      </c>
      <c r="H32089" t="s">
        <v>4</v>
      </c>
      <c r="I32089" t="s">
        <v>648</v>
      </c>
      <c r="J32089" t="s">
        <v>647</v>
      </c>
      <c r="K32089" t="s">
        <v>1</v>
      </c>
      <c r="L32089">
        <v>55070</v>
      </c>
      <c r="M32089">
        <v>1.9</v>
      </c>
      <c r="N32089">
        <v>35.42</v>
      </c>
      <c r="O32089">
        <v>1.79</v>
      </c>
      <c r="R32089">
        <v>18.11</v>
      </c>
      <c r="S32089">
        <v>37670</v>
      </c>
      <c r="T32089">
        <v>0.9</v>
      </c>
      <c r="U32089">
        <v>11.47</v>
      </c>
      <c r="V32089">
        <v>14.16</v>
      </c>
      <c r="W32089">
        <v>17.59</v>
      </c>
      <c r="X32089">
        <v>21.32</v>
      </c>
      <c r="Y32089">
        <v>27.15</v>
      </c>
      <c r="Z32089">
        <v>23860</v>
      </c>
      <c r="AA32089">
        <v>29460</v>
      </c>
      <c r="AB32089">
        <v>36590</v>
      </c>
      <c r="AC32089">
        <v>44350</v>
      </c>
      <c r="AD32089">
        <v>56470</v>
      </c>
      <c r="AE32089" t="s">
        <v>0</v>
      </c>
      <c r="AF32089" t="s">
        <v>0</v>
      </c>
    </row>
    <row r="32090" spans="1:32" x14ac:dyDescent="0.35">
      <c r="A32090" t="s">
        <v>1701</v>
      </c>
      <c r="B32090" t="s">
        <v>1700</v>
      </c>
      <c r="C32090" t="s">
        <v>9</v>
      </c>
      <c r="D32090" t="s">
        <v>1699</v>
      </c>
      <c r="E32090" t="s">
        <v>7</v>
      </c>
      <c r="F32090" t="s">
        <v>6</v>
      </c>
      <c r="G32090" t="s">
        <v>5</v>
      </c>
      <c r="H32090" t="s">
        <v>4</v>
      </c>
      <c r="I32090" t="s">
        <v>163</v>
      </c>
      <c r="J32090" t="s">
        <v>162</v>
      </c>
      <c r="K32090" t="s">
        <v>37</v>
      </c>
      <c r="L32090">
        <v>47230</v>
      </c>
      <c r="M32090">
        <v>1.5</v>
      </c>
      <c r="N32090">
        <v>30.381</v>
      </c>
      <c r="O32090">
        <v>1.04</v>
      </c>
      <c r="R32090">
        <v>15.29</v>
      </c>
      <c r="S32090">
        <v>31810</v>
      </c>
      <c r="T32090">
        <v>0.8</v>
      </c>
      <c r="U32090">
        <v>10.38</v>
      </c>
      <c r="V32090">
        <v>11.49</v>
      </c>
      <c r="W32090">
        <v>14.25</v>
      </c>
      <c r="X32090">
        <v>17.86</v>
      </c>
      <c r="Y32090">
        <v>22.49</v>
      </c>
      <c r="Z32090">
        <v>21600</v>
      </c>
      <c r="AA32090">
        <v>23890</v>
      </c>
      <c r="AB32090">
        <v>29640</v>
      </c>
      <c r="AC32090">
        <v>37140</v>
      </c>
      <c r="AD32090">
        <v>46770</v>
      </c>
      <c r="AE32090" t="s">
        <v>0</v>
      </c>
      <c r="AF32090" t="s">
        <v>0</v>
      </c>
    </row>
    <row r="32091" spans="1:32" x14ac:dyDescent="0.35">
      <c r="A32091" t="s">
        <v>1701</v>
      </c>
      <c r="B32091" t="s">
        <v>1700</v>
      </c>
      <c r="C32091" t="s">
        <v>9</v>
      </c>
      <c r="D32091" t="s">
        <v>1699</v>
      </c>
      <c r="E32091" t="s">
        <v>7</v>
      </c>
      <c r="F32091" t="s">
        <v>6</v>
      </c>
      <c r="G32091" t="s">
        <v>5</v>
      </c>
      <c r="H32091" t="s">
        <v>4</v>
      </c>
      <c r="I32091" t="s">
        <v>442</v>
      </c>
      <c r="J32091" t="s">
        <v>441</v>
      </c>
      <c r="K32091" t="s">
        <v>1</v>
      </c>
      <c r="L32091">
        <v>60</v>
      </c>
      <c r="M32091">
        <v>11.7</v>
      </c>
      <c r="N32091">
        <v>3.7999999999999999E-2</v>
      </c>
      <c r="O32091">
        <v>0.24</v>
      </c>
      <c r="R32091">
        <v>45.23</v>
      </c>
      <c r="S32091">
        <v>94090</v>
      </c>
      <c r="T32091">
        <v>0.9</v>
      </c>
      <c r="U32091">
        <v>37.340000000000003</v>
      </c>
      <c r="V32091">
        <v>39.409999999999997</v>
      </c>
      <c r="W32091">
        <v>47.53</v>
      </c>
      <c r="X32091">
        <v>48.09</v>
      </c>
      <c r="Y32091">
        <v>50.48</v>
      </c>
      <c r="Z32091">
        <v>77660</v>
      </c>
      <c r="AA32091">
        <v>81970</v>
      </c>
      <c r="AB32091">
        <v>98870</v>
      </c>
      <c r="AC32091">
        <v>100030</v>
      </c>
      <c r="AD32091">
        <v>105000</v>
      </c>
      <c r="AE32091" t="s">
        <v>0</v>
      </c>
      <c r="AF32091" t="s">
        <v>0</v>
      </c>
    </row>
    <row r="32092" spans="1:32" x14ac:dyDescent="0.35">
      <c r="A32092" t="s">
        <v>1701</v>
      </c>
      <c r="B32092" t="s">
        <v>1700</v>
      </c>
      <c r="C32092" t="s">
        <v>9</v>
      </c>
      <c r="D32092" t="s">
        <v>1699</v>
      </c>
      <c r="E32092" t="s">
        <v>7</v>
      </c>
      <c r="F32092" t="s">
        <v>6</v>
      </c>
      <c r="G32092" t="s">
        <v>5</v>
      </c>
      <c r="H32092" t="s">
        <v>4</v>
      </c>
      <c r="I32092" t="s">
        <v>890</v>
      </c>
      <c r="J32092" t="s">
        <v>889</v>
      </c>
      <c r="K32092" t="s">
        <v>1</v>
      </c>
      <c r="L32092">
        <v>4040</v>
      </c>
      <c r="M32092">
        <v>3.2</v>
      </c>
      <c r="N32092">
        <v>2.5979999999999999</v>
      </c>
      <c r="O32092">
        <v>0.83</v>
      </c>
      <c r="R32092">
        <v>32.07</v>
      </c>
      <c r="S32092">
        <v>66710</v>
      </c>
      <c r="T32092">
        <v>2.1</v>
      </c>
      <c r="U32092">
        <v>17.79</v>
      </c>
      <c r="V32092">
        <v>22.91</v>
      </c>
      <c r="W32092">
        <v>29.6</v>
      </c>
      <c r="X32092">
        <v>38.729999999999997</v>
      </c>
      <c r="Y32092">
        <v>48.87</v>
      </c>
      <c r="Z32092">
        <v>37000</v>
      </c>
      <c r="AA32092">
        <v>47650</v>
      </c>
      <c r="AB32092">
        <v>61570</v>
      </c>
      <c r="AC32092">
        <v>80550</v>
      </c>
      <c r="AD32092">
        <v>101640</v>
      </c>
      <c r="AE32092" t="s">
        <v>0</v>
      </c>
      <c r="AF32092" t="s">
        <v>0</v>
      </c>
    </row>
    <row r="32093" spans="1:32" x14ac:dyDescent="0.35">
      <c r="A32093" t="s">
        <v>1701</v>
      </c>
      <c r="B32093" t="s">
        <v>1700</v>
      </c>
      <c r="C32093" t="s">
        <v>9</v>
      </c>
      <c r="D32093" t="s">
        <v>1699</v>
      </c>
      <c r="E32093" t="s">
        <v>7</v>
      </c>
      <c r="F32093" t="s">
        <v>6</v>
      </c>
      <c r="G32093" t="s">
        <v>5</v>
      </c>
      <c r="H32093" t="s">
        <v>4</v>
      </c>
      <c r="I32093" t="s">
        <v>434</v>
      </c>
      <c r="J32093" t="s">
        <v>433</v>
      </c>
      <c r="K32093" t="s">
        <v>1</v>
      </c>
      <c r="L32093">
        <v>140</v>
      </c>
      <c r="M32093">
        <v>4.8</v>
      </c>
      <c r="N32093">
        <v>0.09</v>
      </c>
      <c r="O32093">
        <v>0.78</v>
      </c>
      <c r="R32093">
        <v>29.68</v>
      </c>
      <c r="S32093">
        <v>61730</v>
      </c>
      <c r="T32093">
        <v>1.7</v>
      </c>
      <c r="U32093">
        <v>24.05</v>
      </c>
      <c r="V32093">
        <v>30.86</v>
      </c>
      <c r="W32093">
        <v>30.86</v>
      </c>
      <c r="X32093">
        <v>30.99</v>
      </c>
      <c r="Y32093">
        <v>30.99</v>
      </c>
      <c r="Z32093">
        <v>50020</v>
      </c>
      <c r="AA32093">
        <v>64190</v>
      </c>
      <c r="AB32093">
        <v>64190</v>
      </c>
      <c r="AC32093">
        <v>64450</v>
      </c>
      <c r="AD32093">
        <v>64450</v>
      </c>
      <c r="AE32093" t="s">
        <v>0</v>
      </c>
      <c r="AF32093" t="s">
        <v>0</v>
      </c>
    </row>
    <row r="32094" spans="1:32" x14ac:dyDescent="0.35">
      <c r="A32094" t="s">
        <v>1701</v>
      </c>
      <c r="B32094" t="s">
        <v>1700</v>
      </c>
      <c r="C32094" t="s">
        <v>9</v>
      </c>
      <c r="D32094" t="s">
        <v>1699</v>
      </c>
      <c r="E32094" t="s">
        <v>7</v>
      </c>
      <c r="F32094" t="s">
        <v>6</v>
      </c>
      <c r="G32094" t="s">
        <v>5</v>
      </c>
      <c r="H32094" t="s">
        <v>4</v>
      </c>
      <c r="I32094" t="s">
        <v>718</v>
      </c>
      <c r="J32094" t="s">
        <v>717</v>
      </c>
      <c r="K32094" t="s">
        <v>1</v>
      </c>
      <c r="L32094">
        <v>410</v>
      </c>
      <c r="M32094">
        <v>14.2</v>
      </c>
      <c r="N32094">
        <v>0.26200000000000001</v>
      </c>
      <c r="O32094">
        <v>0.13</v>
      </c>
      <c r="R32094">
        <v>14.97</v>
      </c>
      <c r="S32094">
        <v>31130</v>
      </c>
      <c r="T32094">
        <v>4.3</v>
      </c>
      <c r="U32094">
        <v>8.5500000000000007</v>
      </c>
      <c r="V32094">
        <v>11.25</v>
      </c>
      <c r="W32094">
        <v>13.73</v>
      </c>
      <c r="X32094">
        <v>17.34</v>
      </c>
      <c r="Y32094">
        <v>19.329999999999998</v>
      </c>
      <c r="Z32094">
        <v>17790</v>
      </c>
      <c r="AA32094">
        <v>23390</v>
      </c>
      <c r="AB32094">
        <v>28560</v>
      </c>
      <c r="AC32094">
        <v>36060</v>
      </c>
      <c r="AD32094">
        <v>40200</v>
      </c>
      <c r="AE32094" t="s">
        <v>0</v>
      </c>
      <c r="AF32094" t="s">
        <v>0</v>
      </c>
    </row>
    <row r="32095" spans="1:32" x14ac:dyDescent="0.35">
      <c r="A32095" t="s">
        <v>1701</v>
      </c>
      <c r="B32095" t="s">
        <v>1700</v>
      </c>
      <c r="C32095" t="s">
        <v>9</v>
      </c>
      <c r="D32095" t="s">
        <v>1699</v>
      </c>
      <c r="E32095" t="s">
        <v>7</v>
      </c>
      <c r="F32095" t="s">
        <v>6</v>
      </c>
      <c r="G32095" t="s">
        <v>5</v>
      </c>
      <c r="H32095" t="s">
        <v>4</v>
      </c>
      <c r="I32095" t="s">
        <v>296</v>
      </c>
      <c r="J32095" t="s">
        <v>295</v>
      </c>
      <c r="K32095" t="s">
        <v>1</v>
      </c>
      <c r="L32095">
        <v>60</v>
      </c>
      <c r="M32095">
        <v>24.2</v>
      </c>
      <c r="N32095">
        <v>4.1000000000000002E-2</v>
      </c>
      <c r="O32095">
        <v>0.35</v>
      </c>
      <c r="R32095" t="s">
        <v>294</v>
      </c>
      <c r="S32095" t="s">
        <v>294</v>
      </c>
      <c r="T32095">
        <v>0.6</v>
      </c>
      <c r="U32095" t="s">
        <v>294</v>
      </c>
      <c r="V32095" t="s">
        <v>294</v>
      </c>
      <c r="W32095" t="s">
        <v>294</v>
      </c>
      <c r="X32095" t="s">
        <v>294</v>
      </c>
      <c r="Y32095" t="s">
        <v>294</v>
      </c>
      <c r="Z32095" t="s">
        <v>294</v>
      </c>
      <c r="AA32095" t="s">
        <v>294</v>
      </c>
      <c r="AB32095" t="s">
        <v>294</v>
      </c>
      <c r="AC32095" t="s">
        <v>294</v>
      </c>
      <c r="AD32095" t="s">
        <v>294</v>
      </c>
      <c r="AE32095" t="s">
        <v>0</v>
      </c>
      <c r="AF32095" t="s">
        <v>0</v>
      </c>
    </row>
    <row r="32096" spans="1:32" x14ac:dyDescent="0.35">
      <c r="A32096" t="s">
        <v>1701</v>
      </c>
      <c r="B32096" t="s">
        <v>1700</v>
      </c>
      <c r="C32096" t="s">
        <v>9</v>
      </c>
      <c r="D32096" t="s">
        <v>1699</v>
      </c>
      <c r="E32096" t="s">
        <v>7</v>
      </c>
      <c r="F32096" t="s">
        <v>6</v>
      </c>
      <c r="G32096" t="s">
        <v>5</v>
      </c>
      <c r="H32096" t="s">
        <v>4</v>
      </c>
      <c r="I32096" t="s">
        <v>1258</v>
      </c>
      <c r="J32096" t="s">
        <v>1257</v>
      </c>
      <c r="K32096" t="s">
        <v>1</v>
      </c>
      <c r="L32096">
        <v>120</v>
      </c>
      <c r="M32096">
        <v>13.4</v>
      </c>
      <c r="N32096">
        <v>7.6999999999999999E-2</v>
      </c>
      <c r="O32096">
        <v>0.86</v>
      </c>
      <c r="R32096">
        <v>46.52</v>
      </c>
      <c r="S32096">
        <v>96760</v>
      </c>
      <c r="T32096">
        <v>15.4</v>
      </c>
      <c r="U32096">
        <v>22.62</v>
      </c>
      <c r="V32096">
        <v>28.75</v>
      </c>
      <c r="W32096">
        <v>30.98</v>
      </c>
      <c r="X32096">
        <v>59.94</v>
      </c>
      <c r="Y32096">
        <v>68.459999999999994</v>
      </c>
      <c r="Z32096">
        <v>47040</v>
      </c>
      <c r="AA32096">
        <v>59790</v>
      </c>
      <c r="AB32096">
        <v>64430</v>
      </c>
      <c r="AC32096">
        <v>124680</v>
      </c>
      <c r="AD32096">
        <v>142400</v>
      </c>
      <c r="AE32096" t="s">
        <v>0</v>
      </c>
      <c r="AF32096" t="s">
        <v>0</v>
      </c>
    </row>
    <row r="32097" spans="1:32" x14ac:dyDescent="0.35">
      <c r="A32097" t="s">
        <v>1701</v>
      </c>
      <c r="B32097" t="s">
        <v>1700</v>
      </c>
      <c r="C32097" t="s">
        <v>9</v>
      </c>
      <c r="D32097" t="s">
        <v>1699</v>
      </c>
      <c r="E32097" t="s">
        <v>7</v>
      </c>
      <c r="F32097" t="s">
        <v>6</v>
      </c>
      <c r="G32097" t="s">
        <v>5</v>
      </c>
      <c r="H32097" t="s">
        <v>4</v>
      </c>
      <c r="I32097" t="s">
        <v>634</v>
      </c>
      <c r="J32097" t="s">
        <v>633</v>
      </c>
      <c r="K32097" t="s">
        <v>1</v>
      </c>
      <c r="L32097">
        <v>2470</v>
      </c>
      <c r="M32097">
        <v>15.2</v>
      </c>
      <c r="N32097">
        <v>1.591</v>
      </c>
      <c r="O32097">
        <v>0.53</v>
      </c>
      <c r="R32097">
        <v>34.31</v>
      </c>
      <c r="S32097">
        <v>71360</v>
      </c>
      <c r="T32097">
        <v>8.9</v>
      </c>
      <c r="U32097">
        <v>18.13</v>
      </c>
      <c r="V32097">
        <v>22.59</v>
      </c>
      <c r="W32097">
        <v>29.11</v>
      </c>
      <c r="X32097">
        <v>39.28</v>
      </c>
      <c r="Y32097">
        <v>61.21</v>
      </c>
      <c r="Z32097">
        <v>37700</v>
      </c>
      <c r="AA32097">
        <v>46980</v>
      </c>
      <c r="AB32097">
        <v>60550</v>
      </c>
      <c r="AC32097">
        <v>81690</v>
      </c>
      <c r="AD32097">
        <v>127320</v>
      </c>
      <c r="AE32097" t="s">
        <v>0</v>
      </c>
      <c r="AF32097" t="s">
        <v>0</v>
      </c>
    </row>
    <row r="32098" spans="1:32" x14ac:dyDescent="0.35">
      <c r="A32098" t="s">
        <v>1701</v>
      </c>
      <c r="B32098" t="s">
        <v>1700</v>
      </c>
      <c r="C32098" t="s">
        <v>9</v>
      </c>
      <c r="D32098" t="s">
        <v>1699</v>
      </c>
      <c r="E32098" t="s">
        <v>7</v>
      </c>
      <c r="F32098" t="s">
        <v>6</v>
      </c>
      <c r="G32098" t="s">
        <v>5</v>
      </c>
      <c r="H32098" t="s">
        <v>4</v>
      </c>
      <c r="I32098" t="s">
        <v>920</v>
      </c>
      <c r="J32098" t="s">
        <v>919</v>
      </c>
      <c r="K32098" t="s">
        <v>37</v>
      </c>
      <c r="L32098">
        <v>100770</v>
      </c>
      <c r="M32098">
        <v>1.2</v>
      </c>
      <c r="N32098">
        <v>64.819999999999993</v>
      </c>
      <c r="O32098">
        <v>1.01</v>
      </c>
      <c r="R32098">
        <v>33.880000000000003</v>
      </c>
      <c r="S32098">
        <v>70460</v>
      </c>
      <c r="T32098">
        <v>0.8</v>
      </c>
      <c r="U32098">
        <v>17.04</v>
      </c>
      <c r="V32098">
        <v>22.78</v>
      </c>
      <c r="W32098">
        <v>29.82</v>
      </c>
      <c r="X32098">
        <v>39.369999999999997</v>
      </c>
      <c r="Y32098">
        <v>53.8</v>
      </c>
      <c r="Z32098">
        <v>35450</v>
      </c>
      <c r="AA32098">
        <v>47370</v>
      </c>
      <c r="AB32098">
        <v>62020</v>
      </c>
      <c r="AC32098">
        <v>81890</v>
      </c>
      <c r="AD32098">
        <v>111900</v>
      </c>
      <c r="AE32098" t="s">
        <v>0</v>
      </c>
      <c r="AF32098" t="s">
        <v>0</v>
      </c>
    </row>
    <row r="32099" spans="1:32" x14ac:dyDescent="0.35">
      <c r="A32099" t="s">
        <v>1701</v>
      </c>
      <c r="B32099" t="s">
        <v>1700</v>
      </c>
      <c r="C32099" t="s">
        <v>9</v>
      </c>
      <c r="D32099" t="s">
        <v>1699</v>
      </c>
      <c r="E32099" t="s">
        <v>7</v>
      </c>
      <c r="F32099" t="s">
        <v>6</v>
      </c>
      <c r="G32099" t="s">
        <v>5</v>
      </c>
      <c r="H32099" t="s">
        <v>4</v>
      </c>
      <c r="I32099" t="s">
        <v>135</v>
      </c>
      <c r="J32099" t="s">
        <v>134</v>
      </c>
      <c r="K32099" t="s">
        <v>1</v>
      </c>
      <c r="L32099">
        <v>31260</v>
      </c>
      <c r="M32099">
        <v>4.4000000000000004</v>
      </c>
      <c r="N32099">
        <v>20.106000000000002</v>
      </c>
      <c r="O32099">
        <v>0.85</v>
      </c>
      <c r="R32099">
        <v>12.31</v>
      </c>
      <c r="S32099">
        <v>25610</v>
      </c>
      <c r="T32099">
        <v>0.8</v>
      </c>
      <c r="U32099">
        <v>8.81</v>
      </c>
      <c r="V32099">
        <v>10.8</v>
      </c>
      <c r="W32099">
        <v>11.48</v>
      </c>
      <c r="X32099">
        <v>13.89</v>
      </c>
      <c r="Y32099">
        <v>14.5</v>
      </c>
      <c r="Z32099">
        <v>18330</v>
      </c>
      <c r="AA32099">
        <v>22460</v>
      </c>
      <c r="AB32099">
        <v>23870</v>
      </c>
      <c r="AC32099">
        <v>28890</v>
      </c>
      <c r="AD32099">
        <v>30160</v>
      </c>
      <c r="AE32099" t="s">
        <v>0</v>
      </c>
      <c r="AF32099" t="s">
        <v>0</v>
      </c>
    </row>
    <row r="32100" spans="1:32" x14ac:dyDescent="0.35">
      <c r="A32100" t="s">
        <v>1701</v>
      </c>
      <c r="B32100" t="s">
        <v>1700</v>
      </c>
      <c r="C32100" t="s">
        <v>9</v>
      </c>
      <c r="D32100" t="s">
        <v>1699</v>
      </c>
      <c r="E32100" t="s">
        <v>7</v>
      </c>
      <c r="F32100" t="s">
        <v>6</v>
      </c>
      <c r="G32100" t="s">
        <v>5</v>
      </c>
      <c r="H32100" t="s">
        <v>4</v>
      </c>
      <c r="I32100" t="s">
        <v>89</v>
      </c>
      <c r="J32100" t="s">
        <v>88</v>
      </c>
      <c r="K32100" t="s">
        <v>1</v>
      </c>
      <c r="L32100" t="s">
        <v>22</v>
      </c>
      <c r="M32100" t="s">
        <v>22</v>
      </c>
      <c r="N32100" t="s">
        <v>22</v>
      </c>
      <c r="O32100" t="s">
        <v>22</v>
      </c>
      <c r="R32100">
        <v>21.26</v>
      </c>
      <c r="S32100">
        <v>44220</v>
      </c>
      <c r="T32100">
        <v>2.2000000000000002</v>
      </c>
      <c r="U32100">
        <v>14.47</v>
      </c>
      <c r="V32100">
        <v>17.940000000000001</v>
      </c>
      <c r="W32100">
        <v>21</v>
      </c>
      <c r="X32100">
        <v>23.32</v>
      </c>
      <c r="Y32100">
        <v>28.37</v>
      </c>
      <c r="Z32100">
        <v>30100</v>
      </c>
      <c r="AA32100">
        <v>37310</v>
      </c>
      <c r="AB32100">
        <v>43680</v>
      </c>
      <c r="AC32100">
        <v>48510</v>
      </c>
      <c r="AD32100">
        <v>59000</v>
      </c>
      <c r="AE32100" t="s">
        <v>0</v>
      </c>
      <c r="AF32100" t="s">
        <v>0</v>
      </c>
    </row>
    <row r="32101" spans="1:32" x14ac:dyDescent="0.35">
      <c r="A32101" t="s">
        <v>1701</v>
      </c>
      <c r="B32101" t="s">
        <v>1700</v>
      </c>
      <c r="C32101" t="s">
        <v>9</v>
      </c>
      <c r="D32101" t="s">
        <v>1699</v>
      </c>
      <c r="E32101" t="s">
        <v>7</v>
      </c>
      <c r="F32101" t="s">
        <v>6</v>
      </c>
      <c r="G32101" t="s">
        <v>5</v>
      </c>
      <c r="H32101" t="s">
        <v>4</v>
      </c>
      <c r="I32101" t="s">
        <v>480</v>
      </c>
      <c r="J32101" t="s">
        <v>479</v>
      </c>
      <c r="K32101" t="s">
        <v>1</v>
      </c>
      <c r="L32101">
        <v>7650</v>
      </c>
      <c r="M32101">
        <v>4.3</v>
      </c>
      <c r="N32101">
        <v>4.9210000000000003</v>
      </c>
      <c r="O32101">
        <v>1.1000000000000001</v>
      </c>
      <c r="R32101">
        <v>23.59</v>
      </c>
      <c r="S32101">
        <v>49070</v>
      </c>
      <c r="T32101">
        <v>3.2</v>
      </c>
      <c r="U32101">
        <v>13.61</v>
      </c>
      <c r="V32101">
        <v>14.55</v>
      </c>
      <c r="W32101">
        <v>22.42</v>
      </c>
      <c r="X32101">
        <v>28.74</v>
      </c>
      <c r="Y32101">
        <v>36.08</v>
      </c>
      <c r="Z32101">
        <v>28320</v>
      </c>
      <c r="AA32101">
        <v>30270</v>
      </c>
      <c r="AB32101">
        <v>46640</v>
      </c>
      <c r="AC32101">
        <v>59780</v>
      </c>
      <c r="AD32101">
        <v>75050</v>
      </c>
      <c r="AE32101" t="s">
        <v>0</v>
      </c>
      <c r="AF32101" t="s">
        <v>0</v>
      </c>
    </row>
    <row r="32102" spans="1:32" x14ac:dyDescent="0.35">
      <c r="A32102" t="s">
        <v>1701</v>
      </c>
      <c r="B32102" t="s">
        <v>1700</v>
      </c>
      <c r="C32102" t="s">
        <v>9</v>
      </c>
      <c r="D32102" t="s">
        <v>1699</v>
      </c>
      <c r="E32102" t="s">
        <v>7</v>
      </c>
      <c r="F32102" t="s">
        <v>6</v>
      </c>
      <c r="G32102" t="s">
        <v>5</v>
      </c>
      <c r="H32102" t="s">
        <v>4</v>
      </c>
      <c r="I32102" t="s">
        <v>472</v>
      </c>
      <c r="J32102" t="s">
        <v>471</v>
      </c>
      <c r="K32102" t="s">
        <v>1</v>
      </c>
      <c r="L32102">
        <v>1630</v>
      </c>
      <c r="M32102">
        <v>10.1</v>
      </c>
      <c r="N32102">
        <v>1.046</v>
      </c>
      <c r="O32102">
        <v>1.07</v>
      </c>
      <c r="R32102">
        <v>26.12</v>
      </c>
      <c r="S32102">
        <v>54340</v>
      </c>
      <c r="T32102">
        <v>7.8</v>
      </c>
      <c r="U32102">
        <v>14.08</v>
      </c>
      <c r="V32102">
        <v>17.48</v>
      </c>
      <c r="W32102">
        <v>22.57</v>
      </c>
      <c r="X32102">
        <v>29.43</v>
      </c>
      <c r="Y32102">
        <v>49.09</v>
      </c>
      <c r="Z32102">
        <v>29290</v>
      </c>
      <c r="AA32102">
        <v>36360</v>
      </c>
      <c r="AB32102">
        <v>46950</v>
      </c>
      <c r="AC32102">
        <v>61210</v>
      </c>
      <c r="AD32102">
        <v>102110</v>
      </c>
      <c r="AE32102" t="s">
        <v>0</v>
      </c>
      <c r="AF32102" t="s">
        <v>0</v>
      </c>
    </row>
    <row r="32103" spans="1:32" x14ac:dyDescent="0.35">
      <c r="A32103" t="s">
        <v>1701</v>
      </c>
      <c r="B32103" t="s">
        <v>1700</v>
      </c>
      <c r="C32103" t="s">
        <v>9</v>
      </c>
      <c r="D32103" t="s">
        <v>1699</v>
      </c>
      <c r="E32103" t="s">
        <v>7</v>
      </c>
      <c r="F32103" t="s">
        <v>6</v>
      </c>
      <c r="G32103" t="s">
        <v>5</v>
      </c>
      <c r="H32103" t="s">
        <v>4</v>
      </c>
      <c r="I32103" t="s">
        <v>1396</v>
      </c>
      <c r="J32103" t="s">
        <v>1395</v>
      </c>
      <c r="K32103" t="s">
        <v>1</v>
      </c>
      <c r="L32103">
        <v>60</v>
      </c>
      <c r="M32103">
        <v>14.8</v>
      </c>
      <c r="N32103">
        <v>4.1000000000000002E-2</v>
      </c>
      <c r="O32103">
        <v>0.94</v>
      </c>
      <c r="R32103">
        <v>24.14</v>
      </c>
      <c r="S32103">
        <v>50220</v>
      </c>
      <c r="T32103">
        <v>3.5</v>
      </c>
      <c r="U32103">
        <v>17.23</v>
      </c>
      <c r="V32103">
        <v>18.399999999999999</v>
      </c>
      <c r="W32103">
        <v>22.71</v>
      </c>
      <c r="X32103">
        <v>29.69</v>
      </c>
      <c r="Y32103">
        <v>29.74</v>
      </c>
      <c r="Z32103">
        <v>35840</v>
      </c>
      <c r="AA32103">
        <v>38280</v>
      </c>
      <c r="AB32103">
        <v>47230</v>
      </c>
      <c r="AC32103">
        <v>61760</v>
      </c>
      <c r="AD32103">
        <v>61860</v>
      </c>
      <c r="AE32103" t="s">
        <v>0</v>
      </c>
      <c r="AF32103" t="s">
        <v>0</v>
      </c>
    </row>
    <row r="32104" spans="1:32" x14ac:dyDescent="0.35">
      <c r="A32104" t="s">
        <v>1701</v>
      </c>
      <c r="B32104" t="s">
        <v>1700</v>
      </c>
      <c r="C32104" t="s">
        <v>9</v>
      </c>
      <c r="D32104" t="s">
        <v>1699</v>
      </c>
      <c r="E32104" t="s">
        <v>7</v>
      </c>
      <c r="F32104" t="s">
        <v>6</v>
      </c>
      <c r="G32104" t="s">
        <v>5</v>
      </c>
      <c r="H32104" t="s">
        <v>4</v>
      </c>
      <c r="I32104" t="s">
        <v>1085</v>
      </c>
      <c r="J32104" t="s">
        <v>1084</v>
      </c>
      <c r="K32104" t="s">
        <v>1</v>
      </c>
      <c r="L32104">
        <v>4460</v>
      </c>
      <c r="M32104">
        <v>4.5</v>
      </c>
      <c r="N32104">
        <v>2.871</v>
      </c>
      <c r="O32104">
        <v>2.02</v>
      </c>
      <c r="R32104">
        <v>89.37</v>
      </c>
      <c r="S32104">
        <v>185890</v>
      </c>
      <c r="T32104">
        <v>3.4</v>
      </c>
      <c r="U32104">
        <v>22.87</v>
      </c>
      <c r="V32104">
        <v>47.49</v>
      </c>
      <c r="W32104">
        <v>78.27</v>
      </c>
      <c r="X32104" t="s">
        <v>294</v>
      </c>
      <c r="Y32104" t="s">
        <v>294</v>
      </c>
      <c r="Z32104">
        <v>47560</v>
      </c>
      <c r="AA32104">
        <v>98780</v>
      </c>
      <c r="AB32104">
        <v>162790</v>
      </c>
      <c r="AC32104" t="s">
        <v>294</v>
      </c>
      <c r="AD32104" t="s">
        <v>294</v>
      </c>
      <c r="AE32104" t="s">
        <v>0</v>
      </c>
      <c r="AF32104" t="s">
        <v>0</v>
      </c>
    </row>
    <row r="32105" spans="1:32" x14ac:dyDescent="0.35">
      <c r="A32105" t="s">
        <v>1701</v>
      </c>
      <c r="B32105" t="s">
        <v>1700</v>
      </c>
      <c r="C32105" t="s">
        <v>9</v>
      </c>
      <c r="D32105" t="s">
        <v>1699</v>
      </c>
      <c r="E32105" t="s">
        <v>7</v>
      </c>
      <c r="F32105" t="s">
        <v>6</v>
      </c>
      <c r="G32105" t="s">
        <v>5</v>
      </c>
      <c r="H32105" t="s">
        <v>4</v>
      </c>
      <c r="I32105" t="s">
        <v>275</v>
      </c>
      <c r="J32105" t="s">
        <v>274</v>
      </c>
      <c r="K32105" t="s">
        <v>1</v>
      </c>
      <c r="L32105">
        <v>5780</v>
      </c>
      <c r="M32105">
        <v>6.8</v>
      </c>
      <c r="N32105">
        <v>3.718</v>
      </c>
      <c r="O32105">
        <v>2.41</v>
      </c>
      <c r="R32105">
        <v>21.26</v>
      </c>
      <c r="S32105">
        <v>44210</v>
      </c>
      <c r="T32105">
        <v>3.2</v>
      </c>
      <c r="U32105">
        <v>11.05</v>
      </c>
      <c r="V32105">
        <v>14</v>
      </c>
      <c r="W32105">
        <v>18.670000000000002</v>
      </c>
      <c r="X32105">
        <v>23.93</v>
      </c>
      <c r="Y32105">
        <v>35.979999999999997</v>
      </c>
      <c r="Z32105">
        <v>22970</v>
      </c>
      <c r="AA32105">
        <v>29110</v>
      </c>
      <c r="AB32105">
        <v>38830</v>
      </c>
      <c r="AC32105">
        <v>49760</v>
      </c>
      <c r="AD32105">
        <v>74840</v>
      </c>
      <c r="AE32105" t="s">
        <v>0</v>
      </c>
      <c r="AF32105" t="s">
        <v>0</v>
      </c>
    </row>
    <row r="32106" spans="1:32" x14ac:dyDescent="0.35">
      <c r="A32106" t="s">
        <v>1701</v>
      </c>
      <c r="B32106" t="s">
        <v>1700</v>
      </c>
      <c r="C32106" t="s">
        <v>9</v>
      </c>
      <c r="D32106" t="s">
        <v>1699</v>
      </c>
      <c r="E32106" t="s">
        <v>7</v>
      </c>
      <c r="F32106" t="s">
        <v>6</v>
      </c>
      <c r="G32106" t="s">
        <v>5</v>
      </c>
      <c r="H32106" t="s">
        <v>4</v>
      </c>
      <c r="I32106" t="s">
        <v>177</v>
      </c>
      <c r="J32106" t="s">
        <v>176</v>
      </c>
      <c r="K32106" t="s">
        <v>1</v>
      </c>
      <c r="L32106">
        <v>1540</v>
      </c>
      <c r="M32106">
        <v>10.7</v>
      </c>
      <c r="N32106">
        <v>0.99199999999999999</v>
      </c>
      <c r="O32106">
        <v>1.2</v>
      </c>
      <c r="R32106">
        <v>24.51</v>
      </c>
      <c r="S32106">
        <v>50980</v>
      </c>
      <c r="T32106">
        <v>2.6</v>
      </c>
      <c r="U32106">
        <v>17.55</v>
      </c>
      <c r="V32106">
        <v>21.55</v>
      </c>
      <c r="W32106">
        <v>23.37</v>
      </c>
      <c r="X32106">
        <v>28.87</v>
      </c>
      <c r="Y32106">
        <v>31.51</v>
      </c>
      <c r="Z32106">
        <v>36500</v>
      </c>
      <c r="AA32106">
        <v>44830</v>
      </c>
      <c r="AB32106">
        <v>48600</v>
      </c>
      <c r="AC32106">
        <v>60040</v>
      </c>
      <c r="AD32106">
        <v>65540</v>
      </c>
      <c r="AE32106" t="s">
        <v>0</v>
      </c>
      <c r="AF32106" t="s">
        <v>0</v>
      </c>
    </row>
    <row r="32107" spans="1:32" x14ac:dyDescent="0.35">
      <c r="A32107" t="s">
        <v>1701</v>
      </c>
      <c r="B32107" t="s">
        <v>1700</v>
      </c>
      <c r="C32107" t="s">
        <v>9</v>
      </c>
      <c r="D32107" t="s">
        <v>1699</v>
      </c>
      <c r="E32107" t="s">
        <v>7</v>
      </c>
      <c r="F32107" t="s">
        <v>6</v>
      </c>
      <c r="G32107" t="s">
        <v>5</v>
      </c>
      <c r="H32107" t="s">
        <v>4</v>
      </c>
      <c r="I32107" t="s">
        <v>802</v>
      </c>
      <c r="J32107" t="s">
        <v>801</v>
      </c>
      <c r="K32107" t="s">
        <v>1</v>
      </c>
      <c r="L32107">
        <v>240</v>
      </c>
      <c r="M32107">
        <v>23.2</v>
      </c>
      <c r="N32107">
        <v>0.155</v>
      </c>
      <c r="O32107">
        <v>2.56</v>
      </c>
      <c r="R32107">
        <v>33.130000000000003</v>
      </c>
      <c r="S32107">
        <v>68920</v>
      </c>
      <c r="T32107">
        <v>5.8</v>
      </c>
      <c r="U32107">
        <v>22.62</v>
      </c>
      <c r="V32107">
        <v>22.95</v>
      </c>
      <c r="W32107">
        <v>29.19</v>
      </c>
      <c r="X32107">
        <v>36.44</v>
      </c>
      <c r="Y32107">
        <v>46.22</v>
      </c>
      <c r="Z32107">
        <v>47040</v>
      </c>
      <c r="AA32107">
        <v>47740</v>
      </c>
      <c r="AB32107">
        <v>60710</v>
      </c>
      <c r="AC32107">
        <v>75800</v>
      </c>
      <c r="AD32107">
        <v>96140</v>
      </c>
      <c r="AE32107" t="s">
        <v>0</v>
      </c>
      <c r="AF32107" t="s">
        <v>0</v>
      </c>
    </row>
    <row r="32108" spans="1:32" x14ac:dyDescent="0.35">
      <c r="A32108" t="s">
        <v>1701</v>
      </c>
      <c r="B32108" t="s">
        <v>1700</v>
      </c>
      <c r="C32108" t="s">
        <v>9</v>
      </c>
      <c r="D32108" t="s">
        <v>1699</v>
      </c>
      <c r="E32108" t="s">
        <v>7</v>
      </c>
      <c r="F32108" t="s">
        <v>6</v>
      </c>
      <c r="G32108" t="s">
        <v>5</v>
      </c>
      <c r="H32108" t="s">
        <v>4</v>
      </c>
      <c r="I32108" t="s">
        <v>860</v>
      </c>
      <c r="J32108" t="s">
        <v>859</v>
      </c>
      <c r="K32108" t="s">
        <v>1</v>
      </c>
      <c r="L32108">
        <v>2560</v>
      </c>
      <c r="M32108">
        <v>9.6999999999999993</v>
      </c>
      <c r="N32108">
        <v>1.6479999999999999</v>
      </c>
      <c r="O32108">
        <v>2.29</v>
      </c>
      <c r="R32108">
        <v>25.73</v>
      </c>
      <c r="S32108">
        <v>53510</v>
      </c>
      <c r="T32108">
        <v>3.5</v>
      </c>
      <c r="U32108">
        <v>14.17</v>
      </c>
      <c r="V32108">
        <v>18.2</v>
      </c>
      <c r="W32108">
        <v>23.3</v>
      </c>
      <c r="X32108">
        <v>29.81</v>
      </c>
      <c r="Y32108">
        <v>37.96</v>
      </c>
      <c r="Z32108">
        <v>29480</v>
      </c>
      <c r="AA32108">
        <v>37850</v>
      </c>
      <c r="AB32108">
        <v>48460</v>
      </c>
      <c r="AC32108">
        <v>62010</v>
      </c>
      <c r="AD32108">
        <v>78960</v>
      </c>
      <c r="AE32108" t="s">
        <v>0</v>
      </c>
      <c r="AF32108" t="s">
        <v>0</v>
      </c>
    </row>
    <row r="32109" spans="1:32" x14ac:dyDescent="0.35">
      <c r="A32109" t="s">
        <v>1701</v>
      </c>
      <c r="B32109" t="s">
        <v>1700</v>
      </c>
      <c r="C32109" t="s">
        <v>9</v>
      </c>
      <c r="D32109" t="s">
        <v>1699</v>
      </c>
      <c r="E32109" t="s">
        <v>7</v>
      </c>
      <c r="F32109" t="s">
        <v>6</v>
      </c>
      <c r="G32109" t="s">
        <v>5</v>
      </c>
      <c r="H32109" t="s">
        <v>4</v>
      </c>
      <c r="I32109" t="s">
        <v>53</v>
      </c>
      <c r="J32109" t="s">
        <v>52</v>
      </c>
      <c r="K32109" t="s">
        <v>1</v>
      </c>
      <c r="L32109">
        <v>530</v>
      </c>
      <c r="M32109">
        <v>1.6</v>
      </c>
      <c r="N32109">
        <v>0.34200000000000003</v>
      </c>
      <c r="O32109">
        <v>1</v>
      </c>
      <c r="R32109">
        <v>20.260000000000002</v>
      </c>
      <c r="S32109">
        <v>42150</v>
      </c>
      <c r="T32109">
        <v>0.6</v>
      </c>
      <c r="U32109">
        <v>13.7</v>
      </c>
      <c r="V32109">
        <v>18.21</v>
      </c>
      <c r="W32109">
        <v>21.54</v>
      </c>
      <c r="X32109">
        <v>23.15</v>
      </c>
      <c r="Y32109">
        <v>24.82</v>
      </c>
      <c r="Z32109">
        <v>28490</v>
      </c>
      <c r="AA32109">
        <v>37880</v>
      </c>
      <c r="AB32109">
        <v>44800</v>
      </c>
      <c r="AC32109">
        <v>48150</v>
      </c>
      <c r="AD32109">
        <v>51630</v>
      </c>
      <c r="AE32109" t="s">
        <v>0</v>
      </c>
      <c r="AF32109" t="s">
        <v>0</v>
      </c>
    </row>
    <row r="32110" spans="1:32" x14ac:dyDescent="0.35">
      <c r="A32110" t="s">
        <v>1701</v>
      </c>
      <c r="B32110" t="s">
        <v>1700</v>
      </c>
      <c r="C32110" t="s">
        <v>9</v>
      </c>
      <c r="D32110" t="s">
        <v>1699</v>
      </c>
      <c r="E32110" t="s">
        <v>7</v>
      </c>
      <c r="F32110" t="s">
        <v>6</v>
      </c>
      <c r="G32110" t="s">
        <v>5</v>
      </c>
      <c r="H32110" t="s">
        <v>4</v>
      </c>
      <c r="I32110" t="s">
        <v>840</v>
      </c>
      <c r="J32110" t="s">
        <v>839</v>
      </c>
      <c r="K32110" t="s">
        <v>1</v>
      </c>
      <c r="L32110">
        <v>25430</v>
      </c>
      <c r="M32110">
        <v>2.2000000000000002</v>
      </c>
      <c r="N32110">
        <v>16.356000000000002</v>
      </c>
      <c r="O32110">
        <v>0.94</v>
      </c>
      <c r="R32110">
        <v>15.64</v>
      </c>
      <c r="S32110">
        <v>32540</v>
      </c>
      <c r="T32110">
        <v>0.5</v>
      </c>
      <c r="U32110">
        <v>11.6</v>
      </c>
      <c r="V32110">
        <v>13.73</v>
      </c>
      <c r="W32110">
        <v>14.42</v>
      </c>
      <c r="X32110">
        <v>17.73</v>
      </c>
      <c r="Y32110">
        <v>19.3</v>
      </c>
      <c r="Z32110">
        <v>24130</v>
      </c>
      <c r="AA32110">
        <v>28560</v>
      </c>
      <c r="AB32110">
        <v>30000</v>
      </c>
      <c r="AC32110">
        <v>36870</v>
      </c>
      <c r="AD32110">
        <v>40140</v>
      </c>
      <c r="AE32110" t="s">
        <v>0</v>
      </c>
      <c r="AF32110" t="s">
        <v>0</v>
      </c>
    </row>
    <row r="32111" spans="1:32" x14ac:dyDescent="0.35">
      <c r="A32111" t="s">
        <v>1701</v>
      </c>
      <c r="B32111" t="s">
        <v>1700</v>
      </c>
      <c r="C32111" t="s">
        <v>9</v>
      </c>
      <c r="D32111" t="s">
        <v>1699</v>
      </c>
      <c r="E32111" t="s">
        <v>7</v>
      </c>
      <c r="F32111" t="s">
        <v>6</v>
      </c>
      <c r="G32111" t="s">
        <v>5</v>
      </c>
      <c r="H32111" t="s">
        <v>4</v>
      </c>
      <c r="I32111" t="s">
        <v>818</v>
      </c>
      <c r="J32111" t="s">
        <v>817</v>
      </c>
      <c r="K32111" t="s">
        <v>1</v>
      </c>
      <c r="L32111">
        <v>150</v>
      </c>
      <c r="M32111">
        <v>27.8</v>
      </c>
      <c r="N32111">
        <v>9.2999999999999999E-2</v>
      </c>
      <c r="O32111">
        <v>0.59</v>
      </c>
      <c r="R32111">
        <v>52.5</v>
      </c>
      <c r="S32111">
        <v>109200</v>
      </c>
      <c r="T32111">
        <v>3.5</v>
      </c>
      <c r="U32111">
        <v>36.06</v>
      </c>
      <c r="V32111">
        <v>43.16</v>
      </c>
      <c r="W32111">
        <v>48.5</v>
      </c>
      <c r="X32111">
        <v>60.61</v>
      </c>
      <c r="Y32111">
        <v>79.05</v>
      </c>
      <c r="Z32111">
        <v>75000</v>
      </c>
      <c r="AA32111">
        <v>89780</v>
      </c>
      <c r="AB32111">
        <v>100880</v>
      </c>
      <c r="AC32111">
        <v>126070</v>
      </c>
      <c r="AD32111">
        <v>164420</v>
      </c>
      <c r="AE32111" t="s">
        <v>0</v>
      </c>
      <c r="AF32111" t="s">
        <v>0</v>
      </c>
    </row>
    <row r="32112" spans="1:32" x14ac:dyDescent="0.35">
      <c r="A32112" t="s">
        <v>1701</v>
      </c>
      <c r="B32112" t="s">
        <v>1700</v>
      </c>
      <c r="C32112" t="s">
        <v>9</v>
      </c>
      <c r="D32112" t="s">
        <v>1699</v>
      </c>
      <c r="E32112" t="s">
        <v>7</v>
      </c>
      <c r="F32112" t="s">
        <v>6</v>
      </c>
      <c r="G32112" t="s">
        <v>5</v>
      </c>
      <c r="H32112" t="s">
        <v>4</v>
      </c>
      <c r="I32112" t="s">
        <v>902</v>
      </c>
      <c r="J32112" t="s">
        <v>901</v>
      </c>
      <c r="K32112" t="s">
        <v>1</v>
      </c>
      <c r="L32112">
        <v>110</v>
      </c>
      <c r="M32112">
        <v>21.8</v>
      </c>
      <c r="N32112">
        <v>6.9000000000000006E-2</v>
      </c>
      <c r="O32112">
        <v>0.15</v>
      </c>
      <c r="R32112">
        <v>32.01</v>
      </c>
      <c r="S32112">
        <v>66590</v>
      </c>
      <c r="T32112">
        <v>8.3000000000000007</v>
      </c>
      <c r="U32112">
        <v>10.82</v>
      </c>
      <c r="V32112">
        <v>23.71</v>
      </c>
      <c r="W32112">
        <v>35.549999999999997</v>
      </c>
      <c r="X32112">
        <v>37.450000000000003</v>
      </c>
      <c r="Y32112">
        <v>39.14</v>
      </c>
      <c r="Z32112">
        <v>22510</v>
      </c>
      <c r="AA32112">
        <v>49320</v>
      </c>
      <c r="AB32112">
        <v>73950</v>
      </c>
      <c r="AC32112">
        <v>77900</v>
      </c>
      <c r="AD32112">
        <v>81410</v>
      </c>
      <c r="AE32112" t="s">
        <v>0</v>
      </c>
      <c r="AF32112" t="s">
        <v>0</v>
      </c>
    </row>
    <row r="32113" spans="1:32" x14ac:dyDescent="0.35">
      <c r="A32113" t="s">
        <v>1701</v>
      </c>
      <c r="B32113" t="s">
        <v>1700</v>
      </c>
      <c r="C32113" t="s">
        <v>9</v>
      </c>
      <c r="D32113" t="s">
        <v>1699</v>
      </c>
      <c r="E32113" t="s">
        <v>7</v>
      </c>
      <c r="F32113" t="s">
        <v>6</v>
      </c>
      <c r="G32113" t="s">
        <v>5</v>
      </c>
      <c r="H32113" t="s">
        <v>4</v>
      </c>
      <c r="I32113" t="s">
        <v>468</v>
      </c>
      <c r="J32113" t="s">
        <v>467</v>
      </c>
      <c r="K32113" t="s">
        <v>1</v>
      </c>
      <c r="L32113">
        <v>540</v>
      </c>
      <c r="M32113">
        <v>24.4</v>
      </c>
      <c r="N32113">
        <v>0.34499999999999997</v>
      </c>
      <c r="O32113">
        <v>3.29</v>
      </c>
      <c r="R32113">
        <v>15.16</v>
      </c>
      <c r="S32113">
        <v>31540</v>
      </c>
      <c r="T32113">
        <v>5</v>
      </c>
      <c r="U32113">
        <v>10.96</v>
      </c>
      <c r="V32113">
        <v>11.57</v>
      </c>
      <c r="W32113">
        <v>14.2</v>
      </c>
      <c r="X32113">
        <v>17.8</v>
      </c>
      <c r="Y32113">
        <v>18.48</v>
      </c>
      <c r="Z32113">
        <v>22790</v>
      </c>
      <c r="AA32113">
        <v>24060</v>
      </c>
      <c r="AB32113">
        <v>29540</v>
      </c>
      <c r="AC32113">
        <v>37030</v>
      </c>
      <c r="AD32113">
        <v>38430</v>
      </c>
      <c r="AE32113" t="s">
        <v>0</v>
      </c>
      <c r="AF32113" t="s">
        <v>0</v>
      </c>
    </row>
    <row r="32114" spans="1:32" x14ac:dyDescent="0.35">
      <c r="A32114" t="s">
        <v>1701</v>
      </c>
      <c r="B32114" t="s">
        <v>1700</v>
      </c>
      <c r="C32114" t="s">
        <v>9</v>
      </c>
      <c r="D32114" t="s">
        <v>1699</v>
      </c>
      <c r="E32114" t="s">
        <v>7</v>
      </c>
      <c r="F32114" t="s">
        <v>6</v>
      </c>
      <c r="G32114" t="s">
        <v>5</v>
      </c>
      <c r="H32114" t="s">
        <v>4</v>
      </c>
      <c r="I32114" t="s">
        <v>237</v>
      </c>
      <c r="J32114" t="s">
        <v>236</v>
      </c>
      <c r="K32114" t="s">
        <v>1</v>
      </c>
      <c r="L32114">
        <v>2780</v>
      </c>
      <c r="M32114">
        <v>6.9</v>
      </c>
      <c r="N32114">
        <v>1.79</v>
      </c>
      <c r="O32114">
        <v>1.24</v>
      </c>
      <c r="R32114">
        <v>25.66</v>
      </c>
      <c r="S32114">
        <v>53370</v>
      </c>
      <c r="T32114">
        <v>2.2999999999999998</v>
      </c>
      <c r="U32114">
        <v>14.45</v>
      </c>
      <c r="V32114">
        <v>18.440000000000001</v>
      </c>
      <c r="W32114">
        <v>23.52</v>
      </c>
      <c r="X32114">
        <v>30.08</v>
      </c>
      <c r="Y32114">
        <v>38.35</v>
      </c>
      <c r="Z32114">
        <v>30060</v>
      </c>
      <c r="AA32114">
        <v>38350</v>
      </c>
      <c r="AB32114">
        <v>48930</v>
      </c>
      <c r="AC32114">
        <v>62560</v>
      </c>
      <c r="AD32114">
        <v>79760</v>
      </c>
      <c r="AE32114" t="s">
        <v>0</v>
      </c>
      <c r="AF32114" t="s">
        <v>0</v>
      </c>
    </row>
    <row r="32115" spans="1:32" x14ac:dyDescent="0.35">
      <c r="A32115" t="s">
        <v>1701</v>
      </c>
      <c r="B32115" t="s">
        <v>1700</v>
      </c>
      <c r="C32115" t="s">
        <v>9</v>
      </c>
      <c r="D32115" t="s">
        <v>1699</v>
      </c>
      <c r="E32115" t="s">
        <v>7</v>
      </c>
      <c r="F32115" t="s">
        <v>6</v>
      </c>
      <c r="G32115" t="s">
        <v>5</v>
      </c>
      <c r="H32115" t="s">
        <v>4</v>
      </c>
      <c r="I32115" t="s">
        <v>1440</v>
      </c>
      <c r="J32115" t="s">
        <v>1439</v>
      </c>
      <c r="K32115" t="s">
        <v>1</v>
      </c>
      <c r="L32115">
        <v>160</v>
      </c>
      <c r="M32115">
        <v>21.9</v>
      </c>
      <c r="N32115">
        <v>0.10199999999999999</v>
      </c>
      <c r="O32115">
        <v>1.53</v>
      </c>
      <c r="R32115">
        <v>31.28</v>
      </c>
      <c r="S32115">
        <v>65050</v>
      </c>
      <c r="T32115">
        <v>8.3000000000000007</v>
      </c>
      <c r="U32115">
        <v>15.3</v>
      </c>
      <c r="V32115">
        <v>19.53</v>
      </c>
      <c r="W32115">
        <v>28.96</v>
      </c>
      <c r="X32115">
        <v>37.51</v>
      </c>
      <c r="Y32115">
        <v>59.47</v>
      </c>
      <c r="Z32115">
        <v>31820</v>
      </c>
      <c r="AA32115">
        <v>40620</v>
      </c>
      <c r="AB32115">
        <v>60230</v>
      </c>
      <c r="AC32115">
        <v>78030</v>
      </c>
      <c r="AD32115">
        <v>123700</v>
      </c>
      <c r="AE32115" t="s">
        <v>0</v>
      </c>
      <c r="AF32115" t="s">
        <v>0</v>
      </c>
    </row>
    <row r="32116" spans="1:32" x14ac:dyDescent="0.35">
      <c r="A32116" t="s">
        <v>1701</v>
      </c>
      <c r="B32116" t="s">
        <v>1700</v>
      </c>
      <c r="C32116" t="s">
        <v>9</v>
      </c>
      <c r="D32116" t="s">
        <v>1699</v>
      </c>
      <c r="E32116" t="s">
        <v>7</v>
      </c>
      <c r="F32116" t="s">
        <v>6</v>
      </c>
      <c r="G32116" t="s">
        <v>5</v>
      </c>
      <c r="H32116" t="s">
        <v>4</v>
      </c>
      <c r="I32116" t="s">
        <v>792</v>
      </c>
      <c r="J32116" t="s">
        <v>791</v>
      </c>
      <c r="K32116" t="s">
        <v>1</v>
      </c>
      <c r="L32116">
        <v>1500</v>
      </c>
      <c r="M32116">
        <v>4.5</v>
      </c>
      <c r="N32116">
        <v>0.96399999999999997</v>
      </c>
      <c r="O32116">
        <v>1.85</v>
      </c>
      <c r="R32116">
        <v>30.62</v>
      </c>
      <c r="S32116">
        <v>63680</v>
      </c>
      <c r="T32116">
        <v>1.9</v>
      </c>
      <c r="U32116">
        <v>18.27</v>
      </c>
      <c r="V32116">
        <v>22.95</v>
      </c>
      <c r="W32116">
        <v>29.67</v>
      </c>
      <c r="X32116">
        <v>36.840000000000003</v>
      </c>
      <c r="Y32116">
        <v>42.22</v>
      </c>
      <c r="Z32116">
        <v>38000</v>
      </c>
      <c r="AA32116">
        <v>47740</v>
      </c>
      <c r="AB32116">
        <v>61710</v>
      </c>
      <c r="AC32116">
        <v>76630</v>
      </c>
      <c r="AD32116">
        <v>87820</v>
      </c>
      <c r="AE32116" t="s">
        <v>0</v>
      </c>
      <c r="AF32116" t="s">
        <v>0</v>
      </c>
    </row>
    <row r="32117" spans="1:32" x14ac:dyDescent="0.35">
      <c r="A32117" t="s">
        <v>1701</v>
      </c>
      <c r="B32117" t="s">
        <v>1700</v>
      </c>
      <c r="C32117" t="s">
        <v>9</v>
      </c>
      <c r="D32117" t="s">
        <v>1699</v>
      </c>
      <c r="E32117" t="s">
        <v>7</v>
      </c>
      <c r="F32117" t="s">
        <v>6</v>
      </c>
      <c r="G32117" t="s">
        <v>5</v>
      </c>
      <c r="H32117" t="s">
        <v>4</v>
      </c>
      <c r="I32117" t="s">
        <v>944</v>
      </c>
      <c r="J32117" t="s">
        <v>943</v>
      </c>
      <c r="K32117" t="s">
        <v>1</v>
      </c>
      <c r="L32117">
        <v>1500</v>
      </c>
      <c r="M32117">
        <v>5</v>
      </c>
      <c r="N32117">
        <v>0.96699999999999997</v>
      </c>
      <c r="O32117">
        <v>2.19</v>
      </c>
      <c r="R32117">
        <v>19.399999999999999</v>
      </c>
      <c r="S32117">
        <v>40360</v>
      </c>
      <c r="T32117">
        <v>1.6</v>
      </c>
      <c r="U32117">
        <v>11.82</v>
      </c>
      <c r="V32117">
        <v>11.82</v>
      </c>
      <c r="W32117">
        <v>18.12</v>
      </c>
      <c r="X32117">
        <v>22.98</v>
      </c>
      <c r="Y32117">
        <v>29.53</v>
      </c>
      <c r="Z32117">
        <v>24590</v>
      </c>
      <c r="AA32117">
        <v>24590</v>
      </c>
      <c r="AB32117">
        <v>37700</v>
      </c>
      <c r="AC32117">
        <v>47800</v>
      </c>
      <c r="AD32117">
        <v>61420</v>
      </c>
      <c r="AE32117" t="s">
        <v>0</v>
      </c>
      <c r="AF32117" t="s">
        <v>0</v>
      </c>
    </row>
    <row r="32118" spans="1:32" x14ac:dyDescent="0.35">
      <c r="A32118" t="s">
        <v>1701</v>
      </c>
      <c r="B32118" t="s">
        <v>1700</v>
      </c>
      <c r="C32118" t="s">
        <v>9</v>
      </c>
      <c r="D32118" t="s">
        <v>1699</v>
      </c>
      <c r="E32118" t="s">
        <v>7</v>
      </c>
      <c r="F32118" t="s">
        <v>6</v>
      </c>
      <c r="G32118" t="s">
        <v>5</v>
      </c>
      <c r="H32118" t="s">
        <v>4</v>
      </c>
      <c r="I32118" t="s">
        <v>1552</v>
      </c>
      <c r="J32118" t="s">
        <v>1551</v>
      </c>
      <c r="K32118" t="s">
        <v>1</v>
      </c>
      <c r="L32118">
        <v>90</v>
      </c>
      <c r="M32118">
        <v>22.3</v>
      </c>
      <c r="N32118">
        <v>5.5E-2</v>
      </c>
      <c r="O32118">
        <v>0.43</v>
      </c>
      <c r="R32118">
        <v>17.059999999999999</v>
      </c>
      <c r="S32118">
        <v>35490</v>
      </c>
      <c r="T32118">
        <v>7.6</v>
      </c>
      <c r="U32118">
        <v>12.96</v>
      </c>
      <c r="V32118">
        <v>14.02</v>
      </c>
      <c r="W32118">
        <v>18.21</v>
      </c>
      <c r="X32118">
        <v>18.27</v>
      </c>
      <c r="Y32118">
        <v>20.21</v>
      </c>
      <c r="Z32118">
        <v>26950</v>
      </c>
      <c r="AA32118">
        <v>29150</v>
      </c>
      <c r="AB32118">
        <v>37870</v>
      </c>
      <c r="AC32118">
        <v>38000</v>
      </c>
      <c r="AD32118">
        <v>42040</v>
      </c>
      <c r="AE32118" t="s">
        <v>0</v>
      </c>
      <c r="AF32118" t="s">
        <v>0</v>
      </c>
    </row>
    <row r="32119" spans="1:32" x14ac:dyDescent="0.35">
      <c r="A32119" t="s">
        <v>1701</v>
      </c>
      <c r="B32119" t="s">
        <v>1700</v>
      </c>
      <c r="C32119" t="s">
        <v>9</v>
      </c>
      <c r="D32119" t="s">
        <v>1699</v>
      </c>
      <c r="E32119" t="s">
        <v>7</v>
      </c>
      <c r="F32119" t="s">
        <v>6</v>
      </c>
      <c r="G32119" t="s">
        <v>5</v>
      </c>
      <c r="H32119" t="s">
        <v>4</v>
      </c>
      <c r="I32119" t="s">
        <v>542</v>
      </c>
      <c r="J32119" t="s">
        <v>541</v>
      </c>
      <c r="K32119" t="s">
        <v>1</v>
      </c>
      <c r="L32119">
        <v>250</v>
      </c>
      <c r="M32119">
        <v>13.9</v>
      </c>
      <c r="N32119">
        <v>0.16300000000000001</v>
      </c>
      <c r="O32119">
        <v>0.17</v>
      </c>
      <c r="R32119">
        <v>13.5</v>
      </c>
      <c r="S32119">
        <v>28070</v>
      </c>
      <c r="T32119">
        <v>1.3</v>
      </c>
      <c r="U32119">
        <v>11.4</v>
      </c>
      <c r="V32119">
        <v>13.28</v>
      </c>
      <c r="W32119">
        <v>13.5</v>
      </c>
      <c r="X32119">
        <v>14.1</v>
      </c>
      <c r="Y32119">
        <v>14.22</v>
      </c>
      <c r="Z32119">
        <v>23710</v>
      </c>
      <c r="AA32119">
        <v>27620</v>
      </c>
      <c r="AB32119">
        <v>28080</v>
      </c>
      <c r="AC32119">
        <v>29320</v>
      </c>
      <c r="AD32119">
        <v>29580</v>
      </c>
      <c r="AE32119" t="s">
        <v>0</v>
      </c>
      <c r="AF32119" t="s">
        <v>0</v>
      </c>
    </row>
    <row r="32120" spans="1:32" x14ac:dyDescent="0.35">
      <c r="A32120" t="s">
        <v>1701</v>
      </c>
      <c r="B32120" t="s">
        <v>1700</v>
      </c>
      <c r="C32120" t="s">
        <v>9</v>
      </c>
      <c r="D32120" t="s">
        <v>1699</v>
      </c>
      <c r="E32120" t="s">
        <v>7</v>
      </c>
      <c r="F32120" t="s">
        <v>6</v>
      </c>
      <c r="G32120" t="s">
        <v>5</v>
      </c>
      <c r="H32120" t="s">
        <v>4</v>
      </c>
      <c r="I32120" t="s">
        <v>908</v>
      </c>
      <c r="J32120" t="s">
        <v>907</v>
      </c>
      <c r="K32120" t="s">
        <v>1</v>
      </c>
      <c r="L32120">
        <v>11470</v>
      </c>
      <c r="M32120">
        <v>3.9</v>
      </c>
      <c r="N32120">
        <v>7.3789999999999996</v>
      </c>
      <c r="O32120">
        <v>1.4</v>
      </c>
      <c r="R32120">
        <v>41.93</v>
      </c>
      <c r="S32120">
        <v>87220</v>
      </c>
      <c r="T32120">
        <v>1.5</v>
      </c>
      <c r="U32120">
        <v>22.91</v>
      </c>
      <c r="V32120">
        <v>29.38</v>
      </c>
      <c r="W32120">
        <v>38.369999999999997</v>
      </c>
      <c r="X32120">
        <v>49.84</v>
      </c>
      <c r="Y32120">
        <v>62.91</v>
      </c>
      <c r="Z32120">
        <v>47650</v>
      </c>
      <c r="AA32120">
        <v>61100</v>
      </c>
      <c r="AB32120">
        <v>79800</v>
      </c>
      <c r="AC32120">
        <v>103660</v>
      </c>
      <c r="AD32120">
        <v>130850</v>
      </c>
      <c r="AE32120" t="s">
        <v>0</v>
      </c>
      <c r="AF32120" t="s">
        <v>0</v>
      </c>
    </row>
    <row r="32121" spans="1:32" x14ac:dyDescent="0.35">
      <c r="A32121" t="s">
        <v>1701</v>
      </c>
      <c r="B32121" t="s">
        <v>1700</v>
      </c>
      <c r="C32121" t="s">
        <v>9</v>
      </c>
      <c r="D32121" t="s">
        <v>1699</v>
      </c>
      <c r="E32121" t="s">
        <v>7</v>
      </c>
      <c r="F32121" t="s">
        <v>6</v>
      </c>
      <c r="G32121" t="s">
        <v>5</v>
      </c>
      <c r="H32121" t="s">
        <v>4</v>
      </c>
      <c r="I32121" t="s">
        <v>1456</v>
      </c>
      <c r="J32121" t="s">
        <v>1455</v>
      </c>
      <c r="K32121" t="s">
        <v>1</v>
      </c>
      <c r="L32121">
        <v>80</v>
      </c>
      <c r="M32121">
        <v>45.2</v>
      </c>
      <c r="N32121">
        <v>4.9000000000000002E-2</v>
      </c>
      <c r="O32121">
        <v>0.54</v>
      </c>
      <c r="R32121">
        <v>52.57</v>
      </c>
      <c r="S32121">
        <v>109350</v>
      </c>
      <c r="T32121">
        <v>12.2</v>
      </c>
      <c r="U32121">
        <v>22.27</v>
      </c>
      <c r="V32121">
        <v>29.48</v>
      </c>
      <c r="W32121">
        <v>38.5</v>
      </c>
      <c r="X32121">
        <v>78.540000000000006</v>
      </c>
      <c r="Y32121">
        <v>84.97</v>
      </c>
      <c r="Z32121">
        <v>46320</v>
      </c>
      <c r="AA32121">
        <v>61330</v>
      </c>
      <c r="AB32121">
        <v>80070</v>
      </c>
      <c r="AC32121">
        <v>163360</v>
      </c>
      <c r="AD32121">
        <v>176730</v>
      </c>
      <c r="AE32121" t="s">
        <v>0</v>
      </c>
      <c r="AF32121" t="s">
        <v>0</v>
      </c>
    </row>
    <row r="32122" spans="1:32" x14ac:dyDescent="0.35">
      <c r="A32122" t="s">
        <v>1701</v>
      </c>
      <c r="B32122" t="s">
        <v>1700</v>
      </c>
      <c r="C32122" t="s">
        <v>9</v>
      </c>
      <c r="D32122" t="s">
        <v>1699</v>
      </c>
      <c r="E32122" t="s">
        <v>7</v>
      </c>
      <c r="F32122" t="s">
        <v>6</v>
      </c>
      <c r="G32122" t="s">
        <v>5</v>
      </c>
      <c r="H32122" t="s">
        <v>4</v>
      </c>
      <c r="I32122" t="s">
        <v>1162</v>
      </c>
      <c r="J32122" t="s">
        <v>1161</v>
      </c>
      <c r="K32122" t="s">
        <v>1</v>
      </c>
      <c r="L32122">
        <v>30</v>
      </c>
      <c r="M32122">
        <v>8.3000000000000007</v>
      </c>
      <c r="N32122">
        <v>1.9E-2</v>
      </c>
      <c r="O32122">
        <v>0.36</v>
      </c>
      <c r="R32122">
        <v>21.82</v>
      </c>
      <c r="S32122">
        <v>45380</v>
      </c>
      <c r="T32122">
        <v>10.199999999999999</v>
      </c>
      <c r="U32122">
        <v>11.04</v>
      </c>
      <c r="V32122">
        <v>11.29</v>
      </c>
      <c r="W32122">
        <v>18.27</v>
      </c>
      <c r="X32122">
        <v>29.09</v>
      </c>
      <c r="Y32122">
        <v>29.09</v>
      </c>
      <c r="Z32122">
        <v>22970</v>
      </c>
      <c r="AA32122">
        <v>23490</v>
      </c>
      <c r="AB32122">
        <v>38000</v>
      </c>
      <c r="AC32122">
        <v>60510</v>
      </c>
      <c r="AD32122">
        <v>60510</v>
      </c>
      <c r="AE32122" t="s">
        <v>0</v>
      </c>
      <c r="AF32122" t="s">
        <v>0</v>
      </c>
    </row>
    <row r="32123" spans="1:32" x14ac:dyDescent="0.35">
      <c r="A32123" t="s">
        <v>1701</v>
      </c>
      <c r="B32123" t="s">
        <v>1700</v>
      </c>
      <c r="C32123" t="s">
        <v>9</v>
      </c>
      <c r="D32123" t="s">
        <v>1699</v>
      </c>
      <c r="E32123" t="s">
        <v>7</v>
      </c>
      <c r="F32123" t="s">
        <v>6</v>
      </c>
      <c r="G32123" t="s">
        <v>5</v>
      </c>
      <c r="H32123" t="s">
        <v>4</v>
      </c>
      <c r="I32123" t="s">
        <v>261</v>
      </c>
      <c r="J32123" t="s">
        <v>260</v>
      </c>
      <c r="K32123" t="s">
        <v>1</v>
      </c>
      <c r="L32123">
        <v>110</v>
      </c>
      <c r="M32123">
        <v>0.9</v>
      </c>
      <c r="N32123">
        <v>6.9000000000000006E-2</v>
      </c>
      <c r="O32123">
        <v>0.7</v>
      </c>
      <c r="R32123" t="s">
        <v>69</v>
      </c>
      <c r="S32123">
        <v>70970</v>
      </c>
      <c r="T32123">
        <v>0.4</v>
      </c>
      <c r="U32123" t="s">
        <v>69</v>
      </c>
      <c r="V32123" t="s">
        <v>69</v>
      </c>
      <c r="W32123" t="s">
        <v>69</v>
      </c>
      <c r="X32123" t="s">
        <v>69</v>
      </c>
      <c r="Y32123" t="s">
        <v>69</v>
      </c>
      <c r="Z32123">
        <v>18140</v>
      </c>
      <c r="AA32123">
        <v>49860</v>
      </c>
      <c r="AB32123">
        <v>61580</v>
      </c>
      <c r="AC32123">
        <v>81460</v>
      </c>
      <c r="AD32123">
        <v>132720</v>
      </c>
      <c r="AE32123" t="s">
        <v>68</v>
      </c>
      <c r="AF32123" t="s">
        <v>0</v>
      </c>
    </row>
    <row r="32124" spans="1:32" x14ac:dyDescent="0.35">
      <c r="A32124" t="s">
        <v>1701</v>
      </c>
      <c r="B32124" t="s">
        <v>1700</v>
      </c>
      <c r="C32124" t="s">
        <v>9</v>
      </c>
      <c r="D32124" t="s">
        <v>1699</v>
      </c>
      <c r="E32124" t="s">
        <v>7</v>
      </c>
      <c r="F32124" t="s">
        <v>6</v>
      </c>
      <c r="G32124" t="s">
        <v>5</v>
      </c>
      <c r="H32124" t="s">
        <v>4</v>
      </c>
      <c r="I32124" t="s">
        <v>546</v>
      </c>
      <c r="J32124" t="s">
        <v>545</v>
      </c>
      <c r="K32124" t="s">
        <v>1</v>
      </c>
      <c r="L32124">
        <v>2920</v>
      </c>
      <c r="M32124">
        <v>8.8000000000000007</v>
      </c>
      <c r="N32124">
        <v>1.8759999999999999</v>
      </c>
      <c r="O32124">
        <v>1.7</v>
      </c>
      <c r="R32124">
        <v>16.53</v>
      </c>
      <c r="S32124">
        <v>34370</v>
      </c>
      <c r="T32124">
        <v>1.7</v>
      </c>
      <c r="U32124">
        <v>11.47</v>
      </c>
      <c r="V32124">
        <v>14.07</v>
      </c>
      <c r="W32124">
        <v>17.34</v>
      </c>
      <c r="X32124">
        <v>18.13</v>
      </c>
      <c r="Y32124">
        <v>22.13</v>
      </c>
      <c r="Z32124">
        <v>23860</v>
      </c>
      <c r="AA32124">
        <v>29260</v>
      </c>
      <c r="AB32124">
        <v>36060</v>
      </c>
      <c r="AC32124">
        <v>37710</v>
      </c>
      <c r="AD32124">
        <v>46020</v>
      </c>
      <c r="AE32124" t="s">
        <v>0</v>
      </c>
      <c r="AF32124" t="s">
        <v>0</v>
      </c>
    </row>
    <row r="32125" spans="1:32" x14ac:dyDescent="0.35">
      <c r="A32125" t="s">
        <v>1701</v>
      </c>
      <c r="B32125" t="s">
        <v>1700</v>
      </c>
      <c r="C32125" t="s">
        <v>9</v>
      </c>
      <c r="D32125" t="s">
        <v>1699</v>
      </c>
      <c r="E32125" t="s">
        <v>7</v>
      </c>
      <c r="F32125" t="s">
        <v>6</v>
      </c>
      <c r="G32125" t="s">
        <v>5</v>
      </c>
      <c r="H32125" t="s">
        <v>4</v>
      </c>
      <c r="I32125" t="s">
        <v>271</v>
      </c>
      <c r="J32125" t="s">
        <v>270</v>
      </c>
      <c r="K32125" t="s">
        <v>1</v>
      </c>
      <c r="L32125">
        <v>210</v>
      </c>
      <c r="M32125">
        <v>25.8</v>
      </c>
      <c r="N32125">
        <v>0.13600000000000001</v>
      </c>
      <c r="O32125">
        <v>0.5</v>
      </c>
      <c r="R32125">
        <v>25.14</v>
      </c>
      <c r="S32125">
        <v>52300</v>
      </c>
      <c r="T32125">
        <v>9.1</v>
      </c>
      <c r="U32125">
        <v>17.920000000000002</v>
      </c>
      <c r="V32125">
        <v>17.989999999999998</v>
      </c>
      <c r="W32125">
        <v>22.67</v>
      </c>
      <c r="X32125">
        <v>30.25</v>
      </c>
      <c r="Y32125">
        <v>38.200000000000003</v>
      </c>
      <c r="Z32125">
        <v>37280</v>
      </c>
      <c r="AA32125">
        <v>37410</v>
      </c>
      <c r="AB32125">
        <v>47150</v>
      </c>
      <c r="AC32125">
        <v>62920</v>
      </c>
      <c r="AD32125">
        <v>79460</v>
      </c>
      <c r="AE32125" t="s">
        <v>0</v>
      </c>
      <c r="AF32125" t="s">
        <v>0</v>
      </c>
    </row>
    <row r="32126" spans="1:32" x14ac:dyDescent="0.35">
      <c r="A32126" t="s">
        <v>1701</v>
      </c>
      <c r="B32126" t="s">
        <v>1700</v>
      </c>
      <c r="C32126" t="s">
        <v>9</v>
      </c>
      <c r="D32126" t="s">
        <v>1699</v>
      </c>
      <c r="E32126" t="s">
        <v>7</v>
      </c>
      <c r="F32126" t="s">
        <v>6</v>
      </c>
      <c r="G32126" t="s">
        <v>5</v>
      </c>
      <c r="H32126" t="s">
        <v>4</v>
      </c>
      <c r="I32126" t="s">
        <v>1004</v>
      </c>
      <c r="J32126" t="s">
        <v>1003</v>
      </c>
      <c r="K32126" t="s">
        <v>1</v>
      </c>
      <c r="L32126">
        <v>5030</v>
      </c>
      <c r="M32126">
        <v>4.2</v>
      </c>
      <c r="N32126">
        <v>3.2330000000000001</v>
      </c>
      <c r="O32126">
        <v>0.94</v>
      </c>
      <c r="R32126">
        <v>67.23</v>
      </c>
      <c r="S32126">
        <v>139830</v>
      </c>
      <c r="T32126">
        <v>1.4</v>
      </c>
      <c r="U32126">
        <v>37.520000000000003</v>
      </c>
      <c r="V32126">
        <v>48.35</v>
      </c>
      <c r="W32126">
        <v>61.75</v>
      </c>
      <c r="X32126">
        <v>78.88</v>
      </c>
      <c r="Y32126" t="s">
        <v>294</v>
      </c>
      <c r="Z32126">
        <v>78030</v>
      </c>
      <c r="AA32126">
        <v>100570</v>
      </c>
      <c r="AB32126">
        <v>128440</v>
      </c>
      <c r="AC32126">
        <v>164060</v>
      </c>
      <c r="AD32126" t="s">
        <v>294</v>
      </c>
      <c r="AE32126" t="s">
        <v>0</v>
      </c>
      <c r="AF32126" t="s">
        <v>0</v>
      </c>
    </row>
    <row r="32127" spans="1:32" x14ac:dyDescent="0.35">
      <c r="A32127" t="s">
        <v>1701</v>
      </c>
      <c r="B32127" t="s">
        <v>1700</v>
      </c>
      <c r="C32127" t="s">
        <v>9</v>
      </c>
      <c r="D32127" t="s">
        <v>1699</v>
      </c>
      <c r="E32127" t="s">
        <v>7</v>
      </c>
      <c r="F32127" t="s">
        <v>6</v>
      </c>
      <c r="G32127" t="s">
        <v>5</v>
      </c>
      <c r="H32127" t="s">
        <v>4</v>
      </c>
      <c r="I32127" t="s">
        <v>1050</v>
      </c>
      <c r="J32127" t="s">
        <v>1049</v>
      </c>
      <c r="K32127" t="s">
        <v>37</v>
      </c>
      <c r="L32127">
        <v>122570</v>
      </c>
      <c r="M32127">
        <v>1</v>
      </c>
      <c r="N32127">
        <v>78.837000000000003</v>
      </c>
      <c r="O32127">
        <v>1.25</v>
      </c>
      <c r="R32127">
        <v>47.74</v>
      </c>
      <c r="S32127">
        <v>99300</v>
      </c>
      <c r="T32127">
        <v>0.7</v>
      </c>
      <c r="U32127">
        <v>17.72</v>
      </c>
      <c r="V32127">
        <v>26.38</v>
      </c>
      <c r="W32127">
        <v>38.54</v>
      </c>
      <c r="X32127">
        <v>60.87</v>
      </c>
      <c r="Y32127">
        <v>81.08</v>
      </c>
      <c r="Z32127">
        <v>36870</v>
      </c>
      <c r="AA32127">
        <v>54860</v>
      </c>
      <c r="AB32127">
        <v>80170</v>
      </c>
      <c r="AC32127">
        <v>126600</v>
      </c>
      <c r="AD32127">
        <v>168650</v>
      </c>
      <c r="AE32127" t="s">
        <v>0</v>
      </c>
      <c r="AF32127" t="s">
        <v>0</v>
      </c>
    </row>
    <row r="32128" spans="1:32" x14ac:dyDescent="0.35">
      <c r="A32128" t="s">
        <v>1701</v>
      </c>
      <c r="B32128" t="s">
        <v>1700</v>
      </c>
      <c r="C32128" t="s">
        <v>9</v>
      </c>
      <c r="D32128" t="s">
        <v>1699</v>
      </c>
      <c r="E32128" t="s">
        <v>7</v>
      </c>
      <c r="F32128" t="s">
        <v>6</v>
      </c>
      <c r="G32128" t="s">
        <v>5</v>
      </c>
      <c r="H32128" t="s">
        <v>4</v>
      </c>
      <c r="I32128" t="s">
        <v>1581</v>
      </c>
      <c r="J32128" t="s">
        <v>1580</v>
      </c>
      <c r="K32128" t="s">
        <v>1</v>
      </c>
      <c r="L32128">
        <v>70</v>
      </c>
      <c r="M32128">
        <v>29.5</v>
      </c>
      <c r="N32128">
        <v>4.7E-2</v>
      </c>
      <c r="O32128">
        <v>0.2</v>
      </c>
      <c r="R32128">
        <v>25.77</v>
      </c>
      <c r="S32128">
        <v>53600</v>
      </c>
      <c r="T32128">
        <v>8</v>
      </c>
      <c r="U32128">
        <v>18.61</v>
      </c>
      <c r="V32128">
        <v>21.29</v>
      </c>
      <c r="W32128">
        <v>23.81</v>
      </c>
      <c r="X32128">
        <v>28.73</v>
      </c>
      <c r="Y32128">
        <v>36.51</v>
      </c>
      <c r="Z32128">
        <v>38700</v>
      </c>
      <c r="AA32128">
        <v>44280</v>
      </c>
      <c r="AB32128">
        <v>49520</v>
      </c>
      <c r="AC32128">
        <v>59770</v>
      </c>
      <c r="AD32128">
        <v>75940</v>
      </c>
      <c r="AE32128" t="s">
        <v>0</v>
      </c>
      <c r="AF32128" t="s">
        <v>0</v>
      </c>
    </row>
    <row r="32129" spans="1:32" x14ac:dyDescent="0.35">
      <c r="A32129" t="s">
        <v>1701</v>
      </c>
      <c r="B32129" t="s">
        <v>1700</v>
      </c>
      <c r="C32129" t="s">
        <v>9</v>
      </c>
      <c r="D32129" t="s">
        <v>1699</v>
      </c>
      <c r="E32129" t="s">
        <v>7</v>
      </c>
      <c r="F32129" t="s">
        <v>6</v>
      </c>
      <c r="G32129" t="s">
        <v>5</v>
      </c>
      <c r="H32129" t="s">
        <v>4</v>
      </c>
      <c r="I32129" t="s">
        <v>1484</v>
      </c>
      <c r="J32129" t="s">
        <v>1483</v>
      </c>
      <c r="K32129" t="s">
        <v>1</v>
      </c>
      <c r="L32129">
        <v>180</v>
      </c>
      <c r="M32129">
        <v>30</v>
      </c>
      <c r="N32129">
        <v>0.114</v>
      </c>
      <c r="O32129">
        <v>0.53</v>
      </c>
      <c r="R32129">
        <v>18.600000000000001</v>
      </c>
      <c r="S32129">
        <v>38690</v>
      </c>
      <c r="T32129">
        <v>5.5</v>
      </c>
      <c r="U32129">
        <v>14.02</v>
      </c>
      <c r="V32129">
        <v>14.77</v>
      </c>
      <c r="W32129">
        <v>18.13</v>
      </c>
      <c r="X32129">
        <v>21.87</v>
      </c>
      <c r="Y32129">
        <v>23.05</v>
      </c>
      <c r="Z32129">
        <v>29160</v>
      </c>
      <c r="AA32129">
        <v>30730</v>
      </c>
      <c r="AB32129">
        <v>37710</v>
      </c>
      <c r="AC32129">
        <v>45480</v>
      </c>
      <c r="AD32129">
        <v>47940</v>
      </c>
      <c r="AE32129" t="s">
        <v>0</v>
      </c>
      <c r="AF32129" t="s">
        <v>0</v>
      </c>
    </row>
    <row r="32130" spans="1:32" x14ac:dyDescent="0.35">
      <c r="A32130" t="s">
        <v>1701</v>
      </c>
      <c r="B32130" t="s">
        <v>1700</v>
      </c>
      <c r="C32130" t="s">
        <v>9</v>
      </c>
      <c r="D32130" t="s">
        <v>1699</v>
      </c>
      <c r="E32130" t="s">
        <v>7</v>
      </c>
      <c r="F32130" t="s">
        <v>6</v>
      </c>
      <c r="G32130" t="s">
        <v>5</v>
      </c>
      <c r="H32130" t="s">
        <v>4</v>
      </c>
      <c r="I32130" t="s">
        <v>758</v>
      </c>
      <c r="J32130" t="s">
        <v>757</v>
      </c>
      <c r="K32130" t="s">
        <v>1</v>
      </c>
      <c r="L32130">
        <v>730</v>
      </c>
      <c r="M32130">
        <v>21.1</v>
      </c>
      <c r="N32130">
        <v>0.47</v>
      </c>
      <c r="O32130">
        <v>1.5</v>
      </c>
      <c r="R32130">
        <v>22.1</v>
      </c>
      <c r="S32130">
        <v>45970</v>
      </c>
      <c r="T32130">
        <v>4.8</v>
      </c>
      <c r="U32130">
        <v>14.35</v>
      </c>
      <c r="V32130">
        <v>17.87</v>
      </c>
      <c r="W32130">
        <v>22.23</v>
      </c>
      <c r="X32130">
        <v>24.39</v>
      </c>
      <c r="Y32130">
        <v>30.08</v>
      </c>
      <c r="Z32130">
        <v>29840</v>
      </c>
      <c r="AA32130">
        <v>37170</v>
      </c>
      <c r="AB32130">
        <v>46240</v>
      </c>
      <c r="AC32130">
        <v>50730</v>
      </c>
      <c r="AD32130">
        <v>62570</v>
      </c>
      <c r="AE32130" t="s">
        <v>0</v>
      </c>
      <c r="AF32130" t="s">
        <v>0</v>
      </c>
    </row>
    <row r="32131" spans="1:32" x14ac:dyDescent="0.35">
      <c r="A32131" t="s">
        <v>1701</v>
      </c>
      <c r="B32131" t="s">
        <v>1700</v>
      </c>
      <c r="C32131" t="s">
        <v>9</v>
      </c>
      <c r="D32131" t="s">
        <v>1699</v>
      </c>
      <c r="E32131" t="s">
        <v>7</v>
      </c>
      <c r="F32131" t="s">
        <v>6</v>
      </c>
      <c r="G32131" t="s">
        <v>5</v>
      </c>
      <c r="H32131" t="s">
        <v>4</v>
      </c>
      <c r="I32131" t="s">
        <v>1406</v>
      </c>
      <c r="J32131" t="s">
        <v>1405</v>
      </c>
      <c r="K32131" t="s">
        <v>1</v>
      </c>
      <c r="L32131">
        <v>90</v>
      </c>
      <c r="M32131">
        <v>1.3</v>
      </c>
      <c r="N32131">
        <v>5.6000000000000001E-2</v>
      </c>
      <c r="O32131">
        <v>0.56000000000000005</v>
      </c>
      <c r="R32131" t="s">
        <v>69</v>
      </c>
      <c r="S32131">
        <v>171690</v>
      </c>
      <c r="T32131">
        <v>1</v>
      </c>
      <c r="U32131" t="s">
        <v>69</v>
      </c>
      <c r="V32131" t="s">
        <v>69</v>
      </c>
      <c r="W32131" t="s">
        <v>69</v>
      </c>
      <c r="X32131" t="s">
        <v>69</v>
      </c>
      <c r="Y32131" t="s">
        <v>69</v>
      </c>
      <c r="Z32131">
        <v>16930</v>
      </c>
      <c r="AA32131">
        <v>77970</v>
      </c>
      <c r="AB32131">
        <v>157680</v>
      </c>
      <c r="AC32131" t="s">
        <v>294</v>
      </c>
      <c r="AD32131" t="s">
        <v>294</v>
      </c>
      <c r="AE32131" t="s">
        <v>68</v>
      </c>
      <c r="AF32131" t="s">
        <v>0</v>
      </c>
    </row>
    <row r="32132" spans="1:32" x14ac:dyDescent="0.35">
      <c r="A32132" t="s">
        <v>1701</v>
      </c>
      <c r="B32132" t="s">
        <v>1700</v>
      </c>
      <c r="C32132" t="s">
        <v>9</v>
      </c>
      <c r="D32132" t="s">
        <v>1699</v>
      </c>
      <c r="E32132" t="s">
        <v>7</v>
      </c>
      <c r="F32132" t="s">
        <v>6</v>
      </c>
      <c r="G32132" t="s">
        <v>5</v>
      </c>
      <c r="H32132" t="s">
        <v>4</v>
      </c>
      <c r="I32132" t="s">
        <v>283</v>
      </c>
      <c r="J32132" t="s">
        <v>282</v>
      </c>
      <c r="K32132" t="s">
        <v>1</v>
      </c>
      <c r="L32132">
        <v>10000</v>
      </c>
      <c r="M32132">
        <v>7.4</v>
      </c>
      <c r="N32132">
        <v>6.4320000000000004</v>
      </c>
      <c r="O32132">
        <v>0.89</v>
      </c>
      <c r="R32132" t="s">
        <v>69</v>
      </c>
      <c r="S32132">
        <v>64350</v>
      </c>
      <c r="T32132">
        <v>2</v>
      </c>
      <c r="U32132" t="s">
        <v>69</v>
      </c>
      <c r="V32132" t="s">
        <v>69</v>
      </c>
      <c r="W32132" t="s">
        <v>69</v>
      </c>
      <c r="X32132" t="s">
        <v>69</v>
      </c>
      <c r="Y32132" t="s">
        <v>69</v>
      </c>
      <c r="Z32132">
        <v>44440</v>
      </c>
      <c r="AA32132">
        <v>48680</v>
      </c>
      <c r="AB32132">
        <v>60810</v>
      </c>
      <c r="AC32132">
        <v>76700</v>
      </c>
      <c r="AD32132">
        <v>80660</v>
      </c>
      <c r="AE32132" t="s">
        <v>68</v>
      </c>
      <c r="AF32132" t="s">
        <v>0</v>
      </c>
    </row>
    <row r="32133" spans="1:32" x14ac:dyDescent="0.35">
      <c r="A32133" t="s">
        <v>1701</v>
      </c>
      <c r="B32133" t="s">
        <v>1700</v>
      </c>
      <c r="C32133" t="s">
        <v>9</v>
      </c>
      <c r="D32133" t="s">
        <v>1699</v>
      </c>
      <c r="E32133" t="s">
        <v>7</v>
      </c>
      <c r="F32133" t="s">
        <v>6</v>
      </c>
      <c r="G32133" t="s">
        <v>5</v>
      </c>
      <c r="H32133" t="s">
        <v>4</v>
      </c>
      <c r="I32133" t="s">
        <v>748</v>
      </c>
      <c r="J32133" t="s">
        <v>747</v>
      </c>
      <c r="K32133" t="s">
        <v>1</v>
      </c>
      <c r="L32133">
        <v>1120</v>
      </c>
      <c r="M32133">
        <v>23.1</v>
      </c>
      <c r="N32133">
        <v>0.72</v>
      </c>
      <c r="O32133">
        <v>1.92</v>
      </c>
      <c r="R32133">
        <v>20.87</v>
      </c>
      <c r="S32133">
        <v>43410</v>
      </c>
      <c r="T32133">
        <v>2.7</v>
      </c>
      <c r="U32133">
        <v>14.55</v>
      </c>
      <c r="V32133">
        <v>17.850000000000001</v>
      </c>
      <c r="W32133">
        <v>22.22</v>
      </c>
      <c r="X32133">
        <v>23.02</v>
      </c>
      <c r="Y32133">
        <v>28.29</v>
      </c>
      <c r="Z32133">
        <v>30250</v>
      </c>
      <c r="AA32133">
        <v>37130</v>
      </c>
      <c r="AB32133">
        <v>46220</v>
      </c>
      <c r="AC32133">
        <v>47890</v>
      </c>
      <c r="AD32133">
        <v>58840</v>
      </c>
      <c r="AE32133" t="s">
        <v>0</v>
      </c>
      <c r="AF32133" t="s">
        <v>0</v>
      </c>
    </row>
    <row r="32134" spans="1:32" x14ac:dyDescent="0.35">
      <c r="A32134" t="s">
        <v>1701</v>
      </c>
      <c r="B32134" t="s">
        <v>1700</v>
      </c>
      <c r="C32134" t="s">
        <v>9</v>
      </c>
      <c r="D32134" t="s">
        <v>1699</v>
      </c>
      <c r="E32134" t="s">
        <v>7</v>
      </c>
      <c r="F32134" t="s">
        <v>6</v>
      </c>
      <c r="G32134" t="s">
        <v>5</v>
      </c>
      <c r="H32134" t="s">
        <v>4</v>
      </c>
      <c r="I32134" t="s">
        <v>155</v>
      </c>
      <c r="J32134" t="s">
        <v>154</v>
      </c>
      <c r="K32134" t="s">
        <v>1</v>
      </c>
      <c r="L32134">
        <v>2940</v>
      </c>
      <c r="M32134">
        <v>14.4</v>
      </c>
      <c r="N32134">
        <v>1.89</v>
      </c>
      <c r="O32134">
        <v>0.71</v>
      </c>
      <c r="R32134">
        <v>11.68</v>
      </c>
      <c r="S32134">
        <v>24300</v>
      </c>
      <c r="T32134">
        <v>3.6</v>
      </c>
      <c r="U32134">
        <v>8.58</v>
      </c>
      <c r="V32134">
        <v>8.89</v>
      </c>
      <c r="W32134">
        <v>11.31</v>
      </c>
      <c r="X32134">
        <v>13.83</v>
      </c>
      <c r="Y32134">
        <v>15.13</v>
      </c>
      <c r="Z32134">
        <v>17850</v>
      </c>
      <c r="AA32134">
        <v>18480</v>
      </c>
      <c r="AB32134">
        <v>23520</v>
      </c>
      <c r="AC32134">
        <v>28760</v>
      </c>
      <c r="AD32134">
        <v>31470</v>
      </c>
      <c r="AE32134" t="s">
        <v>0</v>
      </c>
      <c r="AF32134" t="s">
        <v>0</v>
      </c>
    </row>
    <row r="32135" spans="1:32" x14ac:dyDescent="0.35">
      <c r="A32135" t="s">
        <v>1701</v>
      </c>
      <c r="B32135" t="s">
        <v>1700</v>
      </c>
      <c r="C32135" t="s">
        <v>9</v>
      </c>
      <c r="D32135" t="s">
        <v>1699</v>
      </c>
      <c r="E32135" t="s">
        <v>7</v>
      </c>
      <c r="F32135" t="s">
        <v>6</v>
      </c>
      <c r="G32135" t="s">
        <v>5</v>
      </c>
      <c r="H32135" t="s">
        <v>4</v>
      </c>
      <c r="I32135" t="s">
        <v>824</v>
      </c>
      <c r="J32135" t="s">
        <v>823</v>
      </c>
      <c r="K32135" t="s">
        <v>1</v>
      </c>
      <c r="L32135">
        <v>2020</v>
      </c>
      <c r="M32135">
        <v>6.8</v>
      </c>
      <c r="N32135">
        <v>1.298</v>
      </c>
      <c r="O32135">
        <v>1.2</v>
      </c>
      <c r="R32135">
        <v>43.38</v>
      </c>
      <c r="S32135">
        <v>90220</v>
      </c>
      <c r="T32135">
        <v>2.5</v>
      </c>
      <c r="U32135">
        <v>22.71</v>
      </c>
      <c r="V32135">
        <v>30.79</v>
      </c>
      <c r="W32135">
        <v>42.17</v>
      </c>
      <c r="X32135">
        <v>54.75</v>
      </c>
      <c r="Y32135">
        <v>62.79</v>
      </c>
      <c r="Z32135">
        <v>47230</v>
      </c>
      <c r="AA32135">
        <v>64040</v>
      </c>
      <c r="AB32135">
        <v>87710</v>
      </c>
      <c r="AC32135">
        <v>113880</v>
      </c>
      <c r="AD32135">
        <v>130600</v>
      </c>
      <c r="AE32135" t="s">
        <v>0</v>
      </c>
      <c r="AF32135" t="s">
        <v>0</v>
      </c>
    </row>
    <row r="32136" spans="1:32" x14ac:dyDescent="0.35">
      <c r="A32136" t="s">
        <v>1701</v>
      </c>
      <c r="B32136" t="s">
        <v>1700</v>
      </c>
      <c r="C32136" t="s">
        <v>9</v>
      </c>
      <c r="D32136" t="s">
        <v>1699</v>
      </c>
      <c r="E32136" t="s">
        <v>7</v>
      </c>
      <c r="F32136" t="s">
        <v>6</v>
      </c>
      <c r="G32136" t="s">
        <v>5</v>
      </c>
      <c r="H32136" t="s">
        <v>4</v>
      </c>
      <c r="I32136" t="s">
        <v>600</v>
      </c>
      <c r="J32136" t="s">
        <v>599</v>
      </c>
      <c r="K32136" t="s">
        <v>1</v>
      </c>
      <c r="L32136">
        <v>4500</v>
      </c>
      <c r="M32136">
        <v>6.8</v>
      </c>
      <c r="N32136">
        <v>2.8929999999999998</v>
      </c>
      <c r="O32136">
        <v>0.62</v>
      </c>
      <c r="R32136">
        <v>17.63</v>
      </c>
      <c r="S32136">
        <v>36670</v>
      </c>
      <c r="T32136">
        <v>1.2</v>
      </c>
      <c r="U32136">
        <v>13.91</v>
      </c>
      <c r="V32136">
        <v>14.35</v>
      </c>
      <c r="W32136">
        <v>17.739999999999998</v>
      </c>
      <c r="X32136">
        <v>18.399999999999999</v>
      </c>
      <c r="Y32136">
        <v>22.85</v>
      </c>
      <c r="Z32136">
        <v>28940</v>
      </c>
      <c r="AA32136">
        <v>29860</v>
      </c>
      <c r="AB32136">
        <v>36890</v>
      </c>
      <c r="AC32136">
        <v>38260</v>
      </c>
      <c r="AD32136">
        <v>47530</v>
      </c>
      <c r="AE32136" t="s">
        <v>0</v>
      </c>
      <c r="AF32136" t="s">
        <v>0</v>
      </c>
    </row>
    <row r="32137" spans="1:32" x14ac:dyDescent="0.35">
      <c r="A32137" t="s">
        <v>1701</v>
      </c>
      <c r="B32137" t="s">
        <v>1700</v>
      </c>
      <c r="C32137" t="s">
        <v>9</v>
      </c>
      <c r="D32137" t="s">
        <v>1699</v>
      </c>
      <c r="E32137" t="s">
        <v>7</v>
      </c>
      <c r="F32137" t="s">
        <v>6</v>
      </c>
      <c r="G32137" t="s">
        <v>5</v>
      </c>
      <c r="H32137" t="s">
        <v>4</v>
      </c>
      <c r="I32137" t="s">
        <v>1166</v>
      </c>
      <c r="J32137" t="s">
        <v>1165</v>
      </c>
      <c r="K32137" t="s">
        <v>1</v>
      </c>
      <c r="L32137">
        <v>130</v>
      </c>
      <c r="M32137">
        <v>16.600000000000001</v>
      </c>
      <c r="N32137">
        <v>8.3000000000000004E-2</v>
      </c>
      <c r="O32137">
        <v>0.76</v>
      </c>
      <c r="R32137">
        <v>49.51</v>
      </c>
      <c r="S32137">
        <v>102980</v>
      </c>
      <c r="T32137">
        <v>3.1</v>
      </c>
      <c r="U32137">
        <v>30.11</v>
      </c>
      <c r="V32137">
        <v>38.619999999999997</v>
      </c>
      <c r="W32137">
        <v>47.59</v>
      </c>
      <c r="X32137">
        <v>57.54</v>
      </c>
      <c r="Y32137">
        <v>72.540000000000006</v>
      </c>
      <c r="Z32137">
        <v>62620</v>
      </c>
      <c r="AA32137">
        <v>80330</v>
      </c>
      <c r="AB32137">
        <v>98980</v>
      </c>
      <c r="AC32137">
        <v>119680</v>
      </c>
      <c r="AD32137">
        <v>150890</v>
      </c>
      <c r="AE32137" t="s">
        <v>0</v>
      </c>
      <c r="AF32137" t="s">
        <v>0</v>
      </c>
    </row>
    <row r="32138" spans="1:32" x14ac:dyDescent="0.35">
      <c r="A32138" t="s">
        <v>1701</v>
      </c>
      <c r="B32138" t="s">
        <v>1700</v>
      </c>
      <c r="C32138" t="s">
        <v>9</v>
      </c>
      <c r="D32138" t="s">
        <v>1699</v>
      </c>
      <c r="E32138" t="s">
        <v>7</v>
      </c>
      <c r="F32138" t="s">
        <v>6</v>
      </c>
      <c r="G32138" t="s">
        <v>5</v>
      </c>
      <c r="H32138" t="s">
        <v>4</v>
      </c>
      <c r="I32138" t="s">
        <v>884</v>
      </c>
      <c r="J32138" t="s">
        <v>883</v>
      </c>
      <c r="K32138" t="s">
        <v>1</v>
      </c>
      <c r="L32138">
        <v>140</v>
      </c>
      <c r="M32138">
        <v>3</v>
      </c>
      <c r="N32138">
        <v>8.7999999999999995E-2</v>
      </c>
      <c r="O32138">
        <v>0.36</v>
      </c>
      <c r="R32138">
        <v>38.74</v>
      </c>
      <c r="S32138">
        <v>80580</v>
      </c>
      <c r="T32138">
        <v>1.6</v>
      </c>
      <c r="U32138">
        <v>23.77</v>
      </c>
      <c r="V32138">
        <v>29.92</v>
      </c>
      <c r="W32138">
        <v>37.369999999999997</v>
      </c>
      <c r="X32138">
        <v>45.94</v>
      </c>
      <c r="Y32138">
        <v>56.06</v>
      </c>
      <c r="Z32138">
        <v>49440</v>
      </c>
      <c r="AA32138">
        <v>62230</v>
      </c>
      <c r="AB32138">
        <v>77740</v>
      </c>
      <c r="AC32138">
        <v>95560</v>
      </c>
      <c r="AD32138">
        <v>116600</v>
      </c>
      <c r="AE32138" t="s">
        <v>0</v>
      </c>
      <c r="AF32138" t="s">
        <v>0</v>
      </c>
    </row>
    <row r="32139" spans="1:32" x14ac:dyDescent="0.35">
      <c r="A32139" t="s">
        <v>1701</v>
      </c>
      <c r="B32139" t="s">
        <v>1700</v>
      </c>
      <c r="C32139" t="s">
        <v>9</v>
      </c>
      <c r="D32139" t="s">
        <v>1699</v>
      </c>
      <c r="E32139" t="s">
        <v>7</v>
      </c>
      <c r="F32139" t="s">
        <v>6</v>
      </c>
      <c r="G32139" t="s">
        <v>5</v>
      </c>
      <c r="H32139" t="s">
        <v>4</v>
      </c>
      <c r="I32139" t="s">
        <v>316</v>
      </c>
      <c r="J32139" t="s">
        <v>315</v>
      </c>
      <c r="K32139" t="s">
        <v>1</v>
      </c>
      <c r="L32139">
        <v>90</v>
      </c>
      <c r="M32139">
        <v>27.7</v>
      </c>
      <c r="N32139">
        <v>5.7000000000000002E-2</v>
      </c>
      <c r="O32139">
        <v>0.24</v>
      </c>
      <c r="R32139">
        <v>112.32</v>
      </c>
      <c r="S32139">
        <v>233620</v>
      </c>
      <c r="T32139">
        <v>5.2</v>
      </c>
      <c r="U32139">
        <v>61.68</v>
      </c>
      <c r="V32139">
        <v>79.099999999999994</v>
      </c>
      <c r="W32139" t="s">
        <v>294</v>
      </c>
      <c r="X32139" t="s">
        <v>294</v>
      </c>
      <c r="Y32139" t="s">
        <v>294</v>
      </c>
      <c r="Z32139">
        <v>128300</v>
      </c>
      <c r="AA32139">
        <v>164530</v>
      </c>
      <c r="AB32139" t="s">
        <v>294</v>
      </c>
      <c r="AC32139" t="s">
        <v>294</v>
      </c>
      <c r="AD32139" t="s">
        <v>294</v>
      </c>
      <c r="AE32139" t="s">
        <v>0</v>
      </c>
      <c r="AF32139" t="s">
        <v>0</v>
      </c>
    </row>
    <row r="32140" spans="1:32" x14ac:dyDescent="0.35">
      <c r="A32140" t="s">
        <v>1701</v>
      </c>
      <c r="B32140" t="s">
        <v>1700</v>
      </c>
      <c r="C32140" t="s">
        <v>9</v>
      </c>
      <c r="D32140" t="s">
        <v>1699</v>
      </c>
      <c r="E32140" t="s">
        <v>7</v>
      </c>
      <c r="F32140" t="s">
        <v>6</v>
      </c>
      <c r="G32140" t="s">
        <v>5</v>
      </c>
      <c r="H32140" t="s">
        <v>4</v>
      </c>
      <c r="I32140" t="s">
        <v>93</v>
      </c>
      <c r="J32140" t="s">
        <v>92</v>
      </c>
      <c r="K32140" t="s">
        <v>37</v>
      </c>
      <c r="L32140">
        <v>24430</v>
      </c>
      <c r="M32140">
        <v>1.8</v>
      </c>
      <c r="N32140">
        <v>15.714</v>
      </c>
      <c r="O32140">
        <v>0.65</v>
      </c>
      <c r="R32140">
        <v>22.88</v>
      </c>
      <c r="S32140">
        <v>47580</v>
      </c>
      <c r="T32140">
        <v>1</v>
      </c>
      <c r="U32140">
        <v>10.97</v>
      </c>
      <c r="V32140">
        <v>14.24</v>
      </c>
      <c r="W32140">
        <v>21.74</v>
      </c>
      <c r="X32140">
        <v>29.1</v>
      </c>
      <c r="Y32140">
        <v>37.5</v>
      </c>
      <c r="Z32140">
        <v>22820</v>
      </c>
      <c r="AA32140">
        <v>29610</v>
      </c>
      <c r="AB32140">
        <v>45220</v>
      </c>
      <c r="AC32140">
        <v>60530</v>
      </c>
      <c r="AD32140">
        <v>78000</v>
      </c>
      <c r="AE32140" t="s">
        <v>0</v>
      </c>
      <c r="AF32140" t="s">
        <v>0</v>
      </c>
    </row>
    <row r="32141" spans="1:32" x14ac:dyDescent="0.35">
      <c r="A32141" t="s">
        <v>1701</v>
      </c>
      <c r="B32141" t="s">
        <v>1700</v>
      </c>
      <c r="C32141" t="s">
        <v>9</v>
      </c>
      <c r="D32141" t="s">
        <v>1699</v>
      </c>
      <c r="E32141" t="s">
        <v>7</v>
      </c>
      <c r="F32141" t="s">
        <v>6</v>
      </c>
      <c r="G32141" t="s">
        <v>5</v>
      </c>
      <c r="H32141" t="s">
        <v>4</v>
      </c>
      <c r="I32141" t="s">
        <v>304</v>
      </c>
      <c r="J32141" t="s">
        <v>303</v>
      </c>
      <c r="K32141" t="s">
        <v>1</v>
      </c>
      <c r="L32141">
        <v>2920</v>
      </c>
      <c r="M32141">
        <v>10.8</v>
      </c>
      <c r="N32141">
        <v>1.881</v>
      </c>
      <c r="O32141">
        <v>1.28</v>
      </c>
      <c r="R32141">
        <v>35.630000000000003</v>
      </c>
      <c r="S32141">
        <v>74110</v>
      </c>
      <c r="T32141">
        <v>1.4</v>
      </c>
      <c r="U32141">
        <v>29.17</v>
      </c>
      <c r="V32141">
        <v>35.93</v>
      </c>
      <c r="W32141">
        <v>37.270000000000003</v>
      </c>
      <c r="X32141">
        <v>37.58</v>
      </c>
      <c r="Y32141">
        <v>37.840000000000003</v>
      </c>
      <c r="Z32141">
        <v>60680</v>
      </c>
      <c r="AA32141">
        <v>74730</v>
      </c>
      <c r="AB32141">
        <v>77510</v>
      </c>
      <c r="AC32141">
        <v>78170</v>
      </c>
      <c r="AD32141">
        <v>78700</v>
      </c>
      <c r="AE32141" t="s">
        <v>0</v>
      </c>
      <c r="AF32141" t="s">
        <v>0</v>
      </c>
    </row>
    <row r="32142" spans="1:32" x14ac:dyDescent="0.35">
      <c r="A32142" t="s">
        <v>1701</v>
      </c>
      <c r="B32142" t="s">
        <v>1700</v>
      </c>
      <c r="C32142" t="s">
        <v>9</v>
      </c>
      <c r="D32142" t="s">
        <v>1699</v>
      </c>
      <c r="E32142" t="s">
        <v>7</v>
      </c>
      <c r="F32142" t="s">
        <v>6</v>
      </c>
      <c r="G32142" t="s">
        <v>5</v>
      </c>
      <c r="H32142" t="s">
        <v>4</v>
      </c>
      <c r="I32142" t="s">
        <v>380</v>
      </c>
      <c r="J32142" t="s">
        <v>379</v>
      </c>
      <c r="K32142" t="s">
        <v>1</v>
      </c>
      <c r="L32142">
        <v>310</v>
      </c>
      <c r="M32142">
        <v>12.9</v>
      </c>
      <c r="N32142">
        <v>0.19800000000000001</v>
      </c>
      <c r="O32142">
        <v>1.64</v>
      </c>
      <c r="R32142">
        <v>21.78</v>
      </c>
      <c r="S32142">
        <v>45290</v>
      </c>
      <c r="T32142">
        <v>3.8</v>
      </c>
      <c r="U32142">
        <v>14.15</v>
      </c>
      <c r="V32142">
        <v>17.670000000000002</v>
      </c>
      <c r="W32142">
        <v>18.2</v>
      </c>
      <c r="X32142">
        <v>24.49</v>
      </c>
      <c r="Y32142">
        <v>31.2</v>
      </c>
      <c r="Z32142">
        <v>29430</v>
      </c>
      <c r="AA32142">
        <v>36750</v>
      </c>
      <c r="AB32142">
        <v>37850</v>
      </c>
      <c r="AC32142">
        <v>50940</v>
      </c>
      <c r="AD32142">
        <v>64900</v>
      </c>
      <c r="AE32142" t="s">
        <v>0</v>
      </c>
      <c r="AF32142" t="s">
        <v>0</v>
      </c>
    </row>
    <row r="32143" spans="1:32" x14ac:dyDescent="0.35">
      <c r="A32143" t="s">
        <v>1701</v>
      </c>
      <c r="B32143" t="s">
        <v>1700</v>
      </c>
      <c r="C32143" t="s">
        <v>9</v>
      </c>
      <c r="D32143" t="s">
        <v>1699</v>
      </c>
      <c r="E32143" t="s">
        <v>7</v>
      </c>
      <c r="F32143" t="s">
        <v>6</v>
      </c>
      <c r="G32143" t="s">
        <v>5</v>
      </c>
      <c r="H32143" t="s">
        <v>4</v>
      </c>
      <c r="I32143" t="s">
        <v>1292</v>
      </c>
      <c r="J32143" t="s">
        <v>1291</v>
      </c>
      <c r="K32143" t="s">
        <v>1</v>
      </c>
      <c r="L32143">
        <v>780</v>
      </c>
      <c r="M32143">
        <v>11</v>
      </c>
      <c r="N32143">
        <v>0.501</v>
      </c>
      <c r="O32143">
        <v>0.82</v>
      </c>
      <c r="R32143">
        <v>15.48</v>
      </c>
      <c r="S32143">
        <v>32200</v>
      </c>
      <c r="T32143">
        <v>1.4</v>
      </c>
      <c r="U32143">
        <v>13.53</v>
      </c>
      <c r="V32143">
        <v>13.88</v>
      </c>
      <c r="W32143">
        <v>14.31</v>
      </c>
      <c r="X32143">
        <v>17.63</v>
      </c>
      <c r="Y32143">
        <v>18.149999999999999</v>
      </c>
      <c r="Z32143">
        <v>28130</v>
      </c>
      <c r="AA32143">
        <v>28870</v>
      </c>
      <c r="AB32143">
        <v>29750</v>
      </c>
      <c r="AC32143">
        <v>36670</v>
      </c>
      <c r="AD32143">
        <v>37750</v>
      </c>
      <c r="AE32143" t="s">
        <v>0</v>
      </c>
      <c r="AF32143" t="s">
        <v>0</v>
      </c>
    </row>
    <row r="32144" spans="1:32" x14ac:dyDescent="0.35">
      <c r="A32144" t="s">
        <v>1701</v>
      </c>
      <c r="B32144" t="s">
        <v>1700</v>
      </c>
      <c r="C32144" t="s">
        <v>9</v>
      </c>
      <c r="D32144" t="s">
        <v>1699</v>
      </c>
      <c r="E32144" t="s">
        <v>7</v>
      </c>
      <c r="F32144" t="s">
        <v>6</v>
      </c>
      <c r="G32144" t="s">
        <v>5</v>
      </c>
      <c r="H32144" t="s">
        <v>4</v>
      </c>
      <c r="I32144" t="s">
        <v>239</v>
      </c>
      <c r="J32144" t="s">
        <v>238</v>
      </c>
      <c r="K32144" t="s">
        <v>1</v>
      </c>
      <c r="L32144">
        <v>690</v>
      </c>
      <c r="M32144">
        <v>9.8000000000000007</v>
      </c>
      <c r="N32144">
        <v>0.44400000000000001</v>
      </c>
      <c r="O32144">
        <v>1.74</v>
      </c>
      <c r="R32144">
        <v>14.15</v>
      </c>
      <c r="S32144">
        <v>29420</v>
      </c>
      <c r="T32144">
        <v>2.6</v>
      </c>
      <c r="U32144">
        <v>9.24</v>
      </c>
      <c r="V32144">
        <v>11.18</v>
      </c>
      <c r="W32144">
        <v>13.98</v>
      </c>
      <c r="X32144">
        <v>15.76</v>
      </c>
      <c r="Y32144">
        <v>18.43</v>
      </c>
      <c r="Z32144">
        <v>19210</v>
      </c>
      <c r="AA32144">
        <v>23250</v>
      </c>
      <c r="AB32144">
        <v>29070</v>
      </c>
      <c r="AC32144">
        <v>32780</v>
      </c>
      <c r="AD32144">
        <v>38320</v>
      </c>
      <c r="AE32144" t="s">
        <v>0</v>
      </c>
      <c r="AF32144" t="s">
        <v>0</v>
      </c>
    </row>
    <row r="32145" spans="1:32" x14ac:dyDescent="0.35">
      <c r="A32145" t="s">
        <v>1701</v>
      </c>
      <c r="B32145" t="s">
        <v>1700</v>
      </c>
      <c r="C32145" t="s">
        <v>9</v>
      </c>
      <c r="D32145" t="s">
        <v>1699</v>
      </c>
      <c r="E32145" t="s">
        <v>7</v>
      </c>
      <c r="F32145" t="s">
        <v>6</v>
      </c>
      <c r="G32145" t="s">
        <v>5</v>
      </c>
      <c r="H32145" t="s">
        <v>4</v>
      </c>
      <c r="I32145" t="s">
        <v>492</v>
      </c>
      <c r="J32145" t="s">
        <v>491</v>
      </c>
      <c r="K32145" t="s">
        <v>1</v>
      </c>
      <c r="L32145">
        <v>2500</v>
      </c>
      <c r="M32145">
        <v>11.8</v>
      </c>
      <c r="N32145">
        <v>1.609</v>
      </c>
      <c r="O32145">
        <v>1.44</v>
      </c>
      <c r="R32145">
        <v>20.45</v>
      </c>
      <c r="S32145">
        <v>42540</v>
      </c>
      <c r="T32145">
        <v>3.7</v>
      </c>
      <c r="U32145">
        <v>14.66</v>
      </c>
      <c r="V32145">
        <v>18.23</v>
      </c>
      <c r="W32145">
        <v>18.23</v>
      </c>
      <c r="X32145">
        <v>22.95</v>
      </c>
      <c r="Y32145">
        <v>28</v>
      </c>
      <c r="Z32145">
        <v>30500</v>
      </c>
      <c r="AA32145">
        <v>37920</v>
      </c>
      <c r="AB32145">
        <v>37920</v>
      </c>
      <c r="AC32145">
        <v>47740</v>
      </c>
      <c r="AD32145">
        <v>58240</v>
      </c>
      <c r="AE32145" t="s">
        <v>0</v>
      </c>
      <c r="AF32145" t="s">
        <v>0</v>
      </c>
    </row>
    <row r="32146" spans="1:32" x14ac:dyDescent="0.35">
      <c r="A32146" t="s">
        <v>1701</v>
      </c>
      <c r="B32146" t="s">
        <v>1700</v>
      </c>
      <c r="C32146" t="s">
        <v>9</v>
      </c>
      <c r="D32146" t="s">
        <v>1699</v>
      </c>
      <c r="E32146" t="s">
        <v>7</v>
      </c>
      <c r="F32146" t="s">
        <v>6</v>
      </c>
      <c r="G32146" t="s">
        <v>5</v>
      </c>
      <c r="H32146" t="s">
        <v>4</v>
      </c>
      <c r="I32146" t="s">
        <v>934</v>
      </c>
      <c r="J32146" t="s">
        <v>933</v>
      </c>
      <c r="K32146" t="s">
        <v>1</v>
      </c>
      <c r="L32146">
        <v>170</v>
      </c>
      <c r="M32146">
        <v>6.3</v>
      </c>
      <c r="N32146">
        <v>0.112</v>
      </c>
      <c r="O32146">
        <v>0.93</v>
      </c>
      <c r="R32146">
        <v>26.08</v>
      </c>
      <c r="S32146">
        <v>54240</v>
      </c>
      <c r="T32146">
        <v>0.9</v>
      </c>
      <c r="U32146">
        <v>18.579999999999998</v>
      </c>
      <c r="V32146">
        <v>22.75</v>
      </c>
      <c r="W32146">
        <v>24.21</v>
      </c>
      <c r="X32146">
        <v>30.26</v>
      </c>
      <c r="Y32146">
        <v>30.89</v>
      </c>
      <c r="Z32146">
        <v>38650</v>
      </c>
      <c r="AA32146">
        <v>47310</v>
      </c>
      <c r="AB32146">
        <v>50370</v>
      </c>
      <c r="AC32146">
        <v>62940</v>
      </c>
      <c r="AD32146">
        <v>64250</v>
      </c>
      <c r="AE32146" t="s">
        <v>0</v>
      </c>
      <c r="AF32146" t="s">
        <v>0</v>
      </c>
    </row>
    <row r="32147" spans="1:32" x14ac:dyDescent="0.35">
      <c r="A32147" t="s">
        <v>1701</v>
      </c>
      <c r="B32147" t="s">
        <v>1700</v>
      </c>
      <c r="C32147" t="s">
        <v>9</v>
      </c>
      <c r="D32147" t="s">
        <v>1699</v>
      </c>
      <c r="E32147" t="s">
        <v>7</v>
      </c>
      <c r="F32147" t="s">
        <v>6</v>
      </c>
      <c r="G32147" t="s">
        <v>5</v>
      </c>
      <c r="H32147" t="s">
        <v>4</v>
      </c>
      <c r="I32147" t="s">
        <v>660</v>
      </c>
      <c r="J32147" t="s">
        <v>659</v>
      </c>
      <c r="K32147" t="s">
        <v>1</v>
      </c>
      <c r="L32147">
        <v>4900</v>
      </c>
      <c r="M32147">
        <v>5.3</v>
      </c>
      <c r="N32147">
        <v>3.149</v>
      </c>
      <c r="O32147">
        <v>1.03</v>
      </c>
      <c r="R32147">
        <v>19.22</v>
      </c>
      <c r="S32147">
        <v>39980</v>
      </c>
      <c r="T32147">
        <v>1.1000000000000001</v>
      </c>
      <c r="U32147">
        <v>14.02</v>
      </c>
      <c r="V32147">
        <v>16.760000000000002</v>
      </c>
      <c r="W32147">
        <v>18.09</v>
      </c>
      <c r="X32147">
        <v>22.44</v>
      </c>
      <c r="Y32147">
        <v>23.41</v>
      </c>
      <c r="Z32147">
        <v>29160</v>
      </c>
      <c r="AA32147">
        <v>34860</v>
      </c>
      <c r="AB32147">
        <v>37640</v>
      </c>
      <c r="AC32147">
        <v>46680</v>
      </c>
      <c r="AD32147">
        <v>48690</v>
      </c>
      <c r="AE32147" t="s">
        <v>0</v>
      </c>
      <c r="AF32147" t="s">
        <v>0</v>
      </c>
    </row>
    <row r="32148" spans="1:32" x14ac:dyDescent="0.35">
      <c r="A32148" t="s">
        <v>1701</v>
      </c>
      <c r="B32148" t="s">
        <v>1700</v>
      </c>
      <c r="C32148" t="s">
        <v>9</v>
      </c>
      <c r="D32148" t="s">
        <v>1699</v>
      </c>
      <c r="E32148" t="s">
        <v>7</v>
      </c>
      <c r="F32148" t="s">
        <v>6</v>
      </c>
      <c r="G32148" t="s">
        <v>5</v>
      </c>
      <c r="H32148" t="s">
        <v>4</v>
      </c>
      <c r="I32148" t="s">
        <v>17</v>
      </c>
      <c r="J32148" t="s">
        <v>16</v>
      </c>
      <c r="K32148" t="s">
        <v>1</v>
      </c>
      <c r="L32148">
        <v>180</v>
      </c>
      <c r="M32148">
        <v>8.6999999999999993</v>
      </c>
      <c r="N32148">
        <v>0.11799999999999999</v>
      </c>
      <c r="O32148">
        <v>1.43</v>
      </c>
      <c r="R32148">
        <v>19.27</v>
      </c>
      <c r="S32148">
        <v>40080</v>
      </c>
      <c r="T32148">
        <v>2.6</v>
      </c>
      <c r="U32148">
        <v>14</v>
      </c>
      <c r="V32148">
        <v>17.47</v>
      </c>
      <c r="W32148">
        <v>18.79</v>
      </c>
      <c r="X32148">
        <v>22.43</v>
      </c>
      <c r="Y32148">
        <v>24.4</v>
      </c>
      <c r="Z32148">
        <v>29120</v>
      </c>
      <c r="AA32148">
        <v>36330</v>
      </c>
      <c r="AB32148">
        <v>39080</v>
      </c>
      <c r="AC32148">
        <v>46640</v>
      </c>
      <c r="AD32148">
        <v>50750</v>
      </c>
      <c r="AE32148" t="s">
        <v>0</v>
      </c>
      <c r="AF32148" t="s">
        <v>0</v>
      </c>
    </row>
    <row r="32149" spans="1:32" x14ac:dyDescent="0.35">
      <c r="A32149" t="s">
        <v>1701</v>
      </c>
      <c r="B32149" t="s">
        <v>1700</v>
      </c>
      <c r="C32149" t="s">
        <v>9</v>
      </c>
      <c r="D32149" t="s">
        <v>1699</v>
      </c>
      <c r="E32149" t="s">
        <v>7</v>
      </c>
      <c r="F32149" t="s">
        <v>6</v>
      </c>
      <c r="G32149" t="s">
        <v>5</v>
      </c>
      <c r="H32149" t="s">
        <v>4</v>
      </c>
      <c r="I32149" t="s">
        <v>32</v>
      </c>
      <c r="J32149" t="s">
        <v>31</v>
      </c>
      <c r="K32149" t="s">
        <v>1</v>
      </c>
      <c r="L32149">
        <v>230</v>
      </c>
      <c r="M32149">
        <v>5.3</v>
      </c>
      <c r="N32149">
        <v>0.14499999999999999</v>
      </c>
      <c r="O32149">
        <v>0.86</v>
      </c>
      <c r="R32149">
        <v>26.01</v>
      </c>
      <c r="S32149">
        <v>54100</v>
      </c>
      <c r="T32149">
        <v>3.4</v>
      </c>
      <c r="U32149">
        <v>12.39</v>
      </c>
      <c r="V32149">
        <v>15.3</v>
      </c>
      <c r="W32149">
        <v>27.56</v>
      </c>
      <c r="X32149">
        <v>32.11</v>
      </c>
      <c r="Y32149">
        <v>39.1</v>
      </c>
      <c r="Z32149">
        <v>25760</v>
      </c>
      <c r="AA32149">
        <v>31820</v>
      </c>
      <c r="AB32149">
        <v>57320</v>
      </c>
      <c r="AC32149">
        <v>66790</v>
      </c>
      <c r="AD32149">
        <v>81330</v>
      </c>
      <c r="AE32149" t="s">
        <v>0</v>
      </c>
      <c r="AF32149" t="s">
        <v>0</v>
      </c>
    </row>
    <row r="32150" spans="1:32" x14ac:dyDescent="0.35">
      <c r="A32150" t="s">
        <v>1701</v>
      </c>
      <c r="B32150" t="s">
        <v>1700</v>
      </c>
      <c r="C32150" t="s">
        <v>9</v>
      </c>
      <c r="D32150" t="s">
        <v>1699</v>
      </c>
      <c r="E32150" t="s">
        <v>7</v>
      </c>
      <c r="F32150" t="s">
        <v>6</v>
      </c>
      <c r="G32150" t="s">
        <v>5</v>
      </c>
      <c r="H32150" t="s">
        <v>4</v>
      </c>
      <c r="I32150" t="s">
        <v>638</v>
      </c>
      <c r="J32150" t="s">
        <v>637</v>
      </c>
      <c r="K32150" t="s">
        <v>1</v>
      </c>
      <c r="L32150">
        <v>450</v>
      </c>
      <c r="M32150">
        <v>12.2</v>
      </c>
      <c r="N32150">
        <v>0.28799999999999998</v>
      </c>
      <c r="O32150">
        <v>1.0900000000000001</v>
      </c>
      <c r="R32150">
        <v>19.670000000000002</v>
      </c>
      <c r="S32150">
        <v>40910</v>
      </c>
      <c r="T32150">
        <v>4.8</v>
      </c>
      <c r="U32150">
        <v>11.33</v>
      </c>
      <c r="V32150">
        <v>14.6</v>
      </c>
      <c r="W32150">
        <v>21.77</v>
      </c>
      <c r="X32150">
        <v>23.05</v>
      </c>
      <c r="Y32150">
        <v>28.01</v>
      </c>
      <c r="Z32150">
        <v>23560</v>
      </c>
      <c r="AA32150">
        <v>30370</v>
      </c>
      <c r="AB32150">
        <v>45290</v>
      </c>
      <c r="AC32150">
        <v>47950</v>
      </c>
      <c r="AD32150">
        <v>58250</v>
      </c>
      <c r="AE32150" t="s">
        <v>0</v>
      </c>
      <c r="AF32150" t="s">
        <v>0</v>
      </c>
    </row>
    <row r="32151" spans="1:32" x14ac:dyDescent="0.35">
      <c r="A32151" t="s">
        <v>1701</v>
      </c>
      <c r="B32151" t="s">
        <v>1700</v>
      </c>
      <c r="C32151" t="s">
        <v>9</v>
      </c>
      <c r="D32151" t="s">
        <v>1699</v>
      </c>
      <c r="E32151" t="s">
        <v>7</v>
      </c>
      <c r="F32151" t="s">
        <v>6</v>
      </c>
      <c r="G32151" t="s">
        <v>5</v>
      </c>
      <c r="H32151" t="s">
        <v>4</v>
      </c>
      <c r="I32151" t="s">
        <v>302</v>
      </c>
      <c r="J32151" t="s">
        <v>301</v>
      </c>
      <c r="K32151" t="s">
        <v>1</v>
      </c>
      <c r="L32151">
        <v>560</v>
      </c>
      <c r="M32151">
        <v>49.8</v>
      </c>
      <c r="N32151">
        <v>0.36199999999999999</v>
      </c>
      <c r="O32151">
        <v>1.94</v>
      </c>
      <c r="R32151" t="s">
        <v>69</v>
      </c>
      <c r="S32151" t="s">
        <v>69</v>
      </c>
      <c r="T32151" t="s">
        <v>69</v>
      </c>
      <c r="U32151" t="s">
        <v>69</v>
      </c>
      <c r="V32151" t="s">
        <v>69</v>
      </c>
      <c r="W32151" t="s">
        <v>69</v>
      </c>
      <c r="X32151" t="s">
        <v>69</v>
      </c>
      <c r="Y32151" t="s">
        <v>69</v>
      </c>
      <c r="Z32151" t="s">
        <v>69</v>
      </c>
      <c r="AA32151" t="s">
        <v>69</v>
      </c>
      <c r="AB32151" t="s">
        <v>69</v>
      </c>
      <c r="AC32151" t="s">
        <v>69</v>
      </c>
      <c r="AD32151" t="s">
        <v>69</v>
      </c>
      <c r="AE32151" t="s">
        <v>0</v>
      </c>
      <c r="AF32151" t="s">
        <v>0</v>
      </c>
    </row>
    <row r="32152" spans="1:32" x14ac:dyDescent="0.35">
      <c r="A32152" t="s">
        <v>1701</v>
      </c>
      <c r="B32152" t="s">
        <v>1700</v>
      </c>
      <c r="C32152" t="s">
        <v>9</v>
      </c>
      <c r="D32152" t="s">
        <v>1699</v>
      </c>
      <c r="E32152" t="s">
        <v>7</v>
      </c>
      <c r="F32152" t="s">
        <v>6</v>
      </c>
      <c r="G32152" t="s">
        <v>5</v>
      </c>
      <c r="H32152" t="s">
        <v>4</v>
      </c>
      <c r="I32152" t="s">
        <v>1230</v>
      </c>
      <c r="J32152" t="s">
        <v>1229</v>
      </c>
      <c r="K32152" t="s">
        <v>1</v>
      </c>
      <c r="L32152">
        <v>250</v>
      </c>
      <c r="M32152">
        <v>9.9</v>
      </c>
      <c r="N32152">
        <v>0.161</v>
      </c>
      <c r="O32152">
        <v>0.93</v>
      </c>
      <c r="R32152">
        <v>18.98</v>
      </c>
      <c r="S32152">
        <v>39480</v>
      </c>
      <c r="T32152">
        <v>4.5999999999999996</v>
      </c>
      <c r="U32152">
        <v>12.63</v>
      </c>
      <c r="V32152">
        <v>13.8</v>
      </c>
      <c r="W32152">
        <v>14.56</v>
      </c>
      <c r="X32152">
        <v>18.27</v>
      </c>
      <c r="Y32152">
        <v>36.81</v>
      </c>
      <c r="Z32152">
        <v>26280</v>
      </c>
      <c r="AA32152">
        <v>28700</v>
      </c>
      <c r="AB32152">
        <v>30280</v>
      </c>
      <c r="AC32152">
        <v>38010</v>
      </c>
      <c r="AD32152">
        <v>76560</v>
      </c>
      <c r="AE32152" t="s">
        <v>0</v>
      </c>
      <c r="AF32152" t="s">
        <v>0</v>
      </c>
    </row>
    <row r="32153" spans="1:32" x14ac:dyDescent="0.35">
      <c r="A32153" t="s">
        <v>1701</v>
      </c>
      <c r="B32153" t="s">
        <v>1700</v>
      </c>
      <c r="C32153" t="s">
        <v>9</v>
      </c>
      <c r="D32153" t="s">
        <v>1699</v>
      </c>
      <c r="E32153" t="s">
        <v>7</v>
      </c>
      <c r="F32153" t="s">
        <v>6</v>
      </c>
      <c r="G32153" t="s">
        <v>5</v>
      </c>
      <c r="H32153" t="s">
        <v>4</v>
      </c>
      <c r="I32153" t="s">
        <v>924</v>
      </c>
      <c r="J32153" t="s">
        <v>923</v>
      </c>
      <c r="K32153" t="s">
        <v>1</v>
      </c>
      <c r="L32153">
        <v>1190</v>
      </c>
      <c r="M32153">
        <v>0.9</v>
      </c>
      <c r="N32153">
        <v>0.76400000000000001</v>
      </c>
      <c r="O32153">
        <v>3.54</v>
      </c>
      <c r="R32153">
        <v>18.03</v>
      </c>
      <c r="S32153">
        <v>37490</v>
      </c>
      <c r="T32153">
        <v>0.2</v>
      </c>
      <c r="U32153">
        <v>12</v>
      </c>
      <c r="V32153">
        <v>13.49</v>
      </c>
      <c r="W32153">
        <v>15.88</v>
      </c>
      <c r="X32153">
        <v>21.7</v>
      </c>
      <c r="Y32153">
        <v>26.6</v>
      </c>
      <c r="Z32153">
        <v>24960</v>
      </c>
      <c r="AA32153">
        <v>28060</v>
      </c>
      <c r="AB32153">
        <v>33030</v>
      </c>
      <c r="AC32153">
        <v>45140</v>
      </c>
      <c r="AD32153">
        <v>55330</v>
      </c>
      <c r="AE32153" t="s">
        <v>0</v>
      </c>
      <c r="AF32153" t="s">
        <v>0</v>
      </c>
    </row>
    <row r="32154" spans="1:32" x14ac:dyDescent="0.35">
      <c r="A32154" t="s">
        <v>1701</v>
      </c>
      <c r="B32154" t="s">
        <v>1700</v>
      </c>
      <c r="C32154" t="s">
        <v>9</v>
      </c>
      <c r="D32154" t="s">
        <v>1699</v>
      </c>
      <c r="E32154" t="s">
        <v>7</v>
      </c>
      <c r="F32154" t="s">
        <v>6</v>
      </c>
      <c r="G32154" t="s">
        <v>5</v>
      </c>
      <c r="H32154" t="s">
        <v>4</v>
      </c>
      <c r="I32154" t="s">
        <v>476</v>
      </c>
      <c r="J32154" t="s">
        <v>475</v>
      </c>
      <c r="K32154" t="s">
        <v>1</v>
      </c>
      <c r="L32154" t="s">
        <v>22</v>
      </c>
      <c r="M32154" t="s">
        <v>22</v>
      </c>
      <c r="N32154" t="s">
        <v>22</v>
      </c>
      <c r="O32154" t="s">
        <v>22</v>
      </c>
      <c r="R32154">
        <v>21.74</v>
      </c>
      <c r="S32154">
        <v>45220</v>
      </c>
      <c r="T32154">
        <v>14.6</v>
      </c>
      <c r="U32154">
        <v>13.94</v>
      </c>
      <c r="V32154">
        <v>17.45</v>
      </c>
      <c r="W32154">
        <v>18.57</v>
      </c>
      <c r="X32154">
        <v>27.93</v>
      </c>
      <c r="Y32154">
        <v>29.48</v>
      </c>
      <c r="Z32154">
        <v>29000</v>
      </c>
      <c r="AA32154">
        <v>36300</v>
      </c>
      <c r="AB32154">
        <v>38630</v>
      </c>
      <c r="AC32154">
        <v>58090</v>
      </c>
      <c r="AD32154">
        <v>61310</v>
      </c>
      <c r="AE32154" t="s">
        <v>0</v>
      </c>
      <c r="AF32154" t="s">
        <v>0</v>
      </c>
    </row>
    <row r="32155" spans="1:32" x14ac:dyDescent="0.35">
      <c r="A32155" t="s">
        <v>1701</v>
      </c>
      <c r="B32155" t="s">
        <v>1700</v>
      </c>
      <c r="C32155" t="s">
        <v>9</v>
      </c>
      <c r="D32155" t="s">
        <v>1699</v>
      </c>
      <c r="E32155" t="s">
        <v>7</v>
      </c>
      <c r="F32155" t="s">
        <v>6</v>
      </c>
      <c r="G32155" t="s">
        <v>5</v>
      </c>
      <c r="H32155" t="s">
        <v>4</v>
      </c>
      <c r="I32155" t="s">
        <v>414</v>
      </c>
      <c r="J32155" t="s">
        <v>413</v>
      </c>
      <c r="K32155" t="s">
        <v>1</v>
      </c>
      <c r="L32155">
        <v>7590</v>
      </c>
      <c r="M32155">
        <v>2.2000000000000002</v>
      </c>
      <c r="N32155">
        <v>4.8840000000000003</v>
      </c>
      <c r="O32155">
        <v>1.0900000000000001</v>
      </c>
      <c r="R32155">
        <v>29.95</v>
      </c>
      <c r="S32155">
        <v>62300</v>
      </c>
      <c r="T32155">
        <v>0.9</v>
      </c>
      <c r="U32155">
        <v>17.8</v>
      </c>
      <c r="V32155">
        <v>21.92</v>
      </c>
      <c r="W32155">
        <v>28.9</v>
      </c>
      <c r="X32155">
        <v>36.96</v>
      </c>
      <c r="Y32155">
        <v>47.03</v>
      </c>
      <c r="Z32155">
        <v>37030</v>
      </c>
      <c r="AA32155">
        <v>45600</v>
      </c>
      <c r="AB32155">
        <v>60110</v>
      </c>
      <c r="AC32155">
        <v>76870</v>
      </c>
      <c r="AD32155">
        <v>97810</v>
      </c>
      <c r="AE32155" t="s">
        <v>0</v>
      </c>
      <c r="AF32155" t="s">
        <v>0</v>
      </c>
    </row>
    <row r="32156" spans="1:32" x14ac:dyDescent="0.35">
      <c r="A32156" t="s">
        <v>1701</v>
      </c>
      <c r="B32156" t="s">
        <v>1700</v>
      </c>
      <c r="C32156" t="s">
        <v>9</v>
      </c>
      <c r="D32156" t="s">
        <v>1699</v>
      </c>
      <c r="E32156" t="s">
        <v>7</v>
      </c>
      <c r="F32156" t="s">
        <v>6</v>
      </c>
      <c r="G32156" t="s">
        <v>5</v>
      </c>
      <c r="H32156" t="s">
        <v>4</v>
      </c>
      <c r="I32156" t="s">
        <v>1228</v>
      </c>
      <c r="J32156" t="s">
        <v>1227</v>
      </c>
      <c r="K32156" t="s">
        <v>1</v>
      </c>
      <c r="L32156">
        <v>900</v>
      </c>
      <c r="M32156">
        <v>9.6999999999999993</v>
      </c>
      <c r="N32156">
        <v>0.58099999999999996</v>
      </c>
      <c r="O32156">
        <v>2.4</v>
      </c>
      <c r="R32156">
        <v>23.81</v>
      </c>
      <c r="S32156">
        <v>49530</v>
      </c>
      <c r="T32156">
        <v>5.4</v>
      </c>
      <c r="U32156">
        <v>11.56</v>
      </c>
      <c r="V32156">
        <v>14.56</v>
      </c>
      <c r="W32156">
        <v>18.600000000000001</v>
      </c>
      <c r="X32156">
        <v>28.99</v>
      </c>
      <c r="Y32156">
        <v>38.200000000000003</v>
      </c>
      <c r="Z32156">
        <v>24040</v>
      </c>
      <c r="AA32156">
        <v>30280</v>
      </c>
      <c r="AB32156">
        <v>38680</v>
      </c>
      <c r="AC32156">
        <v>60290</v>
      </c>
      <c r="AD32156">
        <v>79460</v>
      </c>
      <c r="AE32156" t="s">
        <v>0</v>
      </c>
      <c r="AF32156" t="s">
        <v>0</v>
      </c>
    </row>
    <row r="32157" spans="1:32" x14ac:dyDescent="0.35">
      <c r="A32157" t="s">
        <v>1701</v>
      </c>
      <c r="B32157" t="s">
        <v>1700</v>
      </c>
      <c r="C32157" t="s">
        <v>9</v>
      </c>
      <c r="D32157" t="s">
        <v>1699</v>
      </c>
      <c r="E32157" t="s">
        <v>7</v>
      </c>
      <c r="F32157" t="s">
        <v>6</v>
      </c>
      <c r="G32157" t="s">
        <v>5</v>
      </c>
      <c r="H32157" t="s">
        <v>4</v>
      </c>
      <c r="I32157" t="s">
        <v>746</v>
      </c>
      <c r="J32157" t="s">
        <v>745</v>
      </c>
      <c r="K32157" t="s">
        <v>1</v>
      </c>
      <c r="L32157">
        <v>410</v>
      </c>
      <c r="M32157">
        <v>31.6</v>
      </c>
      <c r="N32157">
        <v>0.26200000000000001</v>
      </c>
      <c r="O32157">
        <v>1.21</v>
      </c>
      <c r="R32157">
        <v>19.02</v>
      </c>
      <c r="S32157">
        <v>39560</v>
      </c>
      <c r="T32157">
        <v>3.5</v>
      </c>
      <c r="U32157">
        <v>14.18</v>
      </c>
      <c r="V32157">
        <v>16.670000000000002</v>
      </c>
      <c r="W32157">
        <v>17.59</v>
      </c>
      <c r="X32157">
        <v>22.22</v>
      </c>
      <c r="Y32157">
        <v>23.95</v>
      </c>
      <c r="Z32157">
        <v>29490</v>
      </c>
      <c r="AA32157">
        <v>34670</v>
      </c>
      <c r="AB32157">
        <v>36590</v>
      </c>
      <c r="AC32157">
        <v>46210</v>
      </c>
      <c r="AD32157">
        <v>49810</v>
      </c>
      <c r="AE32157" t="s">
        <v>0</v>
      </c>
      <c r="AF32157" t="s">
        <v>0</v>
      </c>
    </row>
    <row r="32158" spans="1:32" x14ac:dyDescent="0.35">
      <c r="A32158" t="s">
        <v>1701</v>
      </c>
      <c r="B32158" t="s">
        <v>1700</v>
      </c>
      <c r="C32158" t="s">
        <v>9</v>
      </c>
      <c r="D32158" t="s">
        <v>1699</v>
      </c>
      <c r="E32158" t="s">
        <v>7</v>
      </c>
      <c r="F32158" t="s">
        <v>6</v>
      </c>
      <c r="G32158" t="s">
        <v>5</v>
      </c>
      <c r="H32158" t="s">
        <v>4</v>
      </c>
      <c r="I32158" t="s">
        <v>898</v>
      </c>
      <c r="J32158" t="s">
        <v>897</v>
      </c>
      <c r="K32158" t="s">
        <v>1</v>
      </c>
      <c r="L32158">
        <v>2980</v>
      </c>
      <c r="M32158">
        <v>4.5</v>
      </c>
      <c r="N32158">
        <v>1.9139999999999999</v>
      </c>
      <c r="O32158">
        <v>1.42</v>
      </c>
      <c r="R32158">
        <v>35.35</v>
      </c>
      <c r="S32158">
        <v>73520</v>
      </c>
      <c r="T32158">
        <v>0.9</v>
      </c>
      <c r="U32158">
        <v>18.39</v>
      </c>
      <c r="V32158">
        <v>28.11</v>
      </c>
      <c r="W32158">
        <v>36.57</v>
      </c>
      <c r="X32158">
        <v>43.46</v>
      </c>
      <c r="Y32158">
        <v>49.66</v>
      </c>
      <c r="Z32158">
        <v>38250</v>
      </c>
      <c r="AA32158">
        <v>58470</v>
      </c>
      <c r="AB32158">
        <v>76060</v>
      </c>
      <c r="AC32158">
        <v>90400</v>
      </c>
      <c r="AD32158">
        <v>103290</v>
      </c>
      <c r="AE32158" t="s">
        <v>0</v>
      </c>
      <c r="AF32158" t="s">
        <v>0</v>
      </c>
    </row>
    <row r="32159" spans="1:32" x14ac:dyDescent="0.35">
      <c r="A32159" t="s">
        <v>1701</v>
      </c>
      <c r="B32159" t="s">
        <v>1700</v>
      </c>
      <c r="C32159" t="s">
        <v>9</v>
      </c>
      <c r="D32159" t="s">
        <v>1699</v>
      </c>
      <c r="E32159" t="s">
        <v>7</v>
      </c>
      <c r="F32159" t="s">
        <v>6</v>
      </c>
      <c r="G32159" t="s">
        <v>5</v>
      </c>
      <c r="H32159" t="s">
        <v>4</v>
      </c>
      <c r="I32159" t="s">
        <v>1290</v>
      </c>
      <c r="J32159" t="s">
        <v>1289</v>
      </c>
      <c r="K32159" t="s">
        <v>1</v>
      </c>
      <c r="L32159">
        <v>510</v>
      </c>
      <c r="M32159">
        <v>14.2</v>
      </c>
      <c r="N32159">
        <v>0.32800000000000001</v>
      </c>
      <c r="O32159">
        <v>2.2000000000000002</v>
      </c>
      <c r="R32159">
        <v>20.12</v>
      </c>
      <c r="S32159">
        <v>41850</v>
      </c>
      <c r="T32159">
        <v>5.3</v>
      </c>
      <c r="U32159">
        <v>13.73</v>
      </c>
      <c r="V32159">
        <v>14.41</v>
      </c>
      <c r="W32159">
        <v>22.04</v>
      </c>
      <c r="X32159">
        <v>22.93</v>
      </c>
      <c r="Y32159">
        <v>28.19</v>
      </c>
      <c r="Z32159">
        <v>28560</v>
      </c>
      <c r="AA32159">
        <v>29970</v>
      </c>
      <c r="AB32159">
        <v>45850</v>
      </c>
      <c r="AC32159">
        <v>47700</v>
      </c>
      <c r="AD32159">
        <v>58640</v>
      </c>
      <c r="AE32159" t="s">
        <v>0</v>
      </c>
      <c r="AF32159" t="s">
        <v>0</v>
      </c>
    </row>
    <row r="32160" spans="1:32" x14ac:dyDescent="0.35">
      <c r="A32160" t="s">
        <v>1701</v>
      </c>
      <c r="B32160" t="s">
        <v>1700</v>
      </c>
      <c r="C32160" t="s">
        <v>9</v>
      </c>
      <c r="D32160" t="s">
        <v>1699</v>
      </c>
      <c r="E32160" t="s">
        <v>7</v>
      </c>
      <c r="F32160" t="s">
        <v>6</v>
      </c>
      <c r="G32160" t="s">
        <v>5</v>
      </c>
      <c r="H32160" t="s">
        <v>4</v>
      </c>
      <c r="I32160" t="s">
        <v>342</v>
      </c>
      <c r="J32160" t="s">
        <v>341</v>
      </c>
      <c r="K32160" t="s">
        <v>1</v>
      </c>
      <c r="L32160">
        <v>350</v>
      </c>
      <c r="M32160">
        <v>20.2</v>
      </c>
      <c r="N32160">
        <v>0.224</v>
      </c>
      <c r="O32160">
        <v>0.81</v>
      </c>
      <c r="R32160">
        <v>50.72</v>
      </c>
      <c r="S32160">
        <v>105510</v>
      </c>
      <c r="T32160">
        <v>7.8</v>
      </c>
      <c r="U32160">
        <v>19.11</v>
      </c>
      <c r="V32160">
        <v>36.53</v>
      </c>
      <c r="W32160">
        <v>47.84</v>
      </c>
      <c r="X32160">
        <v>62.91</v>
      </c>
      <c r="Y32160">
        <v>78.540000000000006</v>
      </c>
      <c r="Z32160">
        <v>39740</v>
      </c>
      <c r="AA32160">
        <v>75970</v>
      </c>
      <c r="AB32160">
        <v>99510</v>
      </c>
      <c r="AC32160">
        <v>130840</v>
      </c>
      <c r="AD32160">
        <v>163360</v>
      </c>
      <c r="AE32160" t="s">
        <v>0</v>
      </c>
      <c r="AF32160" t="s">
        <v>0</v>
      </c>
    </row>
    <row r="32161" spans="1:32" x14ac:dyDescent="0.35">
      <c r="A32161" t="s">
        <v>1701</v>
      </c>
      <c r="B32161" t="s">
        <v>1700</v>
      </c>
      <c r="C32161" t="s">
        <v>9</v>
      </c>
      <c r="D32161" t="s">
        <v>1699</v>
      </c>
      <c r="E32161" t="s">
        <v>7</v>
      </c>
      <c r="F32161" t="s">
        <v>6</v>
      </c>
      <c r="G32161" t="s">
        <v>5</v>
      </c>
      <c r="H32161" t="s">
        <v>4</v>
      </c>
      <c r="I32161" t="s">
        <v>346</v>
      </c>
      <c r="J32161" t="s">
        <v>345</v>
      </c>
      <c r="K32161" t="s">
        <v>1</v>
      </c>
      <c r="L32161">
        <v>2710</v>
      </c>
      <c r="M32161">
        <v>3.1</v>
      </c>
      <c r="N32161">
        <v>1.7450000000000001</v>
      </c>
      <c r="O32161">
        <v>0.79</v>
      </c>
      <c r="R32161">
        <v>60.45</v>
      </c>
      <c r="S32161">
        <v>125740</v>
      </c>
      <c r="T32161">
        <v>1.4</v>
      </c>
      <c r="U32161">
        <v>30.13</v>
      </c>
      <c r="V32161">
        <v>58.72</v>
      </c>
      <c r="W32161">
        <v>61.87</v>
      </c>
      <c r="X32161">
        <v>64.72</v>
      </c>
      <c r="Y32161">
        <v>78.88</v>
      </c>
      <c r="Z32161">
        <v>62680</v>
      </c>
      <c r="AA32161">
        <v>122140</v>
      </c>
      <c r="AB32161">
        <v>128690</v>
      </c>
      <c r="AC32161">
        <v>134610</v>
      </c>
      <c r="AD32161">
        <v>164070</v>
      </c>
      <c r="AE32161" t="s">
        <v>0</v>
      </c>
      <c r="AF32161" t="s">
        <v>0</v>
      </c>
    </row>
    <row r="32162" spans="1:32" x14ac:dyDescent="0.35">
      <c r="A32162" t="s">
        <v>1701</v>
      </c>
      <c r="B32162" t="s">
        <v>1700</v>
      </c>
      <c r="C32162" t="s">
        <v>9</v>
      </c>
      <c r="D32162" t="s">
        <v>1699</v>
      </c>
      <c r="E32162" t="s">
        <v>7</v>
      </c>
      <c r="F32162" t="s">
        <v>6</v>
      </c>
      <c r="G32162" t="s">
        <v>5</v>
      </c>
      <c r="H32162" t="s">
        <v>4</v>
      </c>
      <c r="I32162" t="s">
        <v>378</v>
      </c>
      <c r="J32162" t="s">
        <v>377</v>
      </c>
      <c r="K32162" t="s">
        <v>1</v>
      </c>
      <c r="L32162">
        <v>1140</v>
      </c>
      <c r="M32162">
        <v>4</v>
      </c>
      <c r="N32162">
        <v>0.73399999999999999</v>
      </c>
      <c r="O32162">
        <v>0.78</v>
      </c>
      <c r="R32162">
        <v>32.51</v>
      </c>
      <c r="S32162">
        <v>67610</v>
      </c>
      <c r="T32162">
        <v>0.8</v>
      </c>
      <c r="U32162">
        <v>28.52</v>
      </c>
      <c r="V32162">
        <v>29.12</v>
      </c>
      <c r="W32162">
        <v>29.64</v>
      </c>
      <c r="X32162">
        <v>37.119999999999997</v>
      </c>
      <c r="Y32162">
        <v>38.36</v>
      </c>
      <c r="Z32162">
        <v>59320</v>
      </c>
      <c r="AA32162">
        <v>60570</v>
      </c>
      <c r="AB32162">
        <v>61650</v>
      </c>
      <c r="AC32162">
        <v>77210</v>
      </c>
      <c r="AD32162">
        <v>79800</v>
      </c>
      <c r="AE32162" t="s">
        <v>0</v>
      </c>
      <c r="AF32162" t="s">
        <v>0</v>
      </c>
    </row>
    <row r="32163" spans="1:32" x14ac:dyDescent="0.35">
      <c r="A32163" t="s">
        <v>1701</v>
      </c>
      <c r="B32163" t="s">
        <v>1700</v>
      </c>
      <c r="C32163" t="s">
        <v>9</v>
      </c>
      <c r="D32163" t="s">
        <v>1699</v>
      </c>
      <c r="E32163" t="s">
        <v>7</v>
      </c>
      <c r="F32163" t="s">
        <v>6</v>
      </c>
      <c r="G32163" t="s">
        <v>5</v>
      </c>
      <c r="H32163" t="s">
        <v>4</v>
      </c>
      <c r="I32163" t="s">
        <v>334</v>
      </c>
      <c r="J32163" t="s">
        <v>333</v>
      </c>
      <c r="K32163" t="s">
        <v>1</v>
      </c>
      <c r="L32163">
        <v>840</v>
      </c>
      <c r="M32163">
        <v>5.3</v>
      </c>
      <c r="N32163">
        <v>0.54200000000000004</v>
      </c>
      <c r="O32163">
        <v>1.37</v>
      </c>
      <c r="R32163">
        <v>34.630000000000003</v>
      </c>
      <c r="S32163">
        <v>72030</v>
      </c>
      <c r="T32163">
        <v>4.4000000000000004</v>
      </c>
      <c r="U32163">
        <v>14.28</v>
      </c>
      <c r="V32163">
        <v>18.54</v>
      </c>
      <c r="W32163">
        <v>37.119999999999997</v>
      </c>
      <c r="X32163">
        <v>47.33</v>
      </c>
      <c r="Y32163">
        <v>48.78</v>
      </c>
      <c r="Z32163">
        <v>29690</v>
      </c>
      <c r="AA32163">
        <v>38560</v>
      </c>
      <c r="AB32163">
        <v>77210</v>
      </c>
      <c r="AC32163">
        <v>98450</v>
      </c>
      <c r="AD32163">
        <v>101470</v>
      </c>
      <c r="AE32163" t="s">
        <v>0</v>
      </c>
      <c r="AF32163" t="s">
        <v>0</v>
      </c>
    </row>
    <row r="32164" spans="1:32" x14ac:dyDescent="0.35">
      <c r="A32164" t="s">
        <v>1701</v>
      </c>
      <c r="B32164" t="s">
        <v>1700</v>
      </c>
      <c r="C32164" t="s">
        <v>9</v>
      </c>
      <c r="D32164" t="s">
        <v>1699</v>
      </c>
      <c r="E32164" t="s">
        <v>7</v>
      </c>
      <c r="F32164" t="s">
        <v>6</v>
      </c>
      <c r="G32164" t="s">
        <v>5</v>
      </c>
      <c r="H32164" t="s">
        <v>4</v>
      </c>
      <c r="I32164" t="s">
        <v>1056</v>
      </c>
      <c r="J32164" t="s">
        <v>1055</v>
      </c>
      <c r="K32164" t="s">
        <v>1</v>
      </c>
      <c r="L32164">
        <v>900</v>
      </c>
      <c r="M32164">
        <v>2.6</v>
      </c>
      <c r="N32164">
        <v>0.58099999999999996</v>
      </c>
      <c r="O32164">
        <v>1.39</v>
      </c>
      <c r="R32164" t="s">
        <v>69</v>
      </c>
      <c r="S32164">
        <v>102750</v>
      </c>
      <c r="T32164">
        <v>1</v>
      </c>
      <c r="U32164" t="s">
        <v>69</v>
      </c>
      <c r="V32164" t="s">
        <v>69</v>
      </c>
      <c r="W32164" t="s">
        <v>69</v>
      </c>
      <c r="X32164" t="s">
        <v>69</v>
      </c>
      <c r="Y32164" t="s">
        <v>69</v>
      </c>
      <c r="Z32164">
        <v>30440</v>
      </c>
      <c r="AA32164">
        <v>48490</v>
      </c>
      <c r="AB32164">
        <v>81460</v>
      </c>
      <c r="AC32164">
        <v>132720</v>
      </c>
      <c r="AD32164">
        <v>206030</v>
      </c>
      <c r="AE32164" t="s">
        <v>68</v>
      </c>
      <c r="AF32164" t="s">
        <v>0</v>
      </c>
    </row>
    <row r="32165" spans="1:32" x14ac:dyDescent="0.35">
      <c r="A32165" t="s">
        <v>1701</v>
      </c>
      <c r="B32165" t="s">
        <v>1700</v>
      </c>
      <c r="C32165" t="s">
        <v>9</v>
      </c>
      <c r="D32165" t="s">
        <v>1699</v>
      </c>
      <c r="E32165" t="s">
        <v>7</v>
      </c>
      <c r="F32165" t="s">
        <v>6</v>
      </c>
      <c r="G32165" t="s">
        <v>5</v>
      </c>
      <c r="H32165" t="s">
        <v>4</v>
      </c>
      <c r="I32165" t="s">
        <v>682</v>
      </c>
      <c r="J32165" t="s">
        <v>681</v>
      </c>
      <c r="K32165" t="s">
        <v>1</v>
      </c>
      <c r="L32165">
        <v>3430</v>
      </c>
      <c r="M32165">
        <v>5.4</v>
      </c>
      <c r="N32165">
        <v>2.2069999999999999</v>
      </c>
      <c r="O32165">
        <v>1.45</v>
      </c>
      <c r="R32165">
        <v>20.239999999999998</v>
      </c>
      <c r="S32165">
        <v>42100</v>
      </c>
      <c r="T32165">
        <v>2.1</v>
      </c>
      <c r="U32165">
        <v>14.42</v>
      </c>
      <c r="V32165">
        <v>17.670000000000002</v>
      </c>
      <c r="W32165">
        <v>18.54</v>
      </c>
      <c r="X32165">
        <v>22.95</v>
      </c>
      <c r="Y32165">
        <v>27.46</v>
      </c>
      <c r="Z32165">
        <v>29990</v>
      </c>
      <c r="AA32165">
        <v>36750</v>
      </c>
      <c r="AB32165">
        <v>38570</v>
      </c>
      <c r="AC32165">
        <v>47740</v>
      </c>
      <c r="AD32165">
        <v>57110</v>
      </c>
      <c r="AE32165" t="s">
        <v>0</v>
      </c>
      <c r="AF32165" t="s">
        <v>0</v>
      </c>
    </row>
    <row r="32166" spans="1:32" x14ac:dyDescent="0.35">
      <c r="A32166" t="s">
        <v>1701</v>
      </c>
      <c r="B32166" t="s">
        <v>1700</v>
      </c>
      <c r="C32166" t="s">
        <v>9</v>
      </c>
      <c r="D32166" t="s">
        <v>1699</v>
      </c>
      <c r="E32166" t="s">
        <v>7</v>
      </c>
      <c r="F32166" t="s">
        <v>6</v>
      </c>
      <c r="G32166" t="s">
        <v>5</v>
      </c>
      <c r="H32166" t="s">
        <v>4</v>
      </c>
      <c r="I32166" t="s">
        <v>1224</v>
      </c>
      <c r="J32166" t="s">
        <v>1223</v>
      </c>
      <c r="K32166" t="s">
        <v>1</v>
      </c>
      <c r="L32166">
        <v>120</v>
      </c>
      <c r="M32166">
        <v>12.3</v>
      </c>
      <c r="N32166">
        <v>7.8E-2</v>
      </c>
      <c r="O32166">
        <v>0.47</v>
      </c>
      <c r="R32166">
        <v>43.79</v>
      </c>
      <c r="S32166">
        <v>91070</v>
      </c>
      <c r="T32166">
        <v>4.4000000000000004</v>
      </c>
      <c r="U32166">
        <v>22.53</v>
      </c>
      <c r="V32166">
        <v>29.04</v>
      </c>
      <c r="W32166">
        <v>37.1</v>
      </c>
      <c r="X32166">
        <v>49.21</v>
      </c>
      <c r="Y32166">
        <v>72.61</v>
      </c>
      <c r="Z32166">
        <v>46860</v>
      </c>
      <c r="AA32166">
        <v>60400</v>
      </c>
      <c r="AB32166">
        <v>77170</v>
      </c>
      <c r="AC32166">
        <v>102370</v>
      </c>
      <c r="AD32166">
        <v>151030</v>
      </c>
      <c r="AE32166" t="s">
        <v>0</v>
      </c>
      <c r="AF32166" t="s">
        <v>0</v>
      </c>
    </row>
    <row r="32167" spans="1:32" x14ac:dyDescent="0.35">
      <c r="A32167" t="s">
        <v>1701</v>
      </c>
      <c r="B32167" t="s">
        <v>1700</v>
      </c>
      <c r="C32167" t="s">
        <v>9</v>
      </c>
      <c r="D32167" t="s">
        <v>1699</v>
      </c>
      <c r="E32167" t="s">
        <v>7</v>
      </c>
      <c r="F32167" t="s">
        <v>6</v>
      </c>
      <c r="G32167" t="s">
        <v>5</v>
      </c>
      <c r="H32167" t="s">
        <v>4</v>
      </c>
      <c r="I32167" t="s">
        <v>1458</v>
      </c>
      <c r="J32167" t="s">
        <v>1457</v>
      </c>
      <c r="K32167" t="s">
        <v>1</v>
      </c>
      <c r="L32167">
        <v>390</v>
      </c>
      <c r="M32167">
        <v>13.3</v>
      </c>
      <c r="N32167">
        <v>0.25</v>
      </c>
      <c r="O32167">
        <v>1.63</v>
      </c>
      <c r="R32167">
        <v>43.92</v>
      </c>
      <c r="S32167">
        <v>91350</v>
      </c>
      <c r="T32167">
        <v>3.8</v>
      </c>
      <c r="U32167">
        <v>25.75</v>
      </c>
      <c r="V32167">
        <v>30.51</v>
      </c>
      <c r="W32167">
        <v>40.049999999999997</v>
      </c>
      <c r="X32167">
        <v>49.08</v>
      </c>
      <c r="Y32167">
        <v>62.64</v>
      </c>
      <c r="Z32167">
        <v>53570</v>
      </c>
      <c r="AA32167">
        <v>63450</v>
      </c>
      <c r="AB32167">
        <v>83310</v>
      </c>
      <c r="AC32167">
        <v>102080</v>
      </c>
      <c r="AD32167">
        <v>130280</v>
      </c>
      <c r="AE32167" t="s">
        <v>0</v>
      </c>
      <c r="AF32167" t="s">
        <v>0</v>
      </c>
    </row>
    <row r="32168" spans="1:32" x14ac:dyDescent="0.35">
      <c r="A32168" t="s">
        <v>1701</v>
      </c>
      <c r="B32168" t="s">
        <v>1700</v>
      </c>
      <c r="C32168" t="s">
        <v>9</v>
      </c>
      <c r="D32168" t="s">
        <v>1699</v>
      </c>
      <c r="E32168" t="s">
        <v>7</v>
      </c>
      <c r="F32168" t="s">
        <v>6</v>
      </c>
      <c r="G32168" t="s">
        <v>5</v>
      </c>
      <c r="H32168" t="s">
        <v>4</v>
      </c>
      <c r="I32168" t="s">
        <v>30</v>
      </c>
      <c r="J32168" t="s">
        <v>29</v>
      </c>
      <c r="K32168" t="s">
        <v>1</v>
      </c>
      <c r="L32168">
        <v>2600</v>
      </c>
      <c r="M32168">
        <v>11.8</v>
      </c>
      <c r="N32168">
        <v>1.67</v>
      </c>
      <c r="O32168">
        <v>0.74</v>
      </c>
      <c r="R32168">
        <v>20.2</v>
      </c>
      <c r="S32168">
        <v>42020</v>
      </c>
      <c r="T32168">
        <v>3.9</v>
      </c>
      <c r="U32168">
        <v>10.92</v>
      </c>
      <c r="V32168">
        <v>14.01</v>
      </c>
      <c r="W32168">
        <v>19.010000000000002</v>
      </c>
      <c r="X32168">
        <v>24.1</v>
      </c>
      <c r="Y32168">
        <v>30.14</v>
      </c>
      <c r="Z32168">
        <v>22720</v>
      </c>
      <c r="AA32168">
        <v>29140</v>
      </c>
      <c r="AB32168">
        <v>39540</v>
      </c>
      <c r="AC32168">
        <v>50130</v>
      </c>
      <c r="AD32168">
        <v>62680</v>
      </c>
      <c r="AE32168" t="s">
        <v>0</v>
      </c>
      <c r="AF32168" t="s">
        <v>0</v>
      </c>
    </row>
    <row r="32169" spans="1:32" x14ac:dyDescent="0.35">
      <c r="A32169" t="s">
        <v>1701</v>
      </c>
      <c r="B32169" t="s">
        <v>1700</v>
      </c>
      <c r="C32169" t="s">
        <v>9</v>
      </c>
      <c r="D32169" t="s">
        <v>1699</v>
      </c>
      <c r="E32169" t="s">
        <v>7</v>
      </c>
      <c r="F32169" t="s">
        <v>6</v>
      </c>
      <c r="G32169" t="s">
        <v>5</v>
      </c>
      <c r="H32169" t="s">
        <v>4</v>
      </c>
      <c r="I32169" t="s">
        <v>1362</v>
      </c>
      <c r="J32169" t="s">
        <v>1361</v>
      </c>
      <c r="K32169" t="s">
        <v>1</v>
      </c>
      <c r="L32169">
        <v>340</v>
      </c>
      <c r="M32169">
        <v>11.9</v>
      </c>
      <c r="N32169">
        <v>0.22</v>
      </c>
      <c r="O32169">
        <v>1.08</v>
      </c>
      <c r="R32169">
        <v>25.63</v>
      </c>
      <c r="S32169">
        <v>53310</v>
      </c>
      <c r="T32169">
        <v>5</v>
      </c>
      <c r="U32169">
        <v>11.23</v>
      </c>
      <c r="V32169">
        <v>14.83</v>
      </c>
      <c r="W32169">
        <v>23.35</v>
      </c>
      <c r="X32169">
        <v>29.45</v>
      </c>
      <c r="Y32169">
        <v>37.18</v>
      </c>
      <c r="Z32169">
        <v>23370</v>
      </c>
      <c r="AA32169">
        <v>30840</v>
      </c>
      <c r="AB32169">
        <v>48570</v>
      </c>
      <c r="AC32169">
        <v>61250</v>
      </c>
      <c r="AD32169">
        <v>77340</v>
      </c>
      <c r="AE32169" t="s">
        <v>0</v>
      </c>
      <c r="AF32169" t="s">
        <v>0</v>
      </c>
    </row>
    <row r="32170" spans="1:32" x14ac:dyDescent="0.35">
      <c r="A32170" t="s">
        <v>1701</v>
      </c>
      <c r="B32170" t="s">
        <v>1700</v>
      </c>
      <c r="C32170" t="s">
        <v>9</v>
      </c>
      <c r="D32170" t="s">
        <v>1699</v>
      </c>
      <c r="E32170" t="s">
        <v>7</v>
      </c>
      <c r="F32170" t="s">
        <v>6</v>
      </c>
      <c r="G32170" t="s">
        <v>5</v>
      </c>
      <c r="H32170" t="s">
        <v>4</v>
      </c>
      <c r="I32170" t="s">
        <v>1244</v>
      </c>
      <c r="J32170" t="s">
        <v>1243</v>
      </c>
      <c r="K32170" t="s">
        <v>1</v>
      </c>
      <c r="L32170">
        <v>230</v>
      </c>
      <c r="M32170">
        <v>10.7</v>
      </c>
      <c r="N32170">
        <v>0.14699999999999999</v>
      </c>
      <c r="O32170">
        <v>0.8</v>
      </c>
      <c r="R32170">
        <v>30.26</v>
      </c>
      <c r="S32170">
        <v>62940</v>
      </c>
      <c r="T32170">
        <v>3.8</v>
      </c>
      <c r="U32170">
        <v>22.62</v>
      </c>
      <c r="V32170">
        <v>23.42</v>
      </c>
      <c r="W32170">
        <v>23.82</v>
      </c>
      <c r="X32170">
        <v>36.83</v>
      </c>
      <c r="Y32170">
        <v>46.94</v>
      </c>
      <c r="Z32170">
        <v>47050</v>
      </c>
      <c r="AA32170">
        <v>48720</v>
      </c>
      <c r="AB32170">
        <v>49540</v>
      </c>
      <c r="AC32170">
        <v>76600</v>
      </c>
      <c r="AD32170">
        <v>97630</v>
      </c>
      <c r="AE32170" t="s">
        <v>0</v>
      </c>
      <c r="AF32170" t="s">
        <v>0</v>
      </c>
    </row>
    <row r="32171" spans="1:32" x14ac:dyDescent="0.35">
      <c r="A32171" t="s">
        <v>1701</v>
      </c>
      <c r="B32171" t="s">
        <v>1700</v>
      </c>
      <c r="C32171" t="s">
        <v>9</v>
      </c>
      <c r="D32171" t="s">
        <v>1699</v>
      </c>
      <c r="E32171" t="s">
        <v>7</v>
      </c>
      <c r="F32171" t="s">
        <v>6</v>
      </c>
      <c r="G32171" t="s">
        <v>5</v>
      </c>
      <c r="H32171" t="s">
        <v>4</v>
      </c>
      <c r="I32171" t="s">
        <v>764</v>
      </c>
      <c r="J32171" t="s">
        <v>763</v>
      </c>
      <c r="K32171" t="s">
        <v>1</v>
      </c>
      <c r="L32171">
        <v>1550</v>
      </c>
      <c r="M32171">
        <v>4.3</v>
      </c>
      <c r="N32171">
        <v>0.996</v>
      </c>
      <c r="O32171">
        <v>0.75</v>
      </c>
      <c r="R32171">
        <v>60.83</v>
      </c>
      <c r="S32171">
        <v>126530</v>
      </c>
      <c r="T32171">
        <v>1.2</v>
      </c>
      <c r="U32171">
        <v>37.47</v>
      </c>
      <c r="V32171">
        <v>47.17</v>
      </c>
      <c r="W32171">
        <v>60.61</v>
      </c>
      <c r="X32171">
        <v>72.95</v>
      </c>
      <c r="Y32171">
        <v>91.34</v>
      </c>
      <c r="Z32171">
        <v>77940</v>
      </c>
      <c r="AA32171">
        <v>98120</v>
      </c>
      <c r="AB32171">
        <v>126070</v>
      </c>
      <c r="AC32171">
        <v>151730</v>
      </c>
      <c r="AD32171">
        <v>189980</v>
      </c>
      <c r="AE32171" t="s">
        <v>0</v>
      </c>
      <c r="AF32171" t="s">
        <v>0</v>
      </c>
    </row>
    <row r="32172" spans="1:32" x14ac:dyDescent="0.35">
      <c r="A32172" t="s">
        <v>1701</v>
      </c>
      <c r="B32172" t="s">
        <v>1700</v>
      </c>
      <c r="C32172" t="s">
        <v>9</v>
      </c>
      <c r="D32172" t="s">
        <v>1699</v>
      </c>
      <c r="E32172" t="s">
        <v>7</v>
      </c>
      <c r="F32172" t="s">
        <v>6</v>
      </c>
      <c r="G32172" t="s">
        <v>5</v>
      </c>
      <c r="H32172" t="s">
        <v>4</v>
      </c>
      <c r="I32172" t="s">
        <v>1685</v>
      </c>
      <c r="J32172" t="s">
        <v>1684</v>
      </c>
      <c r="K32172" t="s">
        <v>1</v>
      </c>
      <c r="L32172">
        <v>80</v>
      </c>
      <c r="M32172">
        <v>37.200000000000003</v>
      </c>
      <c r="N32172">
        <v>5.2999999999999999E-2</v>
      </c>
      <c r="O32172">
        <v>1.07</v>
      </c>
      <c r="R32172">
        <v>16.39</v>
      </c>
      <c r="S32172">
        <v>34100</v>
      </c>
      <c r="T32172">
        <v>9.4</v>
      </c>
      <c r="U32172">
        <v>13.26</v>
      </c>
      <c r="V32172">
        <v>14</v>
      </c>
      <c r="W32172">
        <v>14</v>
      </c>
      <c r="X32172">
        <v>17.940000000000001</v>
      </c>
      <c r="Y32172">
        <v>22.55</v>
      </c>
      <c r="Z32172">
        <v>27580</v>
      </c>
      <c r="AA32172">
        <v>29110</v>
      </c>
      <c r="AB32172">
        <v>29110</v>
      </c>
      <c r="AC32172">
        <v>37320</v>
      </c>
      <c r="AD32172">
        <v>46910</v>
      </c>
      <c r="AE32172" t="s">
        <v>0</v>
      </c>
      <c r="AF32172" t="s">
        <v>0</v>
      </c>
    </row>
    <row r="32173" spans="1:32" x14ac:dyDescent="0.35">
      <c r="A32173" t="s">
        <v>1701</v>
      </c>
      <c r="B32173" t="s">
        <v>1700</v>
      </c>
      <c r="C32173" t="s">
        <v>9</v>
      </c>
      <c r="D32173" t="s">
        <v>1699</v>
      </c>
      <c r="E32173" t="s">
        <v>7</v>
      </c>
      <c r="F32173" t="s">
        <v>6</v>
      </c>
      <c r="G32173" t="s">
        <v>5</v>
      </c>
      <c r="H32173" t="s">
        <v>4</v>
      </c>
      <c r="I32173" t="s">
        <v>1280</v>
      </c>
      <c r="J32173" t="s">
        <v>1279</v>
      </c>
      <c r="K32173" t="s">
        <v>1</v>
      </c>
      <c r="L32173">
        <v>130</v>
      </c>
      <c r="M32173">
        <v>8.6999999999999993</v>
      </c>
      <c r="N32173">
        <v>8.1000000000000003E-2</v>
      </c>
      <c r="O32173">
        <v>0.24</v>
      </c>
      <c r="R32173">
        <v>16.239999999999998</v>
      </c>
      <c r="S32173">
        <v>33780</v>
      </c>
      <c r="T32173">
        <v>2</v>
      </c>
      <c r="U32173">
        <v>12.42</v>
      </c>
      <c r="V32173">
        <v>14.14</v>
      </c>
      <c r="W32173">
        <v>16.32</v>
      </c>
      <c r="X32173">
        <v>17.59</v>
      </c>
      <c r="Y32173">
        <v>22.04</v>
      </c>
      <c r="Z32173">
        <v>25830</v>
      </c>
      <c r="AA32173">
        <v>29420</v>
      </c>
      <c r="AB32173">
        <v>33950</v>
      </c>
      <c r="AC32173">
        <v>36590</v>
      </c>
      <c r="AD32173">
        <v>45850</v>
      </c>
      <c r="AE32173" t="s">
        <v>0</v>
      </c>
      <c r="AF32173" t="s">
        <v>0</v>
      </c>
    </row>
    <row r="32174" spans="1:32" x14ac:dyDescent="0.35">
      <c r="A32174" t="s">
        <v>1701</v>
      </c>
      <c r="B32174" t="s">
        <v>1700</v>
      </c>
      <c r="C32174" t="s">
        <v>9</v>
      </c>
      <c r="D32174" t="s">
        <v>1699</v>
      </c>
      <c r="E32174" t="s">
        <v>7</v>
      </c>
      <c r="F32174" t="s">
        <v>6</v>
      </c>
      <c r="G32174" t="s">
        <v>5</v>
      </c>
      <c r="H32174" t="s">
        <v>4</v>
      </c>
      <c r="I32174" t="s">
        <v>1585</v>
      </c>
      <c r="J32174" t="s">
        <v>1584</v>
      </c>
      <c r="K32174" t="s">
        <v>1</v>
      </c>
      <c r="L32174">
        <v>30</v>
      </c>
      <c r="M32174">
        <v>17.3</v>
      </c>
      <c r="N32174">
        <v>2.1999999999999999E-2</v>
      </c>
      <c r="O32174">
        <v>0.69</v>
      </c>
      <c r="R32174">
        <v>28.34</v>
      </c>
      <c r="S32174">
        <v>58940</v>
      </c>
      <c r="T32174">
        <v>1.9</v>
      </c>
      <c r="U32174">
        <v>20.11</v>
      </c>
      <c r="V32174">
        <v>23.65</v>
      </c>
      <c r="W32174">
        <v>29.81</v>
      </c>
      <c r="X32174">
        <v>29.81</v>
      </c>
      <c r="Y32174">
        <v>32.369999999999997</v>
      </c>
      <c r="Z32174">
        <v>41840</v>
      </c>
      <c r="AA32174">
        <v>49200</v>
      </c>
      <c r="AB32174">
        <v>62010</v>
      </c>
      <c r="AC32174">
        <v>62010</v>
      </c>
      <c r="AD32174">
        <v>67340</v>
      </c>
      <c r="AE32174" t="s">
        <v>0</v>
      </c>
      <c r="AF32174" t="s">
        <v>0</v>
      </c>
    </row>
    <row r="32175" spans="1:32" x14ac:dyDescent="0.35">
      <c r="A32175" t="s">
        <v>1701</v>
      </c>
      <c r="B32175" t="s">
        <v>1700</v>
      </c>
      <c r="C32175" t="s">
        <v>9</v>
      </c>
      <c r="D32175" t="s">
        <v>1699</v>
      </c>
      <c r="E32175" t="s">
        <v>7</v>
      </c>
      <c r="F32175" t="s">
        <v>6</v>
      </c>
      <c r="G32175" t="s">
        <v>5</v>
      </c>
      <c r="H32175" t="s">
        <v>4</v>
      </c>
      <c r="I32175" t="s">
        <v>416</v>
      </c>
      <c r="J32175" t="s">
        <v>415</v>
      </c>
      <c r="K32175" t="s">
        <v>37</v>
      </c>
      <c r="L32175">
        <v>98760</v>
      </c>
      <c r="M32175">
        <v>1.2</v>
      </c>
      <c r="N32175">
        <v>63.527000000000001</v>
      </c>
      <c r="O32175">
        <v>1.06</v>
      </c>
      <c r="R32175">
        <v>19.96</v>
      </c>
      <c r="S32175">
        <v>41520</v>
      </c>
      <c r="T32175">
        <v>0.6</v>
      </c>
      <c r="U32175">
        <v>13.25</v>
      </c>
      <c r="V32175">
        <v>14.34</v>
      </c>
      <c r="W32175">
        <v>18</v>
      </c>
      <c r="X32175">
        <v>22.81</v>
      </c>
      <c r="Y32175">
        <v>29.61</v>
      </c>
      <c r="Z32175">
        <v>27570</v>
      </c>
      <c r="AA32175">
        <v>29820</v>
      </c>
      <c r="AB32175">
        <v>37450</v>
      </c>
      <c r="AC32175">
        <v>47440</v>
      </c>
      <c r="AD32175">
        <v>61590</v>
      </c>
      <c r="AE32175" t="s">
        <v>0</v>
      </c>
      <c r="AF32175" t="s">
        <v>0</v>
      </c>
    </row>
    <row r="32176" spans="1:32" x14ac:dyDescent="0.35">
      <c r="A32176" t="s">
        <v>1701</v>
      </c>
      <c r="B32176" t="s">
        <v>1700</v>
      </c>
      <c r="C32176" t="s">
        <v>9</v>
      </c>
      <c r="D32176" t="s">
        <v>1699</v>
      </c>
      <c r="E32176" t="s">
        <v>7</v>
      </c>
      <c r="F32176" t="s">
        <v>6</v>
      </c>
      <c r="G32176" t="s">
        <v>5</v>
      </c>
      <c r="H32176" t="s">
        <v>4</v>
      </c>
      <c r="I32176" t="s">
        <v>494</v>
      </c>
      <c r="J32176" t="s">
        <v>493</v>
      </c>
      <c r="K32176" t="s">
        <v>1</v>
      </c>
      <c r="L32176">
        <v>190</v>
      </c>
      <c r="M32176">
        <v>35.299999999999997</v>
      </c>
      <c r="N32176">
        <v>0.125</v>
      </c>
      <c r="O32176">
        <v>1.24</v>
      </c>
      <c r="R32176">
        <v>18.100000000000001</v>
      </c>
      <c r="S32176">
        <v>37650</v>
      </c>
      <c r="T32176">
        <v>13.3</v>
      </c>
      <c r="U32176">
        <v>13.87</v>
      </c>
      <c r="V32176">
        <v>14.72</v>
      </c>
      <c r="W32176">
        <v>14.73</v>
      </c>
      <c r="X32176">
        <v>22.81</v>
      </c>
      <c r="Y32176">
        <v>22.93</v>
      </c>
      <c r="Z32176">
        <v>28850</v>
      </c>
      <c r="AA32176">
        <v>30620</v>
      </c>
      <c r="AB32176">
        <v>30640</v>
      </c>
      <c r="AC32176">
        <v>47440</v>
      </c>
      <c r="AD32176">
        <v>47700</v>
      </c>
      <c r="AE32176" t="s">
        <v>0</v>
      </c>
      <c r="AF32176" t="s">
        <v>0</v>
      </c>
    </row>
    <row r="32177" spans="1:32" x14ac:dyDescent="0.35">
      <c r="A32177" t="s">
        <v>1701</v>
      </c>
      <c r="B32177" t="s">
        <v>1700</v>
      </c>
      <c r="C32177" t="s">
        <v>9</v>
      </c>
      <c r="D32177" t="s">
        <v>1699</v>
      </c>
      <c r="E32177" t="s">
        <v>7</v>
      </c>
      <c r="F32177" t="s">
        <v>6</v>
      </c>
      <c r="G32177" t="s">
        <v>5</v>
      </c>
      <c r="H32177" t="s">
        <v>4</v>
      </c>
      <c r="I32177" t="s">
        <v>151</v>
      </c>
      <c r="J32177" t="s">
        <v>150</v>
      </c>
      <c r="K32177" t="s">
        <v>1</v>
      </c>
      <c r="L32177">
        <v>10700</v>
      </c>
      <c r="M32177">
        <v>2.7</v>
      </c>
      <c r="N32177">
        <v>6.8860000000000001</v>
      </c>
      <c r="O32177">
        <v>0.85</v>
      </c>
      <c r="R32177">
        <v>22.35</v>
      </c>
      <c r="S32177">
        <v>46480</v>
      </c>
      <c r="T32177">
        <v>1.9</v>
      </c>
      <c r="U32177">
        <v>13.94</v>
      </c>
      <c r="V32177">
        <v>14.57</v>
      </c>
      <c r="W32177">
        <v>18.39</v>
      </c>
      <c r="X32177">
        <v>23.87</v>
      </c>
      <c r="Y32177">
        <v>32.61</v>
      </c>
      <c r="Z32177">
        <v>29000</v>
      </c>
      <c r="AA32177">
        <v>30310</v>
      </c>
      <c r="AB32177">
        <v>38250</v>
      </c>
      <c r="AC32177">
        <v>49660</v>
      </c>
      <c r="AD32177">
        <v>67820</v>
      </c>
      <c r="AE32177" t="s">
        <v>0</v>
      </c>
      <c r="AF32177" t="s">
        <v>0</v>
      </c>
    </row>
    <row r="32178" spans="1:32" x14ac:dyDescent="0.35">
      <c r="A32178" t="s">
        <v>1701</v>
      </c>
      <c r="B32178" t="s">
        <v>1700</v>
      </c>
      <c r="C32178" t="s">
        <v>9</v>
      </c>
      <c r="D32178" t="s">
        <v>1699</v>
      </c>
      <c r="E32178" t="s">
        <v>7</v>
      </c>
      <c r="F32178" t="s">
        <v>6</v>
      </c>
      <c r="G32178" t="s">
        <v>5</v>
      </c>
      <c r="H32178" t="s">
        <v>4</v>
      </c>
      <c r="I32178" t="s">
        <v>1138</v>
      </c>
      <c r="J32178" t="s">
        <v>1137</v>
      </c>
      <c r="K32178" t="s">
        <v>1</v>
      </c>
      <c r="L32178">
        <v>110</v>
      </c>
      <c r="M32178">
        <v>43.5</v>
      </c>
      <c r="N32178">
        <v>7.0000000000000007E-2</v>
      </c>
      <c r="O32178">
        <v>0.76</v>
      </c>
      <c r="R32178">
        <v>34.4</v>
      </c>
      <c r="S32178">
        <v>71560</v>
      </c>
      <c r="T32178">
        <v>5</v>
      </c>
      <c r="U32178">
        <v>28.72</v>
      </c>
      <c r="V32178">
        <v>29.44</v>
      </c>
      <c r="W32178">
        <v>36.979999999999997</v>
      </c>
      <c r="X32178">
        <v>37.6</v>
      </c>
      <c r="Y32178">
        <v>37.79</v>
      </c>
      <c r="Z32178">
        <v>59740</v>
      </c>
      <c r="AA32178">
        <v>61240</v>
      </c>
      <c r="AB32178">
        <v>76920</v>
      </c>
      <c r="AC32178">
        <v>78210</v>
      </c>
      <c r="AD32178">
        <v>78600</v>
      </c>
      <c r="AE32178" t="s">
        <v>0</v>
      </c>
      <c r="AF32178" t="s">
        <v>0</v>
      </c>
    </row>
    <row r="32179" spans="1:32" x14ac:dyDescent="0.35">
      <c r="A32179" t="s">
        <v>1701</v>
      </c>
      <c r="B32179" t="s">
        <v>1700</v>
      </c>
      <c r="C32179" t="s">
        <v>9</v>
      </c>
      <c r="D32179" t="s">
        <v>1699</v>
      </c>
      <c r="E32179" t="s">
        <v>7</v>
      </c>
      <c r="F32179" t="s">
        <v>6</v>
      </c>
      <c r="G32179" t="s">
        <v>5</v>
      </c>
      <c r="H32179" t="s">
        <v>4</v>
      </c>
      <c r="I32179" t="s">
        <v>976</v>
      </c>
      <c r="J32179" t="s">
        <v>975</v>
      </c>
      <c r="K32179" t="s">
        <v>1</v>
      </c>
      <c r="L32179">
        <v>1260</v>
      </c>
      <c r="M32179">
        <v>6</v>
      </c>
      <c r="N32179">
        <v>0.81299999999999994</v>
      </c>
      <c r="O32179">
        <v>1.1299999999999999</v>
      </c>
      <c r="R32179">
        <v>38.020000000000003</v>
      </c>
      <c r="S32179">
        <v>79080</v>
      </c>
      <c r="T32179">
        <v>2.1</v>
      </c>
      <c r="U32179">
        <v>18.04</v>
      </c>
      <c r="V32179">
        <v>23.73</v>
      </c>
      <c r="W32179">
        <v>36.85</v>
      </c>
      <c r="X32179">
        <v>47.51</v>
      </c>
      <c r="Y32179">
        <v>60.61</v>
      </c>
      <c r="Z32179">
        <v>37510</v>
      </c>
      <c r="AA32179">
        <v>49360</v>
      </c>
      <c r="AB32179">
        <v>76640</v>
      </c>
      <c r="AC32179">
        <v>98810</v>
      </c>
      <c r="AD32179">
        <v>126080</v>
      </c>
      <c r="AE32179" t="s">
        <v>0</v>
      </c>
      <c r="AF32179" t="s">
        <v>0</v>
      </c>
    </row>
    <row r="32180" spans="1:32" x14ac:dyDescent="0.35">
      <c r="A32180" t="s">
        <v>1701</v>
      </c>
      <c r="B32180" t="s">
        <v>1700</v>
      </c>
      <c r="C32180" t="s">
        <v>9</v>
      </c>
      <c r="D32180" t="s">
        <v>1699</v>
      </c>
      <c r="E32180" t="s">
        <v>7</v>
      </c>
      <c r="F32180" t="s">
        <v>6</v>
      </c>
      <c r="G32180" t="s">
        <v>5</v>
      </c>
      <c r="H32180" t="s">
        <v>4</v>
      </c>
      <c r="I32180" t="s">
        <v>870</v>
      </c>
      <c r="J32180" t="s">
        <v>869</v>
      </c>
      <c r="K32180" t="s">
        <v>1</v>
      </c>
      <c r="L32180">
        <v>1450</v>
      </c>
      <c r="M32180">
        <v>7.2</v>
      </c>
      <c r="N32180">
        <v>0.93100000000000005</v>
      </c>
      <c r="O32180">
        <v>1.34</v>
      </c>
      <c r="R32180">
        <v>23.92</v>
      </c>
      <c r="S32180">
        <v>49750</v>
      </c>
      <c r="T32180">
        <v>3.4</v>
      </c>
      <c r="U32180">
        <v>13.45</v>
      </c>
      <c r="V32180">
        <v>16.2</v>
      </c>
      <c r="W32180">
        <v>22.99</v>
      </c>
      <c r="X32180">
        <v>30.2</v>
      </c>
      <c r="Y32180">
        <v>36.56</v>
      </c>
      <c r="Z32180">
        <v>27970</v>
      </c>
      <c r="AA32180">
        <v>33690</v>
      </c>
      <c r="AB32180">
        <v>47820</v>
      </c>
      <c r="AC32180">
        <v>62820</v>
      </c>
      <c r="AD32180">
        <v>76040</v>
      </c>
      <c r="AE32180" t="s">
        <v>0</v>
      </c>
      <c r="AF32180" t="s">
        <v>0</v>
      </c>
    </row>
    <row r="32181" spans="1:32" x14ac:dyDescent="0.35">
      <c r="A32181" t="s">
        <v>1701</v>
      </c>
      <c r="B32181" t="s">
        <v>1700</v>
      </c>
      <c r="C32181" t="s">
        <v>9</v>
      </c>
      <c r="D32181" t="s">
        <v>1699</v>
      </c>
      <c r="E32181" t="s">
        <v>7</v>
      </c>
      <c r="F32181" t="s">
        <v>6</v>
      </c>
      <c r="G32181" t="s">
        <v>5</v>
      </c>
      <c r="H32181" t="s">
        <v>4</v>
      </c>
      <c r="I32181" t="s">
        <v>1236</v>
      </c>
      <c r="J32181" t="s">
        <v>1235</v>
      </c>
      <c r="K32181" t="s">
        <v>1</v>
      </c>
      <c r="L32181">
        <v>340</v>
      </c>
      <c r="M32181">
        <v>10.4</v>
      </c>
      <c r="N32181">
        <v>0.221</v>
      </c>
      <c r="O32181">
        <v>0.55000000000000004</v>
      </c>
      <c r="R32181">
        <v>19.350000000000001</v>
      </c>
      <c r="S32181">
        <v>40240</v>
      </c>
      <c r="T32181">
        <v>3.4</v>
      </c>
      <c r="U32181">
        <v>14.27</v>
      </c>
      <c r="V32181">
        <v>17.350000000000001</v>
      </c>
      <c r="W32181">
        <v>17.920000000000002</v>
      </c>
      <c r="X32181">
        <v>22.52</v>
      </c>
      <c r="Y32181">
        <v>26.08</v>
      </c>
      <c r="Z32181">
        <v>29690</v>
      </c>
      <c r="AA32181">
        <v>36090</v>
      </c>
      <c r="AB32181">
        <v>37270</v>
      </c>
      <c r="AC32181">
        <v>46840</v>
      </c>
      <c r="AD32181">
        <v>54250</v>
      </c>
      <c r="AE32181" t="s">
        <v>0</v>
      </c>
      <c r="AF32181" t="s">
        <v>0</v>
      </c>
    </row>
    <row r="32182" spans="1:32" x14ac:dyDescent="0.35">
      <c r="A32182" t="s">
        <v>1701</v>
      </c>
      <c r="B32182" t="s">
        <v>1700</v>
      </c>
      <c r="C32182" t="s">
        <v>9</v>
      </c>
      <c r="D32182" t="s">
        <v>1699</v>
      </c>
      <c r="E32182" t="s">
        <v>7</v>
      </c>
      <c r="F32182" t="s">
        <v>6</v>
      </c>
      <c r="G32182" t="s">
        <v>5</v>
      </c>
      <c r="H32182" t="s">
        <v>4</v>
      </c>
      <c r="I32182" t="s">
        <v>896</v>
      </c>
      <c r="J32182" t="s">
        <v>895</v>
      </c>
      <c r="K32182" t="s">
        <v>1</v>
      </c>
      <c r="L32182">
        <v>7640</v>
      </c>
      <c r="M32182">
        <v>3.9</v>
      </c>
      <c r="N32182">
        <v>4.9119999999999999</v>
      </c>
      <c r="O32182">
        <v>0.93</v>
      </c>
      <c r="R32182">
        <v>30.23</v>
      </c>
      <c r="S32182">
        <v>62870</v>
      </c>
      <c r="T32182">
        <v>2.1</v>
      </c>
      <c r="U32182">
        <v>15.93</v>
      </c>
      <c r="V32182">
        <v>20.92</v>
      </c>
      <c r="W32182">
        <v>28.05</v>
      </c>
      <c r="X32182">
        <v>36.979999999999997</v>
      </c>
      <c r="Y32182">
        <v>48.11</v>
      </c>
      <c r="Z32182">
        <v>33140</v>
      </c>
      <c r="AA32182">
        <v>43510</v>
      </c>
      <c r="AB32182">
        <v>58340</v>
      </c>
      <c r="AC32182">
        <v>76920</v>
      </c>
      <c r="AD32182">
        <v>100060</v>
      </c>
      <c r="AE32182" t="s">
        <v>0</v>
      </c>
      <c r="AF32182" t="s">
        <v>0</v>
      </c>
    </row>
    <row r="32183" spans="1:32" x14ac:dyDescent="0.35">
      <c r="A32183" t="s">
        <v>1701</v>
      </c>
      <c r="B32183" t="s">
        <v>1700</v>
      </c>
      <c r="C32183" t="s">
        <v>9</v>
      </c>
      <c r="D32183" t="s">
        <v>1699</v>
      </c>
      <c r="E32183" t="s">
        <v>7</v>
      </c>
      <c r="F32183" t="s">
        <v>6</v>
      </c>
      <c r="G32183" t="s">
        <v>5</v>
      </c>
      <c r="H32183" t="s">
        <v>4</v>
      </c>
      <c r="I32183" t="s">
        <v>796</v>
      </c>
      <c r="J32183" t="s">
        <v>795</v>
      </c>
      <c r="K32183" t="s">
        <v>1</v>
      </c>
      <c r="L32183">
        <v>660</v>
      </c>
      <c r="M32183">
        <v>18.8</v>
      </c>
      <c r="N32183">
        <v>0.42399999999999999</v>
      </c>
      <c r="O32183">
        <v>1.06</v>
      </c>
      <c r="R32183">
        <v>21.4</v>
      </c>
      <c r="S32183">
        <v>44500</v>
      </c>
      <c r="T32183">
        <v>4.4000000000000004</v>
      </c>
      <c r="U32183">
        <v>15.39</v>
      </c>
      <c r="V32183">
        <v>17.84</v>
      </c>
      <c r="W32183">
        <v>18.22</v>
      </c>
      <c r="X32183">
        <v>23.19</v>
      </c>
      <c r="Y32183">
        <v>29.45</v>
      </c>
      <c r="Z32183">
        <v>32000</v>
      </c>
      <c r="AA32183">
        <v>37100</v>
      </c>
      <c r="AB32183">
        <v>37890</v>
      </c>
      <c r="AC32183">
        <v>48230</v>
      </c>
      <c r="AD32183">
        <v>61260</v>
      </c>
      <c r="AE32183" t="s">
        <v>0</v>
      </c>
      <c r="AF32183" t="s">
        <v>0</v>
      </c>
    </row>
    <row r="32184" spans="1:32" x14ac:dyDescent="0.35">
      <c r="A32184" t="s">
        <v>1701</v>
      </c>
      <c r="B32184" t="s">
        <v>1700</v>
      </c>
      <c r="C32184" t="s">
        <v>9</v>
      </c>
      <c r="D32184" t="s">
        <v>1699</v>
      </c>
      <c r="E32184" t="s">
        <v>7</v>
      </c>
      <c r="F32184" t="s">
        <v>6</v>
      </c>
      <c r="G32184" t="s">
        <v>5</v>
      </c>
      <c r="H32184" t="s">
        <v>4</v>
      </c>
      <c r="I32184" t="s">
        <v>458</v>
      </c>
      <c r="J32184" t="s">
        <v>457</v>
      </c>
      <c r="K32184" t="s">
        <v>1</v>
      </c>
      <c r="L32184">
        <v>1080</v>
      </c>
      <c r="M32184">
        <v>18.600000000000001</v>
      </c>
      <c r="N32184">
        <v>0.69499999999999995</v>
      </c>
      <c r="O32184">
        <v>1.26</v>
      </c>
      <c r="R32184">
        <v>20.61</v>
      </c>
      <c r="S32184">
        <v>42870</v>
      </c>
      <c r="T32184">
        <v>4.5</v>
      </c>
      <c r="U32184">
        <v>13.89</v>
      </c>
      <c r="V32184">
        <v>14.55</v>
      </c>
      <c r="W32184">
        <v>18.100000000000001</v>
      </c>
      <c r="X32184">
        <v>23.63</v>
      </c>
      <c r="Y32184">
        <v>29.81</v>
      </c>
      <c r="Z32184">
        <v>28890</v>
      </c>
      <c r="AA32184">
        <v>30270</v>
      </c>
      <c r="AB32184">
        <v>37650</v>
      </c>
      <c r="AC32184">
        <v>49150</v>
      </c>
      <c r="AD32184">
        <v>62000</v>
      </c>
      <c r="AE32184" t="s">
        <v>0</v>
      </c>
      <c r="AF32184" t="s">
        <v>0</v>
      </c>
    </row>
    <row r="32185" spans="1:32" x14ac:dyDescent="0.35">
      <c r="A32185" t="s">
        <v>1701</v>
      </c>
      <c r="B32185" t="s">
        <v>1700</v>
      </c>
      <c r="C32185" t="s">
        <v>9</v>
      </c>
      <c r="D32185" t="s">
        <v>1699</v>
      </c>
      <c r="E32185" t="s">
        <v>7</v>
      </c>
      <c r="F32185" t="s">
        <v>6</v>
      </c>
      <c r="G32185" t="s">
        <v>5</v>
      </c>
      <c r="H32185" t="s">
        <v>4</v>
      </c>
      <c r="I32185" t="s">
        <v>1288</v>
      </c>
      <c r="J32185" t="s">
        <v>1287</v>
      </c>
      <c r="K32185" t="s">
        <v>1</v>
      </c>
      <c r="L32185">
        <v>260</v>
      </c>
      <c r="M32185">
        <v>10.1</v>
      </c>
      <c r="N32185">
        <v>0.16900000000000001</v>
      </c>
      <c r="O32185">
        <v>0.4</v>
      </c>
      <c r="R32185">
        <v>18.329999999999998</v>
      </c>
      <c r="S32185">
        <v>38120</v>
      </c>
      <c r="T32185">
        <v>4.3</v>
      </c>
      <c r="U32185">
        <v>14.34</v>
      </c>
      <c r="V32185">
        <v>14.46</v>
      </c>
      <c r="W32185">
        <v>17.98</v>
      </c>
      <c r="X32185">
        <v>22.22</v>
      </c>
      <c r="Y32185">
        <v>23.04</v>
      </c>
      <c r="Z32185">
        <v>29820</v>
      </c>
      <c r="AA32185">
        <v>30070</v>
      </c>
      <c r="AB32185">
        <v>37400</v>
      </c>
      <c r="AC32185">
        <v>46210</v>
      </c>
      <c r="AD32185">
        <v>47930</v>
      </c>
      <c r="AE32185" t="s">
        <v>0</v>
      </c>
      <c r="AF32185" t="s">
        <v>0</v>
      </c>
    </row>
    <row r="32186" spans="1:32" x14ac:dyDescent="0.35">
      <c r="A32186" t="s">
        <v>1701</v>
      </c>
      <c r="B32186" t="s">
        <v>1700</v>
      </c>
      <c r="C32186" t="s">
        <v>9</v>
      </c>
      <c r="D32186" t="s">
        <v>1699</v>
      </c>
      <c r="E32186" t="s">
        <v>7</v>
      </c>
      <c r="F32186" t="s">
        <v>6</v>
      </c>
      <c r="G32186" t="s">
        <v>5</v>
      </c>
      <c r="H32186" t="s">
        <v>4</v>
      </c>
      <c r="I32186" t="s">
        <v>1256</v>
      </c>
      <c r="J32186" t="s">
        <v>1255</v>
      </c>
      <c r="K32186" t="s">
        <v>1</v>
      </c>
      <c r="L32186">
        <v>110</v>
      </c>
      <c r="M32186">
        <v>22</v>
      </c>
      <c r="N32186">
        <v>7.0000000000000007E-2</v>
      </c>
      <c r="O32186">
        <v>1.72</v>
      </c>
      <c r="R32186">
        <v>17.8</v>
      </c>
      <c r="S32186">
        <v>37020</v>
      </c>
      <c r="T32186">
        <v>5</v>
      </c>
      <c r="U32186">
        <v>13.63</v>
      </c>
      <c r="V32186">
        <v>13.89</v>
      </c>
      <c r="W32186">
        <v>14.49</v>
      </c>
      <c r="X32186">
        <v>17.48</v>
      </c>
      <c r="Y32186">
        <v>29.16</v>
      </c>
      <c r="Z32186">
        <v>28340</v>
      </c>
      <c r="AA32186">
        <v>28880</v>
      </c>
      <c r="AB32186">
        <v>30150</v>
      </c>
      <c r="AC32186">
        <v>36360</v>
      </c>
      <c r="AD32186">
        <v>60650</v>
      </c>
      <c r="AE32186" t="s">
        <v>0</v>
      </c>
      <c r="AF32186" t="s">
        <v>0</v>
      </c>
    </row>
    <row r="32187" spans="1:32" x14ac:dyDescent="0.35">
      <c r="A32187" t="s">
        <v>1701</v>
      </c>
      <c r="B32187" t="s">
        <v>1700</v>
      </c>
      <c r="C32187" t="s">
        <v>9</v>
      </c>
      <c r="D32187" t="s">
        <v>1699</v>
      </c>
      <c r="E32187" t="s">
        <v>7</v>
      </c>
      <c r="F32187" t="s">
        <v>6</v>
      </c>
      <c r="G32187" t="s">
        <v>5</v>
      </c>
      <c r="H32187" t="s">
        <v>4</v>
      </c>
      <c r="I32187" t="s">
        <v>1400</v>
      </c>
      <c r="J32187" t="s">
        <v>1399</v>
      </c>
      <c r="K32187" t="s">
        <v>1</v>
      </c>
      <c r="L32187">
        <v>150</v>
      </c>
      <c r="M32187">
        <v>5.8</v>
      </c>
      <c r="N32187">
        <v>9.8000000000000004E-2</v>
      </c>
      <c r="O32187">
        <v>0.74</v>
      </c>
      <c r="R32187" t="s">
        <v>69</v>
      </c>
      <c r="S32187">
        <v>84800</v>
      </c>
      <c r="T32187">
        <v>0.9</v>
      </c>
      <c r="U32187" t="s">
        <v>69</v>
      </c>
      <c r="V32187" t="s">
        <v>69</v>
      </c>
      <c r="W32187" t="s">
        <v>69</v>
      </c>
      <c r="X32187" t="s">
        <v>69</v>
      </c>
      <c r="Y32187" t="s">
        <v>69</v>
      </c>
      <c r="Z32187">
        <v>48720</v>
      </c>
      <c r="AA32187">
        <v>63740</v>
      </c>
      <c r="AB32187">
        <v>81460</v>
      </c>
      <c r="AC32187">
        <v>100310</v>
      </c>
      <c r="AD32187">
        <v>122960</v>
      </c>
      <c r="AE32187" t="s">
        <v>68</v>
      </c>
      <c r="AF32187" t="s">
        <v>0</v>
      </c>
    </row>
    <row r="32188" spans="1:32" x14ac:dyDescent="0.35">
      <c r="A32188" t="s">
        <v>1701</v>
      </c>
      <c r="B32188" t="s">
        <v>1700</v>
      </c>
      <c r="C32188" t="s">
        <v>9</v>
      </c>
      <c r="D32188" t="s">
        <v>1699</v>
      </c>
      <c r="E32188" t="s">
        <v>7</v>
      </c>
      <c r="F32188" t="s">
        <v>6</v>
      </c>
      <c r="G32188" t="s">
        <v>5</v>
      </c>
      <c r="H32188" t="s">
        <v>4</v>
      </c>
      <c r="I32188" t="s">
        <v>466</v>
      </c>
      <c r="J32188" t="s">
        <v>465</v>
      </c>
      <c r="K32188" t="s">
        <v>1</v>
      </c>
      <c r="L32188">
        <v>400</v>
      </c>
      <c r="M32188">
        <v>19.899999999999999</v>
      </c>
      <c r="N32188">
        <v>0.255</v>
      </c>
      <c r="O32188">
        <v>2.2400000000000002</v>
      </c>
      <c r="R32188">
        <v>22.29</v>
      </c>
      <c r="S32188">
        <v>46370</v>
      </c>
      <c r="T32188">
        <v>12.2</v>
      </c>
      <c r="U32188">
        <v>11.31</v>
      </c>
      <c r="V32188">
        <v>15.44</v>
      </c>
      <c r="W32188">
        <v>21.66</v>
      </c>
      <c r="X32188">
        <v>23.93</v>
      </c>
      <c r="Y32188">
        <v>30.77</v>
      </c>
      <c r="Z32188">
        <v>23520</v>
      </c>
      <c r="AA32188">
        <v>32110</v>
      </c>
      <c r="AB32188">
        <v>45050</v>
      </c>
      <c r="AC32188">
        <v>49760</v>
      </c>
      <c r="AD32188">
        <v>63990</v>
      </c>
      <c r="AE32188" t="s">
        <v>0</v>
      </c>
      <c r="AF32188" t="s">
        <v>0</v>
      </c>
    </row>
    <row r="32189" spans="1:32" x14ac:dyDescent="0.35">
      <c r="A32189" t="s">
        <v>1701</v>
      </c>
      <c r="B32189" t="s">
        <v>1700</v>
      </c>
      <c r="C32189" t="s">
        <v>9</v>
      </c>
      <c r="D32189" t="s">
        <v>1699</v>
      </c>
      <c r="E32189" t="s">
        <v>7</v>
      </c>
      <c r="F32189" t="s">
        <v>6</v>
      </c>
      <c r="G32189" t="s">
        <v>5</v>
      </c>
      <c r="H32189" t="s">
        <v>4</v>
      </c>
      <c r="I32189" t="s">
        <v>952</v>
      </c>
      <c r="J32189" t="s">
        <v>951</v>
      </c>
      <c r="K32189" t="s">
        <v>1</v>
      </c>
      <c r="L32189">
        <v>4670</v>
      </c>
      <c r="M32189">
        <v>3.3</v>
      </c>
      <c r="N32189">
        <v>3.0049999999999999</v>
      </c>
      <c r="O32189">
        <v>0.85</v>
      </c>
      <c r="R32189">
        <v>48.29</v>
      </c>
      <c r="S32189">
        <v>100450</v>
      </c>
      <c r="T32189">
        <v>1.7</v>
      </c>
      <c r="U32189">
        <v>20.5</v>
      </c>
      <c r="V32189">
        <v>28.72</v>
      </c>
      <c r="W32189">
        <v>45.64</v>
      </c>
      <c r="X32189">
        <v>61.39</v>
      </c>
      <c r="Y32189">
        <v>78.55</v>
      </c>
      <c r="Z32189">
        <v>42640</v>
      </c>
      <c r="AA32189">
        <v>59740</v>
      </c>
      <c r="AB32189">
        <v>94940</v>
      </c>
      <c r="AC32189">
        <v>127690</v>
      </c>
      <c r="AD32189">
        <v>163380</v>
      </c>
      <c r="AE32189" t="s">
        <v>0</v>
      </c>
      <c r="AF32189" t="s">
        <v>0</v>
      </c>
    </row>
    <row r="32190" spans="1:32" x14ac:dyDescent="0.35">
      <c r="A32190" t="s">
        <v>1701</v>
      </c>
      <c r="B32190" t="s">
        <v>1700</v>
      </c>
      <c r="C32190" t="s">
        <v>9</v>
      </c>
      <c r="D32190" t="s">
        <v>1699</v>
      </c>
      <c r="E32190" t="s">
        <v>7</v>
      </c>
      <c r="F32190" t="s">
        <v>6</v>
      </c>
      <c r="G32190" t="s">
        <v>5</v>
      </c>
      <c r="H32190" t="s">
        <v>4</v>
      </c>
      <c r="I32190" t="s">
        <v>241</v>
      </c>
      <c r="J32190" t="s">
        <v>240</v>
      </c>
      <c r="K32190" t="s">
        <v>1</v>
      </c>
      <c r="L32190">
        <v>840</v>
      </c>
      <c r="M32190">
        <v>10.7</v>
      </c>
      <c r="N32190">
        <v>0.54300000000000004</v>
      </c>
      <c r="O32190">
        <v>1.24</v>
      </c>
      <c r="R32190">
        <v>27.63</v>
      </c>
      <c r="S32190">
        <v>57470</v>
      </c>
      <c r="T32190">
        <v>5.5</v>
      </c>
      <c r="U32190">
        <v>14.74</v>
      </c>
      <c r="V32190">
        <v>18.71</v>
      </c>
      <c r="W32190">
        <v>23.29</v>
      </c>
      <c r="X32190">
        <v>34.5</v>
      </c>
      <c r="Y32190">
        <v>44.53</v>
      </c>
      <c r="Z32190">
        <v>30650</v>
      </c>
      <c r="AA32190">
        <v>38910</v>
      </c>
      <c r="AB32190">
        <v>48430</v>
      </c>
      <c r="AC32190">
        <v>71760</v>
      </c>
      <c r="AD32190">
        <v>92620</v>
      </c>
      <c r="AE32190" t="s">
        <v>0</v>
      </c>
      <c r="AF32190" t="s">
        <v>0</v>
      </c>
    </row>
    <row r="32191" spans="1:32" x14ac:dyDescent="0.35">
      <c r="A32191" t="s">
        <v>1701</v>
      </c>
      <c r="B32191" t="s">
        <v>1700</v>
      </c>
      <c r="C32191" t="s">
        <v>9</v>
      </c>
      <c r="D32191" t="s">
        <v>1699</v>
      </c>
      <c r="E32191" t="s">
        <v>7</v>
      </c>
      <c r="F32191" t="s">
        <v>6</v>
      </c>
      <c r="G32191" t="s">
        <v>5</v>
      </c>
      <c r="H32191" t="s">
        <v>4</v>
      </c>
      <c r="I32191" t="s">
        <v>794</v>
      </c>
      <c r="J32191" t="s">
        <v>793</v>
      </c>
      <c r="K32191" t="s">
        <v>1</v>
      </c>
      <c r="L32191">
        <v>160</v>
      </c>
      <c r="M32191">
        <v>17</v>
      </c>
      <c r="N32191">
        <v>0.10199999999999999</v>
      </c>
      <c r="O32191">
        <v>0.66</v>
      </c>
      <c r="R32191">
        <v>33.74</v>
      </c>
      <c r="S32191">
        <v>70190</v>
      </c>
      <c r="T32191">
        <v>4.2</v>
      </c>
      <c r="U32191">
        <v>23.14</v>
      </c>
      <c r="V32191">
        <v>28.31</v>
      </c>
      <c r="W32191">
        <v>34.729999999999997</v>
      </c>
      <c r="X32191">
        <v>40.79</v>
      </c>
      <c r="Y32191">
        <v>45.08</v>
      </c>
      <c r="Z32191">
        <v>48140</v>
      </c>
      <c r="AA32191">
        <v>58880</v>
      </c>
      <c r="AB32191">
        <v>72250</v>
      </c>
      <c r="AC32191">
        <v>84850</v>
      </c>
      <c r="AD32191">
        <v>93770</v>
      </c>
      <c r="AE32191" t="s">
        <v>0</v>
      </c>
      <c r="AF32191" t="s">
        <v>0</v>
      </c>
    </row>
    <row r="32192" spans="1:32" x14ac:dyDescent="0.35">
      <c r="A32192" t="s">
        <v>1701</v>
      </c>
      <c r="B32192" t="s">
        <v>1700</v>
      </c>
      <c r="C32192" t="s">
        <v>9</v>
      </c>
      <c r="D32192" t="s">
        <v>1699</v>
      </c>
      <c r="E32192" t="s">
        <v>7</v>
      </c>
      <c r="F32192" t="s">
        <v>6</v>
      </c>
      <c r="G32192" t="s">
        <v>5</v>
      </c>
      <c r="H32192" t="s">
        <v>4</v>
      </c>
      <c r="I32192" t="s">
        <v>862</v>
      </c>
      <c r="J32192" t="s">
        <v>861</v>
      </c>
      <c r="K32192" t="s">
        <v>1</v>
      </c>
      <c r="L32192">
        <v>670</v>
      </c>
      <c r="M32192">
        <v>12.7</v>
      </c>
      <c r="N32192">
        <v>0.43099999999999999</v>
      </c>
      <c r="O32192">
        <v>1.27</v>
      </c>
      <c r="R32192">
        <v>27.65</v>
      </c>
      <c r="S32192">
        <v>57520</v>
      </c>
      <c r="T32192">
        <v>2.1</v>
      </c>
      <c r="U32192">
        <v>17.21</v>
      </c>
      <c r="V32192">
        <v>18.829999999999998</v>
      </c>
      <c r="W32192">
        <v>28.01</v>
      </c>
      <c r="X32192">
        <v>35.94</v>
      </c>
      <c r="Y32192">
        <v>37.840000000000003</v>
      </c>
      <c r="Z32192">
        <v>35790</v>
      </c>
      <c r="AA32192">
        <v>39160</v>
      </c>
      <c r="AB32192">
        <v>58260</v>
      </c>
      <c r="AC32192">
        <v>74750</v>
      </c>
      <c r="AD32192">
        <v>78710</v>
      </c>
      <c r="AE32192" t="s">
        <v>0</v>
      </c>
      <c r="AF32192" t="s">
        <v>0</v>
      </c>
    </row>
    <row r="32193" spans="1:32" x14ac:dyDescent="0.35">
      <c r="A32193" t="s">
        <v>1701</v>
      </c>
      <c r="B32193" t="s">
        <v>1700</v>
      </c>
      <c r="C32193" t="s">
        <v>9</v>
      </c>
      <c r="D32193" t="s">
        <v>1699</v>
      </c>
      <c r="E32193" t="s">
        <v>7</v>
      </c>
      <c r="F32193" t="s">
        <v>6</v>
      </c>
      <c r="G32193" t="s">
        <v>5</v>
      </c>
      <c r="H32193" t="s">
        <v>4</v>
      </c>
      <c r="I32193" t="s">
        <v>474</v>
      </c>
      <c r="J32193" t="s">
        <v>473</v>
      </c>
      <c r="K32193" t="s">
        <v>1</v>
      </c>
      <c r="L32193">
        <v>1590</v>
      </c>
      <c r="M32193">
        <v>6.1</v>
      </c>
      <c r="N32193">
        <v>1.02</v>
      </c>
      <c r="O32193">
        <v>1.1499999999999999</v>
      </c>
      <c r="R32193">
        <v>27.66</v>
      </c>
      <c r="S32193">
        <v>57530</v>
      </c>
      <c r="T32193">
        <v>2.2000000000000002</v>
      </c>
      <c r="U32193">
        <v>16.54</v>
      </c>
      <c r="V32193">
        <v>23.15</v>
      </c>
      <c r="W32193">
        <v>28.49</v>
      </c>
      <c r="X32193">
        <v>30.66</v>
      </c>
      <c r="Y32193">
        <v>36.72</v>
      </c>
      <c r="Z32193">
        <v>34400</v>
      </c>
      <c r="AA32193">
        <v>48140</v>
      </c>
      <c r="AB32193">
        <v>59260</v>
      </c>
      <c r="AC32193">
        <v>63770</v>
      </c>
      <c r="AD32193">
        <v>76380</v>
      </c>
      <c r="AE32193" t="s">
        <v>0</v>
      </c>
      <c r="AF32193" t="s">
        <v>0</v>
      </c>
    </row>
    <row r="32194" spans="1:32" x14ac:dyDescent="0.35">
      <c r="A32194" t="s">
        <v>1701</v>
      </c>
      <c r="B32194" t="s">
        <v>1700</v>
      </c>
      <c r="C32194" t="s">
        <v>9</v>
      </c>
      <c r="D32194" t="s">
        <v>1699</v>
      </c>
      <c r="E32194" t="s">
        <v>7</v>
      </c>
      <c r="F32194" t="s">
        <v>6</v>
      </c>
      <c r="G32194" t="s">
        <v>5</v>
      </c>
      <c r="H32194" t="s">
        <v>4</v>
      </c>
      <c r="I32194" t="s">
        <v>1282</v>
      </c>
      <c r="J32194" t="s">
        <v>1281</v>
      </c>
      <c r="K32194" t="s">
        <v>1</v>
      </c>
      <c r="L32194">
        <v>480</v>
      </c>
      <c r="M32194">
        <v>37.6</v>
      </c>
      <c r="N32194">
        <v>0.309</v>
      </c>
      <c r="O32194">
        <v>1.63</v>
      </c>
      <c r="R32194">
        <v>13.06</v>
      </c>
      <c r="S32194">
        <v>27160</v>
      </c>
      <c r="T32194">
        <v>20.9</v>
      </c>
      <c r="U32194">
        <v>8.66</v>
      </c>
      <c r="V32194">
        <v>8.6999999999999993</v>
      </c>
      <c r="W32194">
        <v>9.17</v>
      </c>
      <c r="X32194">
        <v>17.850000000000001</v>
      </c>
      <c r="Y32194">
        <v>22.34</v>
      </c>
      <c r="Z32194">
        <v>18000</v>
      </c>
      <c r="AA32194">
        <v>18090</v>
      </c>
      <c r="AB32194">
        <v>19060</v>
      </c>
      <c r="AC32194">
        <v>37120</v>
      </c>
      <c r="AD32194">
        <v>46460</v>
      </c>
      <c r="AE32194" t="s">
        <v>0</v>
      </c>
      <c r="AF32194" t="s">
        <v>0</v>
      </c>
    </row>
    <row r="32195" spans="1:32" x14ac:dyDescent="0.35">
      <c r="A32195" t="s">
        <v>1701</v>
      </c>
      <c r="B32195" t="s">
        <v>1700</v>
      </c>
      <c r="C32195" t="s">
        <v>9</v>
      </c>
      <c r="D32195" t="s">
        <v>1699</v>
      </c>
      <c r="E32195" t="s">
        <v>7</v>
      </c>
      <c r="F32195" t="s">
        <v>6</v>
      </c>
      <c r="G32195" t="s">
        <v>5</v>
      </c>
      <c r="H32195" t="s">
        <v>4</v>
      </c>
      <c r="I32195" t="s">
        <v>137</v>
      </c>
      <c r="J32195" t="s">
        <v>136</v>
      </c>
      <c r="K32195" t="s">
        <v>1</v>
      </c>
      <c r="L32195">
        <v>2570</v>
      </c>
      <c r="M32195">
        <v>17.100000000000001</v>
      </c>
      <c r="N32195">
        <v>1.6539999999999999</v>
      </c>
      <c r="O32195">
        <v>0.63</v>
      </c>
      <c r="R32195">
        <v>14.68</v>
      </c>
      <c r="S32195">
        <v>30530</v>
      </c>
      <c r="T32195">
        <v>7.2</v>
      </c>
      <c r="U32195">
        <v>8.0500000000000007</v>
      </c>
      <c r="V32195">
        <v>9.14</v>
      </c>
      <c r="W32195">
        <v>13.94</v>
      </c>
      <c r="X32195">
        <v>17.98</v>
      </c>
      <c r="Y32195">
        <v>22.56</v>
      </c>
      <c r="Z32195">
        <v>16740</v>
      </c>
      <c r="AA32195">
        <v>19000</v>
      </c>
      <c r="AB32195">
        <v>28990</v>
      </c>
      <c r="AC32195">
        <v>37390</v>
      </c>
      <c r="AD32195">
        <v>46930</v>
      </c>
      <c r="AE32195" t="s">
        <v>0</v>
      </c>
      <c r="AF32195" t="s">
        <v>0</v>
      </c>
    </row>
    <row r="32196" spans="1:32" x14ac:dyDescent="0.35">
      <c r="A32196" t="s">
        <v>1701</v>
      </c>
      <c r="B32196" t="s">
        <v>1700</v>
      </c>
      <c r="C32196" t="s">
        <v>9</v>
      </c>
      <c r="D32196" t="s">
        <v>1699</v>
      </c>
      <c r="E32196" t="s">
        <v>7</v>
      </c>
      <c r="F32196" t="s">
        <v>6</v>
      </c>
      <c r="G32196" t="s">
        <v>5</v>
      </c>
      <c r="H32196" t="s">
        <v>4</v>
      </c>
      <c r="I32196" t="s">
        <v>193</v>
      </c>
      <c r="J32196" t="s">
        <v>192</v>
      </c>
      <c r="K32196" t="s">
        <v>1</v>
      </c>
      <c r="L32196">
        <v>22740</v>
      </c>
      <c r="M32196">
        <v>3</v>
      </c>
      <c r="N32196">
        <v>14.628</v>
      </c>
      <c r="O32196">
        <v>1.01</v>
      </c>
      <c r="R32196">
        <v>13.86</v>
      </c>
      <c r="S32196">
        <v>28830</v>
      </c>
      <c r="T32196">
        <v>1.4</v>
      </c>
      <c r="U32196">
        <v>8.74</v>
      </c>
      <c r="V32196">
        <v>11.11</v>
      </c>
      <c r="W32196">
        <v>13.67</v>
      </c>
      <c r="X32196">
        <v>14.83</v>
      </c>
      <c r="Y32196">
        <v>18.36</v>
      </c>
      <c r="Z32196">
        <v>18190</v>
      </c>
      <c r="AA32196">
        <v>23110</v>
      </c>
      <c r="AB32196">
        <v>28440</v>
      </c>
      <c r="AC32196">
        <v>30850</v>
      </c>
      <c r="AD32196">
        <v>38180</v>
      </c>
      <c r="AE32196" t="s">
        <v>0</v>
      </c>
      <c r="AF32196" t="s">
        <v>0</v>
      </c>
    </row>
    <row r="32197" spans="1:32" x14ac:dyDescent="0.35">
      <c r="A32197" t="s">
        <v>1701</v>
      </c>
      <c r="B32197" t="s">
        <v>1700</v>
      </c>
      <c r="C32197" t="s">
        <v>9</v>
      </c>
      <c r="D32197" t="s">
        <v>1699</v>
      </c>
      <c r="E32197" t="s">
        <v>7</v>
      </c>
      <c r="F32197" t="s">
        <v>6</v>
      </c>
      <c r="G32197" t="s">
        <v>5</v>
      </c>
      <c r="H32197" t="s">
        <v>4</v>
      </c>
      <c r="I32197" t="s">
        <v>1693</v>
      </c>
      <c r="J32197" t="s">
        <v>1692</v>
      </c>
      <c r="K32197" t="s">
        <v>1</v>
      </c>
      <c r="L32197">
        <v>50</v>
      </c>
      <c r="M32197">
        <v>0.8</v>
      </c>
      <c r="N32197">
        <v>0.03</v>
      </c>
      <c r="O32197">
        <v>0.97</v>
      </c>
      <c r="R32197" t="s">
        <v>69</v>
      </c>
      <c r="S32197">
        <v>76750</v>
      </c>
      <c r="T32197">
        <v>0.5</v>
      </c>
      <c r="U32197" t="s">
        <v>69</v>
      </c>
      <c r="V32197" t="s">
        <v>69</v>
      </c>
      <c r="W32197" t="s">
        <v>69</v>
      </c>
      <c r="X32197" t="s">
        <v>69</v>
      </c>
      <c r="Y32197" t="s">
        <v>69</v>
      </c>
      <c r="Z32197">
        <v>18140</v>
      </c>
      <c r="AA32197">
        <v>60130</v>
      </c>
      <c r="AB32197">
        <v>77100</v>
      </c>
      <c r="AC32197">
        <v>78150</v>
      </c>
      <c r="AD32197">
        <v>97340</v>
      </c>
      <c r="AE32197" t="s">
        <v>68</v>
      </c>
      <c r="AF32197" t="s">
        <v>0</v>
      </c>
    </row>
    <row r="32198" spans="1:32" x14ac:dyDescent="0.35">
      <c r="A32198" t="s">
        <v>1701</v>
      </c>
      <c r="B32198" t="s">
        <v>1700</v>
      </c>
      <c r="C32198" t="s">
        <v>9</v>
      </c>
      <c r="D32198" t="s">
        <v>1699</v>
      </c>
      <c r="E32198" t="s">
        <v>7</v>
      </c>
      <c r="F32198" t="s">
        <v>6</v>
      </c>
      <c r="G32198" t="s">
        <v>5</v>
      </c>
      <c r="H32198" t="s">
        <v>4</v>
      </c>
      <c r="I32198" t="s">
        <v>838</v>
      </c>
      <c r="J32198" t="s">
        <v>837</v>
      </c>
      <c r="K32198" t="s">
        <v>1</v>
      </c>
      <c r="L32198">
        <v>240</v>
      </c>
      <c r="M32198">
        <v>10.199999999999999</v>
      </c>
      <c r="N32198">
        <v>0.155</v>
      </c>
      <c r="O32198">
        <v>2.97</v>
      </c>
      <c r="R32198">
        <v>39.24</v>
      </c>
      <c r="S32198">
        <v>81610</v>
      </c>
      <c r="T32198">
        <v>2.6</v>
      </c>
      <c r="U32198">
        <v>25.71</v>
      </c>
      <c r="V32198">
        <v>30.12</v>
      </c>
      <c r="W32198">
        <v>37.26</v>
      </c>
      <c r="X32198">
        <v>47.76</v>
      </c>
      <c r="Y32198">
        <v>49.11</v>
      </c>
      <c r="Z32198">
        <v>53470</v>
      </c>
      <c r="AA32198">
        <v>62650</v>
      </c>
      <c r="AB32198">
        <v>77500</v>
      </c>
      <c r="AC32198">
        <v>99340</v>
      </c>
      <c r="AD32198">
        <v>102140</v>
      </c>
      <c r="AE32198" t="s">
        <v>0</v>
      </c>
      <c r="AF32198" t="s">
        <v>0</v>
      </c>
    </row>
    <row r="32199" spans="1:32" x14ac:dyDescent="0.35">
      <c r="A32199" t="s">
        <v>1701</v>
      </c>
      <c r="B32199" t="s">
        <v>1700</v>
      </c>
      <c r="C32199" t="s">
        <v>9</v>
      </c>
      <c r="D32199" t="s">
        <v>1699</v>
      </c>
      <c r="E32199" t="s">
        <v>7</v>
      </c>
      <c r="F32199" t="s">
        <v>6</v>
      </c>
      <c r="G32199" t="s">
        <v>5</v>
      </c>
      <c r="H32199" t="s">
        <v>4</v>
      </c>
      <c r="I32199" t="s">
        <v>1260</v>
      </c>
      <c r="J32199" t="s">
        <v>1259</v>
      </c>
      <c r="K32199" t="s">
        <v>1</v>
      </c>
      <c r="L32199">
        <v>220</v>
      </c>
      <c r="M32199">
        <v>21.6</v>
      </c>
      <c r="N32199">
        <v>0.14000000000000001</v>
      </c>
      <c r="O32199">
        <v>0.56999999999999995</v>
      </c>
      <c r="R32199">
        <v>19.41</v>
      </c>
      <c r="S32199">
        <v>40370</v>
      </c>
      <c r="T32199">
        <v>4</v>
      </c>
      <c r="U32199">
        <v>13.28</v>
      </c>
      <c r="V32199">
        <v>17.100000000000001</v>
      </c>
      <c r="W32199">
        <v>18.97</v>
      </c>
      <c r="X32199">
        <v>22.71</v>
      </c>
      <c r="Y32199">
        <v>24.78</v>
      </c>
      <c r="Z32199">
        <v>27620</v>
      </c>
      <c r="AA32199">
        <v>35570</v>
      </c>
      <c r="AB32199">
        <v>39460</v>
      </c>
      <c r="AC32199">
        <v>47230</v>
      </c>
      <c r="AD32199">
        <v>51550</v>
      </c>
      <c r="AE32199" t="s">
        <v>0</v>
      </c>
      <c r="AF32199" t="s">
        <v>0</v>
      </c>
    </row>
    <row r="32200" spans="1:32" x14ac:dyDescent="0.35">
      <c r="A32200" t="s">
        <v>1701</v>
      </c>
      <c r="B32200" t="s">
        <v>1700</v>
      </c>
      <c r="C32200" t="s">
        <v>9</v>
      </c>
      <c r="D32200" t="s">
        <v>1699</v>
      </c>
      <c r="E32200" t="s">
        <v>7</v>
      </c>
      <c r="F32200" t="s">
        <v>6</v>
      </c>
      <c r="G32200" t="s">
        <v>5</v>
      </c>
      <c r="H32200" t="s">
        <v>4</v>
      </c>
      <c r="I32200" t="s">
        <v>1624</v>
      </c>
      <c r="J32200" t="s">
        <v>1623</v>
      </c>
      <c r="K32200" t="s">
        <v>1</v>
      </c>
      <c r="L32200">
        <v>90</v>
      </c>
      <c r="M32200">
        <v>23.5</v>
      </c>
      <c r="N32200">
        <v>6.0999999999999999E-2</v>
      </c>
      <c r="O32200">
        <v>0.44</v>
      </c>
      <c r="R32200">
        <v>41.61</v>
      </c>
      <c r="S32200">
        <v>86550</v>
      </c>
      <c r="T32200">
        <v>8.1999999999999993</v>
      </c>
      <c r="U32200">
        <v>14.83</v>
      </c>
      <c r="V32200">
        <v>24.34</v>
      </c>
      <c r="W32200">
        <v>37.049999999999997</v>
      </c>
      <c r="X32200">
        <v>50.56</v>
      </c>
      <c r="Y32200">
        <v>64.59</v>
      </c>
      <c r="Z32200">
        <v>30840</v>
      </c>
      <c r="AA32200">
        <v>50630</v>
      </c>
      <c r="AB32200">
        <v>77070</v>
      </c>
      <c r="AC32200">
        <v>105170</v>
      </c>
      <c r="AD32200">
        <v>134340</v>
      </c>
      <c r="AE32200" t="s">
        <v>0</v>
      </c>
      <c r="AF32200" t="s">
        <v>0</v>
      </c>
    </row>
    <row r="32201" spans="1:32" x14ac:dyDescent="0.35">
      <c r="A32201" t="s">
        <v>1701</v>
      </c>
      <c r="B32201" t="s">
        <v>1700</v>
      </c>
      <c r="C32201" t="s">
        <v>9</v>
      </c>
      <c r="D32201" t="s">
        <v>1699</v>
      </c>
      <c r="E32201" t="s">
        <v>7</v>
      </c>
      <c r="F32201" t="s">
        <v>6</v>
      </c>
      <c r="G32201" t="s">
        <v>5</v>
      </c>
      <c r="H32201" t="s">
        <v>4</v>
      </c>
      <c r="I32201" t="s">
        <v>512</v>
      </c>
      <c r="J32201" t="s">
        <v>511</v>
      </c>
      <c r="K32201" t="s">
        <v>1</v>
      </c>
      <c r="L32201">
        <v>12120</v>
      </c>
      <c r="M32201">
        <v>4.5999999999999996</v>
      </c>
      <c r="N32201">
        <v>7.798</v>
      </c>
      <c r="O32201">
        <v>1.0900000000000001</v>
      </c>
      <c r="R32201">
        <v>19.75</v>
      </c>
      <c r="S32201">
        <v>41080</v>
      </c>
      <c r="T32201">
        <v>1.4</v>
      </c>
      <c r="U32201">
        <v>11.14</v>
      </c>
      <c r="V32201">
        <v>14.68</v>
      </c>
      <c r="W32201">
        <v>18.3</v>
      </c>
      <c r="X32201">
        <v>23.02</v>
      </c>
      <c r="Y32201">
        <v>29.53</v>
      </c>
      <c r="Z32201">
        <v>23170</v>
      </c>
      <c r="AA32201">
        <v>30540</v>
      </c>
      <c r="AB32201">
        <v>38070</v>
      </c>
      <c r="AC32201">
        <v>47890</v>
      </c>
      <c r="AD32201">
        <v>61430</v>
      </c>
      <c r="AE32201" t="s">
        <v>0</v>
      </c>
      <c r="AF32201" t="s">
        <v>0</v>
      </c>
    </row>
    <row r="32202" spans="1:32" x14ac:dyDescent="0.35">
      <c r="A32202" t="s">
        <v>1701</v>
      </c>
      <c r="B32202" t="s">
        <v>1700</v>
      </c>
      <c r="C32202" t="s">
        <v>9</v>
      </c>
      <c r="D32202" t="s">
        <v>1699</v>
      </c>
      <c r="E32202" t="s">
        <v>7</v>
      </c>
      <c r="F32202" t="s">
        <v>6</v>
      </c>
      <c r="G32202" t="s">
        <v>5</v>
      </c>
      <c r="H32202" t="s">
        <v>4</v>
      </c>
      <c r="I32202" t="s">
        <v>1404</v>
      </c>
      <c r="J32202" t="s">
        <v>1403</v>
      </c>
      <c r="K32202" t="s">
        <v>1</v>
      </c>
      <c r="L32202">
        <v>80</v>
      </c>
      <c r="M32202">
        <v>5.2</v>
      </c>
      <c r="N32202">
        <v>0.05</v>
      </c>
      <c r="O32202">
        <v>0.34</v>
      </c>
      <c r="R32202" t="s">
        <v>69</v>
      </c>
      <c r="S32202">
        <v>86190</v>
      </c>
      <c r="T32202">
        <v>7.1</v>
      </c>
      <c r="U32202" t="s">
        <v>69</v>
      </c>
      <c r="V32202" t="s">
        <v>69</v>
      </c>
      <c r="W32202" t="s">
        <v>69</v>
      </c>
      <c r="X32202" t="s">
        <v>69</v>
      </c>
      <c r="Y32202" t="s">
        <v>69</v>
      </c>
      <c r="Z32202">
        <v>48720</v>
      </c>
      <c r="AA32202">
        <v>61350</v>
      </c>
      <c r="AB32202">
        <v>81460</v>
      </c>
      <c r="AC32202">
        <v>101320</v>
      </c>
      <c r="AD32202">
        <v>132720</v>
      </c>
      <c r="AE32202" t="s">
        <v>68</v>
      </c>
      <c r="AF32202" t="s">
        <v>0</v>
      </c>
    </row>
    <row r="32203" spans="1:32" x14ac:dyDescent="0.35">
      <c r="A32203" t="s">
        <v>1701</v>
      </c>
      <c r="B32203" t="s">
        <v>1700</v>
      </c>
      <c r="C32203" t="s">
        <v>9</v>
      </c>
      <c r="D32203" t="s">
        <v>1699</v>
      </c>
      <c r="E32203" t="s">
        <v>7</v>
      </c>
      <c r="F32203" t="s">
        <v>6</v>
      </c>
      <c r="G32203" t="s">
        <v>5</v>
      </c>
      <c r="H32203" t="s">
        <v>4</v>
      </c>
      <c r="I32203" t="s">
        <v>318</v>
      </c>
      <c r="J32203" t="s">
        <v>317</v>
      </c>
      <c r="K32203" t="s">
        <v>1</v>
      </c>
      <c r="L32203">
        <v>5530</v>
      </c>
      <c r="M32203">
        <v>3.2</v>
      </c>
      <c r="N32203">
        <v>3.5550000000000002</v>
      </c>
      <c r="O32203">
        <v>1.57</v>
      </c>
      <c r="R32203">
        <v>24.3</v>
      </c>
      <c r="S32203">
        <v>50540</v>
      </c>
      <c r="T32203">
        <v>1</v>
      </c>
      <c r="U32203">
        <v>14.34</v>
      </c>
      <c r="V32203">
        <v>17.75</v>
      </c>
      <c r="W32203">
        <v>22.61</v>
      </c>
      <c r="X32203">
        <v>29.64</v>
      </c>
      <c r="Y32203">
        <v>37.950000000000003</v>
      </c>
      <c r="Z32203">
        <v>29820</v>
      </c>
      <c r="AA32203">
        <v>36910</v>
      </c>
      <c r="AB32203">
        <v>47020</v>
      </c>
      <c r="AC32203">
        <v>61650</v>
      </c>
      <c r="AD32203">
        <v>78940</v>
      </c>
      <c r="AE32203" t="s">
        <v>0</v>
      </c>
      <c r="AF32203" t="s">
        <v>0</v>
      </c>
    </row>
    <row r="32204" spans="1:32" x14ac:dyDescent="0.35">
      <c r="A32204" t="s">
        <v>1701</v>
      </c>
      <c r="B32204" t="s">
        <v>1700</v>
      </c>
      <c r="C32204" t="s">
        <v>9</v>
      </c>
      <c r="D32204" t="s">
        <v>1699</v>
      </c>
      <c r="E32204" t="s">
        <v>7</v>
      </c>
      <c r="F32204" t="s">
        <v>6</v>
      </c>
      <c r="G32204" t="s">
        <v>5</v>
      </c>
      <c r="H32204" t="s">
        <v>4</v>
      </c>
      <c r="I32204" t="s">
        <v>486</v>
      </c>
      <c r="J32204" t="s">
        <v>485</v>
      </c>
      <c r="K32204" t="s">
        <v>1</v>
      </c>
      <c r="L32204">
        <v>5790</v>
      </c>
      <c r="M32204">
        <v>2.8</v>
      </c>
      <c r="N32204">
        <v>3.7240000000000002</v>
      </c>
      <c r="O32204">
        <v>0.95</v>
      </c>
      <c r="R32204">
        <v>23.53</v>
      </c>
      <c r="S32204">
        <v>48940</v>
      </c>
      <c r="T32204">
        <v>0.8</v>
      </c>
      <c r="U32204">
        <v>14.43</v>
      </c>
      <c r="V32204">
        <v>17.71</v>
      </c>
      <c r="W32204">
        <v>22.07</v>
      </c>
      <c r="X32204">
        <v>28.61</v>
      </c>
      <c r="Y32204">
        <v>36.1</v>
      </c>
      <c r="Z32204">
        <v>30010</v>
      </c>
      <c r="AA32204">
        <v>36840</v>
      </c>
      <c r="AB32204">
        <v>45900</v>
      </c>
      <c r="AC32204">
        <v>59520</v>
      </c>
      <c r="AD32204">
        <v>75090</v>
      </c>
      <c r="AE32204" t="s">
        <v>0</v>
      </c>
      <c r="AF32204" t="s">
        <v>0</v>
      </c>
    </row>
    <row r="32205" spans="1:32" x14ac:dyDescent="0.35">
      <c r="A32205" t="s">
        <v>1701</v>
      </c>
      <c r="B32205" t="s">
        <v>1700</v>
      </c>
      <c r="C32205" t="s">
        <v>9</v>
      </c>
      <c r="D32205" t="s">
        <v>1699</v>
      </c>
      <c r="E32205" t="s">
        <v>7</v>
      </c>
      <c r="F32205" t="s">
        <v>6</v>
      </c>
      <c r="G32205" t="s">
        <v>5</v>
      </c>
      <c r="H32205" t="s">
        <v>4</v>
      </c>
      <c r="I32205" t="s">
        <v>161</v>
      </c>
      <c r="J32205" t="s">
        <v>160</v>
      </c>
      <c r="K32205" t="s">
        <v>1</v>
      </c>
      <c r="L32205">
        <v>2040</v>
      </c>
      <c r="M32205">
        <v>9</v>
      </c>
      <c r="N32205">
        <v>1.3109999999999999</v>
      </c>
      <c r="O32205">
        <v>1.2</v>
      </c>
      <c r="R32205">
        <v>20.38</v>
      </c>
      <c r="S32205">
        <v>42380</v>
      </c>
      <c r="T32205">
        <v>3.5</v>
      </c>
      <c r="U32205">
        <v>13.48</v>
      </c>
      <c r="V32205">
        <v>14.81</v>
      </c>
      <c r="W32205">
        <v>18.5</v>
      </c>
      <c r="X32205">
        <v>23.64</v>
      </c>
      <c r="Y32205">
        <v>29.83</v>
      </c>
      <c r="Z32205">
        <v>28040</v>
      </c>
      <c r="AA32205">
        <v>30800</v>
      </c>
      <c r="AB32205">
        <v>38470</v>
      </c>
      <c r="AC32205">
        <v>49160</v>
      </c>
      <c r="AD32205">
        <v>62050</v>
      </c>
      <c r="AE32205" t="s">
        <v>0</v>
      </c>
      <c r="AF32205" t="s">
        <v>0</v>
      </c>
    </row>
    <row r="32206" spans="1:32" x14ac:dyDescent="0.35">
      <c r="A32206" t="s">
        <v>1701</v>
      </c>
      <c r="B32206" t="s">
        <v>1700</v>
      </c>
      <c r="C32206" t="s">
        <v>9</v>
      </c>
      <c r="D32206" t="s">
        <v>1699</v>
      </c>
      <c r="E32206" t="s">
        <v>7</v>
      </c>
      <c r="F32206" t="s">
        <v>6</v>
      </c>
      <c r="G32206" t="s">
        <v>5</v>
      </c>
      <c r="H32206" t="s">
        <v>4</v>
      </c>
      <c r="I32206" t="s">
        <v>1036</v>
      </c>
      <c r="J32206" t="s">
        <v>1035</v>
      </c>
      <c r="K32206" t="s">
        <v>1</v>
      </c>
      <c r="L32206">
        <v>2070</v>
      </c>
      <c r="M32206">
        <v>4</v>
      </c>
      <c r="N32206">
        <v>1.331</v>
      </c>
      <c r="O32206">
        <v>0.83</v>
      </c>
      <c r="R32206">
        <v>45.57</v>
      </c>
      <c r="S32206">
        <v>94790</v>
      </c>
      <c r="T32206">
        <v>2.2000000000000002</v>
      </c>
      <c r="U32206">
        <v>22.47</v>
      </c>
      <c r="V32206">
        <v>29.16</v>
      </c>
      <c r="W32206">
        <v>38.54</v>
      </c>
      <c r="X32206">
        <v>57.41</v>
      </c>
      <c r="Y32206">
        <v>78.08</v>
      </c>
      <c r="Z32206">
        <v>46750</v>
      </c>
      <c r="AA32206">
        <v>60660</v>
      </c>
      <c r="AB32206">
        <v>80170</v>
      </c>
      <c r="AC32206">
        <v>119410</v>
      </c>
      <c r="AD32206">
        <v>162410</v>
      </c>
      <c r="AE32206" t="s">
        <v>0</v>
      </c>
      <c r="AF32206" t="s">
        <v>0</v>
      </c>
    </row>
    <row r="32207" spans="1:32" x14ac:dyDescent="0.35">
      <c r="A32207" t="s">
        <v>1701</v>
      </c>
      <c r="B32207" t="s">
        <v>1700</v>
      </c>
      <c r="C32207" t="s">
        <v>9</v>
      </c>
      <c r="D32207" t="s">
        <v>1699</v>
      </c>
      <c r="E32207" t="s">
        <v>7</v>
      </c>
      <c r="F32207" t="s">
        <v>6</v>
      </c>
      <c r="G32207" t="s">
        <v>5</v>
      </c>
      <c r="H32207" t="s">
        <v>4</v>
      </c>
      <c r="I32207" t="s">
        <v>684</v>
      </c>
      <c r="J32207" t="s">
        <v>683</v>
      </c>
      <c r="K32207" t="s">
        <v>1</v>
      </c>
      <c r="L32207">
        <v>230</v>
      </c>
      <c r="M32207">
        <v>36.5</v>
      </c>
      <c r="N32207">
        <v>0.14899999999999999</v>
      </c>
      <c r="O32207">
        <v>0.75</v>
      </c>
      <c r="R32207">
        <v>18.059999999999999</v>
      </c>
      <c r="S32207">
        <v>37560</v>
      </c>
      <c r="T32207">
        <v>0.7</v>
      </c>
      <c r="U32207">
        <v>17.22</v>
      </c>
      <c r="V32207">
        <v>17.670000000000002</v>
      </c>
      <c r="W32207">
        <v>17.670000000000002</v>
      </c>
      <c r="X32207">
        <v>18.62</v>
      </c>
      <c r="Y32207">
        <v>18.62</v>
      </c>
      <c r="Z32207">
        <v>35820</v>
      </c>
      <c r="AA32207">
        <v>36750</v>
      </c>
      <c r="AB32207">
        <v>36750</v>
      </c>
      <c r="AC32207">
        <v>38720</v>
      </c>
      <c r="AD32207">
        <v>38730</v>
      </c>
      <c r="AE32207" t="s">
        <v>0</v>
      </c>
      <c r="AF32207" t="s">
        <v>0</v>
      </c>
    </row>
    <row r="32208" spans="1:32" x14ac:dyDescent="0.35">
      <c r="A32208" t="s">
        <v>1701</v>
      </c>
      <c r="B32208" t="s">
        <v>1700</v>
      </c>
      <c r="C32208" t="s">
        <v>9</v>
      </c>
      <c r="D32208" t="s">
        <v>1699</v>
      </c>
      <c r="E32208" t="s">
        <v>7</v>
      </c>
      <c r="F32208" t="s">
        <v>6</v>
      </c>
      <c r="G32208" t="s">
        <v>5</v>
      </c>
      <c r="H32208" t="s">
        <v>4</v>
      </c>
      <c r="I32208" t="s">
        <v>1218</v>
      </c>
      <c r="J32208" t="s">
        <v>1217</v>
      </c>
      <c r="K32208" t="s">
        <v>1</v>
      </c>
      <c r="L32208">
        <v>160</v>
      </c>
      <c r="M32208">
        <v>15.5</v>
      </c>
      <c r="N32208">
        <v>0.10199999999999999</v>
      </c>
      <c r="O32208">
        <v>0.64</v>
      </c>
      <c r="R32208">
        <v>49.62</v>
      </c>
      <c r="S32208">
        <v>103210</v>
      </c>
      <c r="T32208">
        <v>5.7</v>
      </c>
      <c r="U32208">
        <v>23.05</v>
      </c>
      <c r="V32208">
        <v>29.37</v>
      </c>
      <c r="W32208">
        <v>47.29</v>
      </c>
      <c r="X32208">
        <v>60.89</v>
      </c>
      <c r="Y32208">
        <v>78.53</v>
      </c>
      <c r="Z32208">
        <v>47950</v>
      </c>
      <c r="AA32208">
        <v>61090</v>
      </c>
      <c r="AB32208">
        <v>98370</v>
      </c>
      <c r="AC32208">
        <v>126640</v>
      </c>
      <c r="AD32208">
        <v>163330</v>
      </c>
      <c r="AE32208" t="s">
        <v>0</v>
      </c>
      <c r="AF32208" t="s">
        <v>0</v>
      </c>
    </row>
    <row r="32209" spans="1:32" x14ac:dyDescent="0.35">
      <c r="A32209" t="s">
        <v>1701</v>
      </c>
      <c r="B32209" t="s">
        <v>1700</v>
      </c>
      <c r="C32209" t="s">
        <v>9</v>
      </c>
      <c r="D32209" t="s">
        <v>1699</v>
      </c>
      <c r="E32209" t="s">
        <v>7</v>
      </c>
      <c r="F32209" t="s">
        <v>6</v>
      </c>
      <c r="G32209" t="s">
        <v>5</v>
      </c>
      <c r="H32209" t="s">
        <v>4</v>
      </c>
      <c r="I32209" t="s">
        <v>1579</v>
      </c>
      <c r="J32209" t="s">
        <v>1578</v>
      </c>
      <c r="K32209" t="s">
        <v>1</v>
      </c>
      <c r="L32209">
        <v>150</v>
      </c>
      <c r="M32209">
        <v>1.3</v>
      </c>
      <c r="N32209">
        <v>9.4E-2</v>
      </c>
      <c r="O32209">
        <v>1.08</v>
      </c>
      <c r="R32209" t="s">
        <v>69</v>
      </c>
      <c r="S32209">
        <v>80720</v>
      </c>
      <c r="T32209">
        <v>0.8</v>
      </c>
      <c r="U32209" t="s">
        <v>69</v>
      </c>
      <c r="V32209" t="s">
        <v>69</v>
      </c>
      <c r="W32209" t="s">
        <v>69</v>
      </c>
      <c r="X32209" t="s">
        <v>69</v>
      </c>
      <c r="Y32209" t="s">
        <v>69</v>
      </c>
      <c r="Z32209">
        <v>38470</v>
      </c>
      <c r="AA32209">
        <v>48720</v>
      </c>
      <c r="AB32209">
        <v>77100</v>
      </c>
      <c r="AC32209">
        <v>97340</v>
      </c>
      <c r="AD32209">
        <v>122690</v>
      </c>
      <c r="AE32209" t="s">
        <v>68</v>
      </c>
      <c r="AF32209" t="s">
        <v>0</v>
      </c>
    </row>
    <row r="32210" spans="1:32" x14ac:dyDescent="0.35">
      <c r="A32210" t="s">
        <v>1701</v>
      </c>
      <c r="B32210" t="s">
        <v>1700</v>
      </c>
      <c r="C32210" t="s">
        <v>9</v>
      </c>
      <c r="D32210" t="s">
        <v>1699</v>
      </c>
      <c r="E32210" t="s">
        <v>7</v>
      </c>
      <c r="F32210" t="s">
        <v>6</v>
      </c>
      <c r="G32210" t="s">
        <v>5</v>
      </c>
      <c r="H32210" t="s">
        <v>4</v>
      </c>
      <c r="I32210" t="s">
        <v>830</v>
      </c>
      <c r="J32210" t="s">
        <v>829</v>
      </c>
      <c r="K32210" t="s">
        <v>1</v>
      </c>
      <c r="L32210">
        <v>3480</v>
      </c>
      <c r="M32210">
        <v>6.5</v>
      </c>
      <c r="N32210">
        <v>2.2370000000000001</v>
      </c>
      <c r="O32210">
        <v>1.1299999999999999</v>
      </c>
      <c r="R32210">
        <v>44.55</v>
      </c>
      <c r="S32210">
        <v>92660</v>
      </c>
      <c r="T32210">
        <v>1.3</v>
      </c>
      <c r="U32210">
        <v>28.67</v>
      </c>
      <c r="V32210">
        <v>36.619999999999997</v>
      </c>
      <c r="W32210">
        <v>43.44</v>
      </c>
      <c r="X32210">
        <v>49.67</v>
      </c>
      <c r="Y32210">
        <v>61.21</v>
      </c>
      <c r="Z32210">
        <v>59630</v>
      </c>
      <c r="AA32210">
        <v>76170</v>
      </c>
      <c r="AB32210">
        <v>90360</v>
      </c>
      <c r="AC32210">
        <v>103310</v>
      </c>
      <c r="AD32210">
        <v>127320</v>
      </c>
      <c r="AE32210" t="s">
        <v>0</v>
      </c>
      <c r="AF32210" t="s">
        <v>0</v>
      </c>
    </row>
    <row r="32211" spans="1:32" x14ac:dyDescent="0.35">
      <c r="A32211" t="s">
        <v>1701</v>
      </c>
      <c r="B32211" t="s">
        <v>1700</v>
      </c>
      <c r="C32211" t="s">
        <v>9</v>
      </c>
      <c r="D32211" t="s">
        <v>1699</v>
      </c>
      <c r="E32211" t="s">
        <v>7</v>
      </c>
      <c r="F32211" t="s">
        <v>6</v>
      </c>
      <c r="G32211" t="s">
        <v>5</v>
      </c>
      <c r="H32211" t="s">
        <v>4</v>
      </c>
      <c r="I32211" t="s">
        <v>300</v>
      </c>
      <c r="J32211" t="s">
        <v>299</v>
      </c>
      <c r="K32211" t="s">
        <v>1</v>
      </c>
      <c r="L32211">
        <v>940</v>
      </c>
      <c r="M32211">
        <v>23.2</v>
      </c>
      <c r="N32211">
        <v>0.60599999999999998</v>
      </c>
      <c r="O32211">
        <v>2.88</v>
      </c>
      <c r="R32211">
        <v>145.84</v>
      </c>
      <c r="S32211">
        <v>303360</v>
      </c>
      <c r="T32211">
        <v>12.1</v>
      </c>
      <c r="U32211">
        <v>38.72</v>
      </c>
      <c r="V32211">
        <v>49.41</v>
      </c>
      <c r="W32211" t="s">
        <v>294</v>
      </c>
      <c r="X32211" t="s">
        <v>294</v>
      </c>
      <c r="Y32211" t="s">
        <v>294</v>
      </c>
      <c r="Z32211">
        <v>80530</v>
      </c>
      <c r="AA32211">
        <v>102770</v>
      </c>
      <c r="AB32211" t="s">
        <v>294</v>
      </c>
      <c r="AC32211" t="s">
        <v>294</v>
      </c>
      <c r="AD32211" t="s">
        <v>294</v>
      </c>
      <c r="AE32211" t="s">
        <v>0</v>
      </c>
      <c r="AF32211" t="s">
        <v>0</v>
      </c>
    </row>
    <row r="32212" spans="1:32" x14ac:dyDescent="0.35">
      <c r="A32212" t="s">
        <v>1701</v>
      </c>
      <c r="B32212" t="s">
        <v>1700</v>
      </c>
      <c r="C32212" t="s">
        <v>9</v>
      </c>
      <c r="D32212" t="s">
        <v>1699</v>
      </c>
      <c r="E32212" t="s">
        <v>7</v>
      </c>
      <c r="F32212" t="s">
        <v>6</v>
      </c>
      <c r="G32212" t="s">
        <v>5</v>
      </c>
      <c r="H32212" t="s">
        <v>4</v>
      </c>
      <c r="I32212" t="s">
        <v>602</v>
      </c>
      <c r="J32212" t="s">
        <v>601</v>
      </c>
      <c r="K32212" t="s">
        <v>1</v>
      </c>
      <c r="L32212">
        <v>800</v>
      </c>
      <c r="M32212">
        <v>15.1</v>
      </c>
      <c r="N32212">
        <v>0.51400000000000001</v>
      </c>
      <c r="O32212">
        <v>0.47</v>
      </c>
      <c r="R32212">
        <v>24.64</v>
      </c>
      <c r="S32212">
        <v>51260</v>
      </c>
      <c r="T32212">
        <v>5.3</v>
      </c>
      <c r="U32212">
        <v>17.21</v>
      </c>
      <c r="V32212">
        <v>18.239999999999998</v>
      </c>
      <c r="W32212">
        <v>22.94</v>
      </c>
      <c r="X32212">
        <v>29.34</v>
      </c>
      <c r="Y32212">
        <v>36.68</v>
      </c>
      <c r="Z32212">
        <v>35810</v>
      </c>
      <c r="AA32212">
        <v>37950</v>
      </c>
      <c r="AB32212">
        <v>47720</v>
      </c>
      <c r="AC32212">
        <v>61020</v>
      </c>
      <c r="AD32212">
        <v>76300</v>
      </c>
      <c r="AE32212" t="s">
        <v>0</v>
      </c>
      <c r="AF32212" t="s">
        <v>0</v>
      </c>
    </row>
    <row r="32213" spans="1:32" x14ac:dyDescent="0.35">
      <c r="A32213" t="s">
        <v>1701</v>
      </c>
      <c r="B32213" t="s">
        <v>1700</v>
      </c>
      <c r="C32213" t="s">
        <v>9</v>
      </c>
      <c r="D32213" t="s">
        <v>1699</v>
      </c>
      <c r="E32213" t="s">
        <v>7</v>
      </c>
      <c r="F32213" t="s">
        <v>6</v>
      </c>
      <c r="G32213" t="s">
        <v>5</v>
      </c>
      <c r="H32213" t="s">
        <v>4</v>
      </c>
      <c r="I32213" t="s">
        <v>223</v>
      </c>
      <c r="J32213" t="s">
        <v>222</v>
      </c>
      <c r="K32213" t="s">
        <v>1</v>
      </c>
      <c r="L32213">
        <v>100</v>
      </c>
      <c r="M32213">
        <v>16.2</v>
      </c>
      <c r="N32213">
        <v>6.3E-2</v>
      </c>
      <c r="O32213">
        <v>2.37</v>
      </c>
      <c r="R32213">
        <v>15.45</v>
      </c>
      <c r="S32213">
        <v>32130</v>
      </c>
      <c r="T32213">
        <v>2.1</v>
      </c>
      <c r="U32213">
        <v>11.9</v>
      </c>
      <c r="V32213">
        <v>13.94</v>
      </c>
      <c r="W32213">
        <v>14.21</v>
      </c>
      <c r="X32213">
        <v>17.940000000000001</v>
      </c>
      <c r="Y32213">
        <v>19.63</v>
      </c>
      <c r="Z32213">
        <v>24760</v>
      </c>
      <c r="AA32213">
        <v>28990</v>
      </c>
      <c r="AB32213">
        <v>29550</v>
      </c>
      <c r="AC32213">
        <v>37310</v>
      </c>
      <c r="AD32213">
        <v>40840</v>
      </c>
      <c r="AE32213" t="s">
        <v>0</v>
      </c>
      <c r="AF32213" t="s">
        <v>0</v>
      </c>
    </row>
    <row r="32214" spans="1:32" x14ac:dyDescent="0.35">
      <c r="A32214" t="s">
        <v>1701</v>
      </c>
      <c r="B32214" t="s">
        <v>1700</v>
      </c>
      <c r="C32214" t="s">
        <v>9</v>
      </c>
      <c r="D32214" t="s">
        <v>1699</v>
      </c>
      <c r="E32214" t="s">
        <v>7</v>
      </c>
      <c r="F32214" t="s">
        <v>6</v>
      </c>
      <c r="G32214" t="s">
        <v>5</v>
      </c>
      <c r="H32214" t="s">
        <v>4</v>
      </c>
      <c r="I32214" t="s">
        <v>1226</v>
      </c>
      <c r="J32214" t="s">
        <v>1225</v>
      </c>
      <c r="K32214" t="s">
        <v>1</v>
      </c>
      <c r="L32214">
        <v>250</v>
      </c>
      <c r="M32214">
        <v>35.200000000000003</v>
      </c>
      <c r="N32214">
        <v>0.16</v>
      </c>
      <c r="O32214">
        <v>1.47</v>
      </c>
      <c r="R32214">
        <v>18.82</v>
      </c>
      <c r="S32214">
        <v>39150</v>
      </c>
      <c r="T32214">
        <v>7.4</v>
      </c>
      <c r="U32214">
        <v>13.78</v>
      </c>
      <c r="V32214">
        <v>14.97</v>
      </c>
      <c r="W32214">
        <v>18.010000000000002</v>
      </c>
      <c r="X32214">
        <v>19.98</v>
      </c>
      <c r="Y32214">
        <v>24.34</v>
      </c>
      <c r="Z32214">
        <v>28670</v>
      </c>
      <c r="AA32214">
        <v>31130</v>
      </c>
      <c r="AB32214">
        <v>37460</v>
      </c>
      <c r="AC32214">
        <v>41550</v>
      </c>
      <c r="AD32214">
        <v>50620</v>
      </c>
      <c r="AE32214" t="s">
        <v>0</v>
      </c>
      <c r="AF32214" t="s">
        <v>0</v>
      </c>
    </row>
    <row r="32215" spans="1:32" x14ac:dyDescent="0.35">
      <c r="A32215" t="s">
        <v>1701</v>
      </c>
      <c r="B32215" t="s">
        <v>1700</v>
      </c>
      <c r="C32215" t="s">
        <v>9</v>
      </c>
      <c r="D32215" t="s">
        <v>1699</v>
      </c>
      <c r="E32215" t="s">
        <v>7</v>
      </c>
      <c r="F32215" t="s">
        <v>6</v>
      </c>
      <c r="G32215" t="s">
        <v>5</v>
      </c>
      <c r="H32215" t="s">
        <v>4</v>
      </c>
      <c r="I32215" t="s">
        <v>876</v>
      </c>
      <c r="J32215" t="s">
        <v>875</v>
      </c>
      <c r="K32215" t="s">
        <v>1</v>
      </c>
      <c r="L32215">
        <v>4220</v>
      </c>
      <c r="M32215">
        <v>9.3000000000000007</v>
      </c>
      <c r="N32215">
        <v>2.7160000000000002</v>
      </c>
      <c r="O32215">
        <v>0.5</v>
      </c>
      <c r="R32215">
        <v>38.71</v>
      </c>
      <c r="S32215">
        <v>80510</v>
      </c>
      <c r="T32215">
        <v>4.2</v>
      </c>
      <c r="U32215">
        <v>18.73</v>
      </c>
      <c r="V32215">
        <v>24.99</v>
      </c>
      <c r="W32215">
        <v>37.25</v>
      </c>
      <c r="X32215">
        <v>47.62</v>
      </c>
      <c r="Y32215">
        <v>58.88</v>
      </c>
      <c r="Z32215">
        <v>38960</v>
      </c>
      <c r="AA32215">
        <v>51980</v>
      </c>
      <c r="AB32215">
        <v>77470</v>
      </c>
      <c r="AC32215">
        <v>99040</v>
      </c>
      <c r="AD32215">
        <v>122460</v>
      </c>
      <c r="AE32215" t="s">
        <v>0</v>
      </c>
      <c r="AF32215" t="s">
        <v>0</v>
      </c>
    </row>
    <row r="32216" spans="1:32" x14ac:dyDescent="0.35">
      <c r="A32216" t="s">
        <v>1701</v>
      </c>
      <c r="B32216" t="s">
        <v>1700</v>
      </c>
      <c r="C32216" t="s">
        <v>9</v>
      </c>
      <c r="D32216" t="s">
        <v>1699</v>
      </c>
      <c r="E32216" t="s">
        <v>7</v>
      </c>
      <c r="F32216" t="s">
        <v>6</v>
      </c>
      <c r="G32216" t="s">
        <v>5</v>
      </c>
      <c r="H32216" t="s">
        <v>4</v>
      </c>
      <c r="I32216" t="s">
        <v>312</v>
      </c>
      <c r="J32216" t="s">
        <v>311</v>
      </c>
      <c r="K32216" t="s">
        <v>1</v>
      </c>
      <c r="L32216">
        <v>160</v>
      </c>
      <c r="M32216">
        <v>27.4</v>
      </c>
      <c r="N32216">
        <v>0.1</v>
      </c>
      <c r="O32216">
        <v>0.66</v>
      </c>
      <c r="R32216">
        <v>171.8</v>
      </c>
      <c r="S32216">
        <v>357340</v>
      </c>
      <c r="T32216">
        <v>10.6</v>
      </c>
      <c r="U32216">
        <v>81.27</v>
      </c>
      <c r="V32216" t="s">
        <v>294</v>
      </c>
      <c r="W32216" t="s">
        <v>294</v>
      </c>
      <c r="X32216" t="s">
        <v>294</v>
      </c>
      <c r="Y32216" t="s">
        <v>294</v>
      </c>
      <c r="Z32216">
        <v>169040</v>
      </c>
      <c r="AA32216" t="s">
        <v>294</v>
      </c>
      <c r="AB32216" t="s">
        <v>294</v>
      </c>
      <c r="AC32216" t="s">
        <v>294</v>
      </c>
      <c r="AD32216" t="s">
        <v>294</v>
      </c>
      <c r="AE32216" t="s">
        <v>0</v>
      </c>
      <c r="AF32216" t="s">
        <v>0</v>
      </c>
    </row>
    <row r="32217" spans="1:32" x14ac:dyDescent="0.35">
      <c r="A32217" t="s">
        <v>1701</v>
      </c>
      <c r="B32217" t="s">
        <v>1700</v>
      </c>
      <c r="C32217" t="s">
        <v>9</v>
      </c>
      <c r="D32217" t="s">
        <v>1699</v>
      </c>
      <c r="E32217" t="s">
        <v>7</v>
      </c>
      <c r="F32217" t="s">
        <v>6</v>
      </c>
      <c r="G32217" t="s">
        <v>5</v>
      </c>
      <c r="H32217" t="s">
        <v>4</v>
      </c>
      <c r="I32217" t="s">
        <v>259</v>
      </c>
      <c r="J32217" t="s">
        <v>258</v>
      </c>
      <c r="K32217" t="s">
        <v>1</v>
      </c>
      <c r="L32217">
        <v>950</v>
      </c>
      <c r="M32217">
        <v>0.5</v>
      </c>
      <c r="N32217">
        <v>0.61299999999999999</v>
      </c>
      <c r="O32217">
        <v>0.91</v>
      </c>
      <c r="R32217" t="s">
        <v>69</v>
      </c>
      <c r="S32217">
        <v>69940</v>
      </c>
      <c r="T32217">
        <v>0.4</v>
      </c>
      <c r="U32217" t="s">
        <v>69</v>
      </c>
      <c r="V32217" t="s">
        <v>69</v>
      </c>
      <c r="W32217" t="s">
        <v>69</v>
      </c>
      <c r="X32217" t="s">
        <v>69</v>
      </c>
      <c r="Y32217" t="s">
        <v>69</v>
      </c>
      <c r="Z32217">
        <v>36980</v>
      </c>
      <c r="AA32217">
        <v>48490</v>
      </c>
      <c r="AB32217">
        <v>61120</v>
      </c>
      <c r="AC32217">
        <v>81460</v>
      </c>
      <c r="AD32217">
        <v>132720</v>
      </c>
      <c r="AE32217" t="s">
        <v>68</v>
      </c>
      <c r="AF32217" t="s">
        <v>0</v>
      </c>
    </row>
    <row r="32218" spans="1:32" x14ac:dyDescent="0.35">
      <c r="A32218" t="s">
        <v>1701</v>
      </c>
      <c r="B32218" t="s">
        <v>1700</v>
      </c>
      <c r="C32218" t="s">
        <v>9</v>
      </c>
      <c r="D32218" t="s">
        <v>1699</v>
      </c>
      <c r="E32218" t="s">
        <v>7</v>
      </c>
      <c r="F32218" t="s">
        <v>6</v>
      </c>
      <c r="G32218" t="s">
        <v>5</v>
      </c>
      <c r="H32218" t="s">
        <v>4</v>
      </c>
      <c r="I32218" t="s">
        <v>85</v>
      </c>
      <c r="J32218" t="s">
        <v>84</v>
      </c>
      <c r="K32218" t="s">
        <v>1</v>
      </c>
      <c r="L32218">
        <v>1350</v>
      </c>
      <c r="M32218">
        <v>8.4</v>
      </c>
      <c r="N32218">
        <v>0.86799999999999999</v>
      </c>
      <c r="O32218">
        <v>0.92</v>
      </c>
      <c r="R32218">
        <v>16.739999999999998</v>
      </c>
      <c r="S32218">
        <v>34820</v>
      </c>
      <c r="T32218">
        <v>1.5</v>
      </c>
      <c r="U32218">
        <v>13.79</v>
      </c>
      <c r="V32218">
        <v>14.34</v>
      </c>
      <c r="W32218">
        <v>14.86</v>
      </c>
      <c r="X32218">
        <v>18.27</v>
      </c>
      <c r="Y32218">
        <v>22.54</v>
      </c>
      <c r="Z32218">
        <v>28680</v>
      </c>
      <c r="AA32218">
        <v>29840</v>
      </c>
      <c r="AB32218">
        <v>30910</v>
      </c>
      <c r="AC32218">
        <v>38000</v>
      </c>
      <c r="AD32218">
        <v>46890</v>
      </c>
      <c r="AE32218" t="s">
        <v>0</v>
      </c>
      <c r="AF32218" t="s">
        <v>0</v>
      </c>
    </row>
    <row r="32219" spans="1:32" x14ac:dyDescent="0.35">
      <c r="A32219" t="s">
        <v>1701</v>
      </c>
      <c r="B32219" t="s">
        <v>1700</v>
      </c>
      <c r="C32219" t="s">
        <v>9</v>
      </c>
      <c r="D32219" t="s">
        <v>1699</v>
      </c>
      <c r="E32219" t="s">
        <v>7</v>
      </c>
      <c r="F32219" t="s">
        <v>6</v>
      </c>
      <c r="G32219" t="s">
        <v>5</v>
      </c>
      <c r="H32219" t="s">
        <v>4</v>
      </c>
      <c r="I32219" t="s">
        <v>1474</v>
      </c>
      <c r="J32219" t="s">
        <v>1473</v>
      </c>
      <c r="K32219" t="s">
        <v>1</v>
      </c>
      <c r="L32219">
        <v>210</v>
      </c>
      <c r="M32219">
        <v>40.700000000000003</v>
      </c>
      <c r="N32219">
        <v>0.13300000000000001</v>
      </c>
      <c r="O32219">
        <v>0.9</v>
      </c>
      <c r="R32219">
        <v>30.12</v>
      </c>
      <c r="S32219">
        <v>62660</v>
      </c>
      <c r="T32219">
        <v>5.8</v>
      </c>
      <c r="U32219">
        <v>17.899999999999999</v>
      </c>
      <c r="V32219">
        <v>22.93</v>
      </c>
      <c r="W32219">
        <v>29.32</v>
      </c>
      <c r="X32219">
        <v>36.44</v>
      </c>
      <c r="Y32219">
        <v>46.09</v>
      </c>
      <c r="Z32219">
        <v>37230</v>
      </c>
      <c r="AA32219">
        <v>47690</v>
      </c>
      <c r="AB32219">
        <v>60980</v>
      </c>
      <c r="AC32219">
        <v>75800</v>
      </c>
      <c r="AD32219">
        <v>95860</v>
      </c>
      <c r="AE32219" t="s">
        <v>0</v>
      </c>
      <c r="AF32219" t="s">
        <v>0</v>
      </c>
    </row>
    <row r="32220" spans="1:32" x14ac:dyDescent="0.35">
      <c r="A32220" t="s">
        <v>1701</v>
      </c>
      <c r="B32220" t="s">
        <v>1700</v>
      </c>
      <c r="C32220" t="s">
        <v>9</v>
      </c>
      <c r="D32220" t="s">
        <v>1699</v>
      </c>
      <c r="E32220" t="s">
        <v>7</v>
      </c>
      <c r="F32220" t="s">
        <v>6</v>
      </c>
      <c r="G32220" t="s">
        <v>5</v>
      </c>
      <c r="H32220" t="s">
        <v>4</v>
      </c>
      <c r="I32220" t="s">
        <v>344</v>
      </c>
      <c r="J32220" t="s">
        <v>343</v>
      </c>
      <c r="K32220" t="s">
        <v>1</v>
      </c>
      <c r="L32220">
        <v>950</v>
      </c>
      <c r="M32220">
        <v>9.1</v>
      </c>
      <c r="N32220">
        <v>0.61299999999999999</v>
      </c>
      <c r="O32220">
        <v>1.3</v>
      </c>
      <c r="R32220">
        <v>25.58</v>
      </c>
      <c r="S32220">
        <v>53200</v>
      </c>
      <c r="T32220">
        <v>3.1</v>
      </c>
      <c r="U32220">
        <v>14.2</v>
      </c>
      <c r="V32220">
        <v>17.940000000000001</v>
      </c>
      <c r="W32220">
        <v>23.97</v>
      </c>
      <c r="X32220">
        <v>29.78</v>
      </c>
      <c r="Y32220">
        <v>37.79</v>
      </c>
      <c r="Z32220">
        <v>29530</v>
      </c>
      <c r="AA32220">
        <v>37300</v>
      </c>
      <c r="AB32220">
        <v>49860</v>
      </c>
      <c r="AC32220">
        <v>61940</v>
      </c>
      <c r="AD32220">
        <v>78610</v>
      </c>
      <c r="AE32220" t="s">
        <v>0</v>
      </c>
      <c r="AF32220" t="s">
        <v>0</v>
      </c>
    </row>
    <row r="32221" spans="1:32" x14ac:dyDescent="0.35">
      <c r="A32221" t="s">
        <v>1701</v>
      </c>
      <c r="B32221" t="s">
        <v>1700</v>
      </c>
      <c r="C32221" t="s">
        <v>9</v>
      </c>
      <c r="D32221" t="s">
        <v>1699</v>
      </c>
      <c r="E32221" t="s">
        <v>7</v>
      </c>
      <c r="F32221" t="s">
        <v>6</v>
      </c>
      <c r="G32221" t="s">
        <v>5</v>
      </c>
      <c r="H32221" t="s">
        <v>4</v>
      </c>
      <c r="I32221" t="s">
        <v>143</v>
      </c>
      <c r="J32221" t="s">
        <v>142</v>
      </c>
      <c r="K32221" t="s">
        <v>1</v>
      </c>
      <c r="L32221">
        <v>2230</v>
      </c>
      <c r="M32221">
        <v>9.8000000000000007</v>
      </c>
      <c r="N32221">
        <v>1.4350000000000001</v>
      </c>
      <c r="O32221">
        <v>0.83</v>
      </c>
      <c r="R32221">
        <v>41.52</v>
      </c>
      <c r="S32221">
        <v>86360</v>
      </c>
      <c r="T32221">
        <v>4.5999999999999996</v>
      </c>
      <c r="U32221">
        <v>18.809999999999999</v>
      </c>
      <c r="V32221">
        <v>24.08</v>
      </c>
      <c r="W32221">
        <v>37.03</v>
      </c>
      <c r="X32221">
        <v>47.44</v>
      </c>
      <c r="Y32221">
        <v>77.33</v>
      </c>
      <c r="Z32221">
        <v>39130</v>
      </c>
      <c r="AA32221">
        <v>50080</v>
      </c>
      <c r="AB32221">
        <v>77030</v>
      </c>
      <c r="AC32221">
        <v>98680</v>
      </c>
      <c r="AD32221">
        <v>160850</v>
      </c>
      <c r="AE32221" t="s">
        <v>0</v>
      </c>
      <c r="AF32221" t="s">
        <v>0</v>
      </c>
    </row>
    <row r="32222" spans="1:32" x14ac:dyDescent="0.35">
      <c r="A32222" t="s">
        <v>1701</v>
      </c>
      <c r="B32222" t="s">
        <v>1700</v>
      </c>
      <c r="C32222" t="s">
        <v>9</v>
      </c>
      <c r="D32222" t="s">
        <v>1699</v>
      </c>
      <c r="E32222" t="s">
        <v>7</v>
      </c>
      <c r="F32222" t="s">
        <v>6</v>
      </c>
      <c r="G32222" t="s">
        <v>5</v>
      </c>
      <c r="H32222" t="s">
        <v>4</v>
      </c>
      <c r="I32222" t="s">
        <v>1658</v>
      </c>
      <c r="J32222" t="s">
        <v>1657</v>
      </c>
      <c r="K32222" t="s">
        <v>1</v>
      </c>
      <c r="L32222">
        <v>90</v>
      </c>
      <c r="M32222">
        <v>1.1000000000000001</v>
      </c>
      <c r="N32222">
        <v>0.06</v>
      </c>
      <c r="O32222">
        <v>3.11</v>
      </c>
      <c r="R32222" t="s">
        <v>69</v>
      </c>
      <c r="S32222">
        <v>84860</v>
      </c>
      <c r="T32222">
        <v>1</v>
      </c>
      <c r="U32222" t="s">
        <v>69</v>
      </c>
      <c r="V32222" t="s">
        <v>69</v>
      </c>
      <c r="W32222" t="s">
        <v>69</v>
      </c>
      <c r="X32222" t="s">
        <v>69</v>
      </c>
      <c r="Y32222" t="s">
        <v>69</v>
      </c>
      <c r="Z32222">
        <v>48390</v>
      </c>
      <c r="AA32222">
        <v>61580</v>
      </c>
      <c r="AB32222">
        <v>81440</v>
      </c>
      <c r="AC32222">
        <v>100000</v>
      </c>
      <c r="AD32222">
        <v>132840</v>
      </c>
      <c r="AE32222" t="s">
        <v>68</v>
      </c>
      <c r="AF32222" t="s">
        <v>0</v>
      </c>
    </row>
    <row r="32223" spans="1:32" x14ac:dyDescent="0.35">
      <c r="A32223" t="s">
        <v>1701</v>
      </c>
      <c r="B32223" t="s">
        <v>1700</v>
      </c>
      <c r="C32223" t="s">
        <v>9</v>
      </c>
      <c r="D32223" t="s">
        <v>1699</v>
      </c>
      <c r="E32223" t="s">
        <v>7</v>
      </c>
      <c r="F32223" t="s">
        <v>6</v>
      </c>
      <c r="G32223" t="s">
        <v>5</v>
      </c>
      <c r="H32223" t="s">
        <v>4</v>
      </c>
      <c r="I32223" t="s">
        <v>1342</v>
      </c>
      <c r="J32223" t="s">
        <v>1341</v>
      </c>
      <c r="K32223" t="s">
        <v>1</v>
      </c>
      <c r="L32223">
        <v>90</v>
      </c>
      <c r="M32223">
        <v>45.4</v>
      </c>
      <c r="N32223">
        <v>5.6000000000000001E-2</v>
      </c>
      <c r="O32223">
        <v>0.71</v>
      </c>
      <c r="R32223">
        <v>143.07</v>
      </c>
      <c r="S32223">
        <v>297590</v>
      </c>
      <c r="T32223">
        <v>25.7</v>
      </c>
      <c r="U32223">
        <v>29.68</v>
      </c>
      <c r="V32223" t="s">
        <v>294</v>
      </c>
      <c r="W32223" t="s">
        <v>294</v>
      </c>
      <c r="X32223" t="s">
        <v>294</v>
      </c>
      <c r="Y32223" t="s">
        <v>294</v>
      </c>
      <c r="Z32223">
        <v>61730</v>
      </c>
      <c r="AA32223" t="s">
        <v>294</v>
      </c>
      <c r="AB32223" t="s">
        <v>294</v>
      </c>
      <c r="AC32223" t="s">
        <v>294</v>
      </c>
      <c r="AD32223" t="s">
        <v>294</v>
      </c>
      <c r="AE32223" t="s">
        <v>0</v>
      </c>
      <c r="AF32223" t="s">
        <v>0</v>
      </c>
    </row>
    <row r="32224" spans="1:32" x14ac:dyDescent="0.35">
      <c r="A32224" t="s">
        <v>1701</v>
      </c>
      <c r="B32224" t="s">
        <v>1700</v>
      </c>
      <c r="C32224" t="s">
        <v>9</v>
      </c>
      <c r="D32224" t="s">
        <v>1699</v>
      </c>
      <c r="E32224" t="s">
        <v>7</v>
      </c>
      <c r="F32224" t="s">
        <v>6</v>
      </c>
      <c r="G32224" t="s">
        <v>5</v>
      </c>
      <c r="H32224" t="s">
        <v>4</v>
      </c>
      <c r="I32224" t="s">
        <v>938</v>
      </c>
      <c r="J32224" t="s">
        <v>937</v>
      </c>
      <c r="K32224" t="s">
        <v>1</v>
      </c>
      <c r="L32224">
        <v>1250</v>
      </c>
      <c r="M32224">
        <v>15</v>
      </c>
      <c r="N32224">
        <v>0.80100000000000005</v>
      </c>
      <c r="O32224">
        <v>1.06</v>
      </c>
      <c r="R32224">
        <v>41.21</v>
      </c>
      <c r="S32224">
        <v>85710</v>
      </c>
      <c r="T32224">
        <v>3.7</v>
      </c>
      <c r="U32224">
        <v>23.41</v>
      </c>
      <c r="V32224">
        <v>29.86</v>
      </c>
      <c r="W32224">
        <v>37.24</v>
      </c>
      <c r="X32224">
        <v>48.33</v>
      </c>
      <c r="Y32224">
        <v>57.3</v>
      </c>
      <c r="Z32224">
        <v>48700</v>
      </c>
      <c r="AA32224">
        <v>62110</v>
      </c>
      <c r="AB32224">
        <v>77450</v>
      </c>
      <c r="AC32224">
        <v>100530</v>
      </c>
      <c r="AD32224">
        <v>119180</v>
      </c>
      <c r="AE32224" t="s">
        <v>0</v>
      </c>
      <c r="AF32224" t="s">
        <v>0</v>
      </c>
    </row>
    <row r="32225" spans="1:32" x14ac:dyDescent="0.35">
      <c r="A32225" t="s">
        <v>1701</v>
      </c>
      <c r="B32225" t="s">
        <v>1700</v>
      </c>
      <c r="C32225" t="s">
        <v>9</v>
      </c>
      <c r="D32225" t="s">
        <v>1699</v>
      </c>
      <c r="E32225" t="s">
        <v>7</v>
      </c>
      <c r="F32225" t="s">
        <v>6</v>
      </c>
      <c r="G32225" t="s">
        <v>5</v>
      </c>
      <c r="H32225" t="s">
        <v>4</v>
      </c>
      <c r="I32225" t="s">
        <v>267</v>
      </c>
      <c r="J32225" t="s">
        <v>266</v>
      </c>
      <c r="K32225" t="s">
        <v>1</v>
      </c>
      <c r="L32225">
        <v>500</v>
      </c>
      <c r="M32225">
        <v>0.5</v>
      </c>
      <c r="N32225">
        <v>0.32500000000000001</v>
      </c>
      <c r="O32225">
        <v>0.78</v>
      </c>
      <c r="R32225" t="s">
        <v>69</v>
      </c>
      <c r="S32225">
        <v>73530</v>
      </c>
      <c r="T32225">
        <v>0.5</v>
      </c>
      <c r="U32225" t="s">
        <v>69</v>
      </c>
      <c r="V32225" t="s">
        <v>69</v>
      </c>
      <c r="W32225" t="s">
        <v>69</v>
      </c>
      <c r="X32225" t="s">
        <v>69</v>
      </c>
      <c r="Y32225" t="s">
        <v>69</v>
      </c>
      <c r="Z32225">
        <v>38280</v>
      </c>
      <c r="AA32225">
        <v>49860</v>
      </c>
      <c r="AB32225">
        <v>63740</v>
      </c>
      <c r="AC32225">
        <v>81460</v>
      </c>
      <c r="AD32225">
        <v>132720</v>
      </c>
      <c r="AE32225" t="s">
        <v>68</v>
      </c>
      <c r="AF32225" t="s">
        <v>0</v>
      </c>
    </row>
    <row r="32226" spans="1:32" x14ac:dyDescent="0.35">
      <c r="A32226" t="s">
        <v>1701</v>
      </c>
      <c r="B32226" t="s">
        <v>1700</v>
      </c>
      <c r="C32226" t="s">
        <v>9</v>
      </c>
      <c r="D32226" t="s">
        <v>1699</v>
      </c>
      <c r="E32226" t="s">
        <v>7</v>
      </c>
      <c r="F32226" t="s">
        <v>6</v>
      </c>
      <c r="G32226" t="s">
        <v>5</v>
      </c>
      <c r="H32226" t="s">
        <v>4</v>
      </c>
      <c r="I32226" t="s">
        <v>752</v>
      </c>
      <c r="J32226" t="s">
        <v>751</v>
      </c>
      <c r="K32226" t="s">
        <v>1</v>
      </c>
      <c r="L32226">
        <v>1750</v>
      </c>
      <c r="M32226">
        <v>17.399999999999999</v>
      </c>
      <c r="N32226">
        <v>1.1259999999999999</v>
      </c>
      <c r="O32226">
        <v>3.85</v>
      </c>
      <c r="R32226">
        <v>23.31</v>
      </c>
      <c r="S32226">
        <v>48480</v>
      </c>
      <c r="T32226">
        <v>3.6</v>
      </c>
      <c r="U32226">
        <v>14.28</v>
      </c>
      <c r="V32226">
        <v>17.78</v>
      </c>
      <c r="W32226">
        <v>22.96</v>
      </c>
      <c r="X32226">
        <v>24.34</v>
      </c>
      <c r="Y32226">
        <v>31.97</v>
      </c>
      <c r="Z32226">
        <v>29700</v>
      </c>
      <c r="AA32226">
        <v>36990</v>
      </c>
      <c r="AB32226">
        <v>47760</v>
      </c>
      <c r="AC32226">
        <v>50620</v>
      </c>
      <c r="AD32226">
        <v>66490</v>
      </c>
      <c r="AE32226" t="s">
        <v>0</v>
      </c>
      <c r="AF32226" t="s">
        <v>0</v>
      </c>
    </row>
    <row r="32227" spans="1:32" x14ac:dyDescent="0.35">
      <c r="A32227" t="s">
        <v>1701</v>
      </c>
      <c r="B32227" t="s">
        <v>1700</v>
      </c>
      <c r="C32227" t="s">
        <v>9</v>
      </c>
      <c r="D32227" t="s">
        <v>1699</v>
      </c>
      <c r="E32227" t="s">
        <v>7</v>
      </c>
      <c r="F32227" t="s">
        <v>6</v>
      </c>
      <c r="G32227" t="s">
        <v>5</v>
      </c>
      <c r="H32227" t="s">
        <v>4</v>
      </c>
      <c r="I32227" t="s">
        <v>1278</v>
      </c>
      <c r="J32227" t="s">
        <v>1277</v>
      </c>
      <c r="K32227" t="s">
        <v>1</v>
      </c>
      <c r="L32227" t="s">
        <v>22</v>
      </c>
      <c r="M32227" t="s">
        <v>22</v>
      </c>
      <c r="N32227" t="s">
        <v>22</v>
      </c>
      <c r="O32227" t="s">
        <v>22</v>
      </c>
      <c r="R32227">
        <v>42.72</v>
      </c>
      <c r="S32227">
        <v>88860</v>
      </c>
      <c r="T32227">
        <v>11.6</v>
      </c>
      <c r="U32227">
        <v>29.6</v>
      </c>
      <c r="V32227">
        <v>36.76</v>
      </c>
      <c r="W32227">
        <v>37.729999999999997</v>
      </c>
      <c r="X32227">
        <v>46.43</v>
      </c>
      <c r="Y32227">
        <v>58.51</v>
      </c>
      <c r="Z32227">
        <v>61570</v>
      </c>
      <c r="AA32227">
        <v>76450</v>
      </c>
      <c r="AB32227">
        <v>78480</v>
      </c>
      <c r="AC32227">
        <v>96570</v>
      </c>
      <c r="AD32227">
        <v>121700</v>
      </c>
      <c r="AE32227" t="s">
        <v>0</v>
      </c>
      <c r="AF32227" t="s">
        <v>0</v>
      </c>
    </row>
    <row r="32228" spans="1:32" x14ac:dyDescent="0.35">
      <c r="A32228" t="s">
        <v>1701</v>
      </c>
      <c r="B32228" t="s">
        <v>1700</v>
      </c>
      <c r="C32228" t="s">
        <v>9</v>
      </c>
      <c r="D32228" t="s">
        <v>1699</v>
      </c>
      <c r="E32228" t="s">
        <v>7</v>
      </c>
      <c r="F32228" t="s">
        <v>6</v>
      </c>
      <c r="G32228" t="s">
        <v>5</v>
      </c>
      <c r="H32228" t="s">
        <v>4</v>
      </c>
      <c r="I32228" t="s">
        <v>320</v>
      </c>
      <c r="J32228" t="s">
        <v>319</v>
      </c>
      <c r="K32228" t="s">
        <v>1</v>
      </c>
      <c r="L32228">
        <v>4440</v>
      </c>
      <c r="M32228">
        <v>3.2</v>
      </c>
      <c r="N32228">
        <v>2.859</v>
      </c>
      <c r="O32228">
        <v>0.92</v>
      </c>
      <c r="R32228">
        <v>19.28</v>
      </c>
      <c r="S32228">
        <v>40110</v>
      </c>
      <c r="T32228">
        <v>0.7</v>
      </c>
      <c r="U32228">
        <v>14.08</v>
      </c>
      <c r="V32228">
        <v>17.59</v>
      </c>
      <c r="W32228">
        <v>17.97</v>
      </c>
      <c r="X32228">
        <v>22.32</v>
      </c>
      <c r="Y32228">
        <v>22.82</v>
      </c>
      <c r="Z32228">
        <v>29280</v>
      </c>
      <c r="AA32228">
        <v>36590</v>
      </c>
      <c r="AB32228">
        <v>37390</v>
      </c>
      <c r="AC32228">
        <v>46420</v>
      </c>
      <c r="AD32228">
        <v>47460</v>
      </c>
      <c r="AE32228" t="s">
        <v>0</v>
      </c>
      <c r="AF32228" t="s">
        <v>0</v>
      </c>
    </row>
    <row r="32229" spans="1:32" x14ac:dyDescent="0.35">
      <c r="A32229" t="s">
        <v>1701</v>
      </c>
      <c r="B32229" t="s">
        <v>1700</v>
      </c>
      <c r="C32229" t="s">
        <v>9</v>
      </c>
      <c r="D32229" t="s">
        <v>1699</v>
      </c>
      <c r="E32229" t="s">
        <v>7</v>
      </c>
      <c r="F32229" t="s">
        <v>6</v>
      </c>
      <c r="G32229" t="s">
        <v>5</v>
      </c>
      <c r="H32229" t="s">
        <v>4</v>
      </c>
      <c r="I32229" t="s">
        <v>422</v>
      </c>
      <c r="J32229" t="s">
        <v>421</v>
      </c>
      <c r="K32229" t="s">
        <v>1</v>
      </c>
      <c r="L32229">
        <v>1160</v>
      </c>
      <c r="M32229">
        <v>15.4</v>
      </c>
      <c r="N32229">
        <v>0.748</v>
      </c>
      <c r="O32229">
        <v>1.73</v>
      </c>
      <c r="R32229">
        <v>24.83</v>
      </c>
      <c r="S32229">
        <v>51640</v>
      </c>
      <c r="T32229">
        <v>4.2</v>
      </c>
      <c r="U32229">
        <v>17.5</v>
      </c>
      <c r="V32229">
        <v>18.45</v>
      </c>
      <c r="W32229">
        <v>23.24</v>
      </c>
      <c r="X32229">
        <v>29.61</v>
      </c>
      <c r="Y32229">
        <v>36.31</v>
      </c>
      <c r="Z32229">
        <v>36390</v>
      </c>
      <c r="AA32229">
        <v>38370</v>
      </c>
      <c r="AB32229">
        <v>48340</v>
      </c>
      <c r="AC32229">
        <v>61590</v>
      </c>
      <c r="AD32229">
        <v>75530</v>
      </c>
      <c r="AE32229" t="s">
        <v>0</v>
      </c>
      <c r="AF32229" t="s">
        <v>0</v>
      </c>
    </row>
    <row r="32230" spans="1:32" x14ac:dyDescent="0.35">
      <c r="A32230" t="s">
        <v>1701</v>
      </c>
      <c r="B32230" t="s">
        <v>1700</v>
      </c>
      <c r="C32230" t="s">
        <v>9</v>
      </c>
      <c r="D32230" t="s">
        <v>1699</v>
      </c>
      <c r="E32230" t="s">
        <v>7</v>
      </c>
      <c r="F32230" t="s">
        <v>6</v>
      </c>
      <c r="G32230" t="s">
        <v>5</v>
      </c>
      <c r="H32230" t="s">
        <v>4</v>
      </c>
      <c r="I32230" t="s">
        <v>932</v>
      </c>
      <c r="J32230" t="s">
        <v>931</v>
      </c>
      <c r="K32230" t="s">
        <v>1</v>
      </c>
      <c r="L32230">
        <v>2210</v>
      </c>
      <c r="M32230">
        <v>11.7</v>
      </c>
      <c r="N32230">
        <v>1.42</v>
      </c>
      <c r="O32230">
        <v>0.85</v>
      </c>
      <c r="R32230">
        <v>25.7</v>
      </c>
      <c r="S32230">
        <v>53450</v>
      </c>
      <c r="T32230">
        <v>4.5</v>
      </c>
      <c r="U32230">
        <v>11.32</v>
      </c>
      <c r="V32230">
        <v>17.68</v>
      </c>
      <c r="W32230">
        <v>22.75</v>
      </c>
      <c r="X32230">
        <v>28.92</v>
      </c>
      <c r="Y32230">
        <v>38.369999999999997</v>
      </c>
      <c r="Z32230">
        <v>23550</v>
      </c>
      <c r="AA32230">
        <v>36770</v>
      </c>
      <c r="AB32230">
        <v>47310</v>
      </c>
      <c r="AC32230">
        <v>60160</v>
      </c>
      <c r="AD32230">
        <v>79820</v>
      </c>
      <c r="AE32230" t="s">
        <v>0</v>
      </c>
      <c r="AF32230" t="s">
        <v>0</v>
      </c>
    </row>
    <row r="32231" spans="1:32" x14ac:dyDescent="0.35">
      <c r="A32231" t="s">
        <v>1701</v>
      </c>
      <c r="B32231" t="s">
        <v>1700</v>
      </c>
      <c r="C32231" t="s">
        <v>9</v>
      </c>
      <c r="D32231" t="s">
        <v>1699</v>
      </c>
      <c r="E32231" t="s">
        <v>7</v>
      </c>
      <c r="F32231" t="s">
        <v>6</v>
      </c>
      <c r="G32231" t="s">
        <v>5</v>
      </c>
      <c r="H32231" t="s">
        <v>4</v>
      </c>
      <c r="I32231" t="s">
        <v>612</v>
      </c>
      <c r="J32231" t="s">
        <v>611</v>
      </c>
      <c r="K32231" t="s">
        <v>1</v>
      </c>
      <c r="L32231">
        <v>720</v>
      </c>
      <c r="M32231">
        <v>0</v>
      </c>
      <c r="N32231">
        <v>0.46400000000000002</v>
      </c>
      <c r="O32231">
        <v>0.57999999999999996</v>
      </c>
      <c r="R32231">
        <v>24.73</v>
      </c>
      <c r="S32231">
        <v>51440</v>
      </c>
      <c r="T32231">
        <v>0</v>
      </c>
      <c r="U32231">
        <v>18.100000000000001</v>
      </c>
      <c r="V32231">
        <v>21.07</v>
      </c>
      <c r="W32231">
        <v>24.25</v>
      </c>
      <c r="X32231">
        <v>30.87</v>
      </c>
      <c r="Y32231">
        <v>30.87</v>
      </c>
      <c r="Z32231">
        <v>37650</v>
      </c>
      <c r="AA32231">
        <v>43830</v>
      </c>
      <c r="AB32231">
        <v>50440</v>
      </c>
      <c r="AC32231">
        <v>64210</v>
      </c>
      <c r="AD32231">
        <v>64210</v>
      </c>
      <c r="AE32231" t="s">
        <v>0</v>
      </c>
      <c r="AF32231" t="s">
        <v>0</v>
      </c>
    </row>
    <row r="32232" spans="1:32" x14ac:dyDescent="0.35">
      <c r="A32232" t="s">
        <v>1701</v>
      </c>
      <c r="B32232" t="s">
        <v>1700</v>
      </c>
      <c r="C32232" t="s">
        <v>9</v>
      </c>
      <c r="D32232" t="s">
        <v>1699</v>
      </c>
      <c r="E32232" t="s">
        <v>7</v>
      </c>
      <c r="F32232" t="s">
        <v>6</v>
      </c>
      <c r="G32232" t="s">
        <v>5</v>
      </c>
      <c r="H32232" t="s">
        <v>4</v>
      </c>
      <c r="I32232" t="s">
        <v>1470</v>
      </c>
      <c r="J32232" t="s">
        <v>1469</v>
      </c>
      <c r="K32232" t="s">
        <v>1</v>
      </c>
      <c r="L32232">
        <v>410</v>
      </c>
      <c r="M32232">
        <v>30.1</v>
      </c>
      <c r="N32232">
        <v>0.26100000000000001</v>
      </c>
      <c r="O32232">
        <v>3.17</v>
      </c>
      <c r="R32232">
        <v>23.11</v>
      </c>
      <c r="S32232">
        <v>48060</v>
      </c>
      <c r="T32232">
        <v>10.7</v>
      </c>
      <c r="U32232">
        <v>14.02</v>
      </c>
      <c r="V32232">
        <v>17.75</v>
      </c>
      <c r="W32232">
        <v>18.7</v>
      </c>
      <c r="X32232">
        <v>29.65</v>
      </c>
      <c r="Y32232">
        <v>29.82</v>
      </c>
      <c r="Z32232">
        <v>29160</v>
      </c>
      <c r="AA32232">
        <v>36920</v>
      </c>
      <c r="AB32232">
        <v>38890</v>
      </c>
      <c r="AC32232">
        <v>61670</v>
      </c>
      <c r="AD32232">
        <v>62020</v>
      </c>
      <c r="AE32232" t="s">
        <v>0</v>
      </c>
      <c r="AF32232" t="s">
        <v>0</v>
      </c>
    </row>
    <row r="32233" spans="1:32" x14ac:dyDescent="0.35">
      <c r="A32233" t="s">
        <v>1701</v>
      </c>
      <c r="B32233" t="s">
        <v>1700</v>
      </c>
      <c r="C32233" t="s">
        <v>9</v>
      </c>
      <c r="D32233" t="s">
        <v>1699</v>
      </c>
      <c r="E32233" t="s">
        <v>7</v>
      </c>
      <c r="F32233" t="s">
        <v>6</v>
      </c>
      <c r="G32233" t="s">
        <v>5</v>
      </c>
      <c r="H32233" t="s">
        <v>4</v>
      </c>
      <c r="I32233" t="s">
        <v>1334</v>
      </c>
      <c r="J32233" t="s">
        <v>1333</v>
      </c>
      <c r="K32233" t="s">
        <v>1</v>
      </c>
      <c r="L32233">
        <v>460</v>
      </c>
      <c r="M32233">
        <v>2.1</v>
      </c>
      <c r="N32233">
        <v>0.29499999999999998</v>
      </c>
      <c r="O32233">
        <v>0.84</v>
      </c>
      <c r="R32233">
        <v>26.12</v>
      </c>
      <c r="S32233">
        <v>54320</v>
      </c>
      <c r="T32233">
        <v>0.6</v>
      </c>
      <c r="U32233">
        <v>17.68</v>
      </c>
      <c r="V32233">
        <v>18.36</v>
      </c>
      <c r="W32233">
        <v>21.81</v>
      </c>
      <c r="X32233">
        <v>35.22</v>
      </c>
      <c r="Y32233">
        <v>42.22</v>
      </c>
      <c r="Z32233">
        <v>36770</v>
      </c>
      <c r="AA32233">
        <v>38190</v>
      </c>
      <c r="AB32233">
        <v>45360</v>
      </c>
      <c r="AC32233">
        <v>73260</v>
      </c>
      <c r="AD32233">
        <v>87820</v>
      </c>
      <c r="AE32233" t="s">
        <v>0</v>
      </c>
      <c r="AF32233" t="s">
        <v>0</v>
      </c>
    </row>
    <row r="32234" spans="1:32" x14ac:dyDescent="0.35">
      <c r="A32234" t="s">
        <v>1701</v>
      </c>
      <c r="B32234" t="s">
        <v>1700</v>
      </c>
      <c r="C32234" t="s">
        <v>9</v>
      </c>
      <c r="D32234" t="s">
        <v>1699</v>
      </c>
      <c r="E32234" t="s">
        <v>7</v>
      </c>
      <c r="F32234" t="s">
        <v>6</v>
      </c>
      <c r="G32234" t="s">
        <v>5</v>
      </c>
      <c r="H32234" t="s">
        <v>4</v>
      </c>
      <c r="I32234" t="s">
        <v>1496</v>
      </c>
      <c r="J32234" t="s">
        <v>1495</v>
      </c>
      <c r="K32234" t="s">
        <v>1</v>
      </c>
      <c r="L32234">
        <v>370</v>
      </c>
      <c r="M32234">
        <v>29.9</v>
      </c>
      <c r="N32234">
        <v>0.23899999999999999</v>
      </c>
      <c r="O32234">
        <v>0.83</v>
      </c>
      <c r="R32234">
        <v>17.91</v>
      </c>
      <c r="S32234">
        <v>37260</v>
      </c>
      <c r="T32234">
        <v>8.1</v>
      </c>
      <c r="U32234">
        <v>10.89</v>
      </c>
      <c r="V32234">
        <v>11.65</v>
      </c>
      <c r="W32234">
        <v>14.52</v>
      </c>
      <c r="X32234">
        <v>21.79</v>
      </c>
      <c r="Y32234">
        <v>28.23</v>
      </c>
      <c r="Z32234">
        <v>22660</v>
      </c>
      <c r="AA32234">
        <v>24240</v>
      </c>
      <c r="AB32234">
        <v>30200</v>
      </c>
      <c r="AC32234">
        <v>45310</v>
      </c>
      <c r="AD32234">
        <v>58720</v>
      </c>
      <c r="AE32234" t="s">
        <v>0</v>
      </c>
      <c r="AF32234" t="s">
        <v>0</v>
      </c>
    </row>
    <row r="32235" spans="1:32" x14ac:dyDescent="0.35">
      <c r="A32235" t="s">
        <v>1701</v>
      </c>
      <c r="B32235" t="s">
        <v>1700</v>
      </c>
      <c r="C32235" t="s">
        <v>9</v>
      </c>
      <c r="D32235" t="s">
        <v>1699</v>
      </c>
      <c r="E32235" t="s">
        <v>7</v>
      </c>
      <c r="F32235" t="s">
        <v>6</v>
      </c>
      <c r="G32235" t="s">
        <v>5</v>
      </c>
      <c r="H32235" t="s">
        <v>4</v>
      </c>
      <c r="I32235" t="s">
        <v>1356</v>
      </c>
      <c r="J32235" t="s">
        <v>1355</v>
      </c>
      <c r="K32235" t="s">
        <v>1</v>
      </c>
      <c r="L32235">
        <v>240</v>
      </c>
      <c r="M32235">
        <v>19.899999999999999</v>
      </c>
      <c r="N32235">
        <v>0.157</v>
      </c>
      <c r="O32235">
        <v>1.0900000000000001</v>
      </c>
      <c r="R32235">
        <v>26.12</v>
      </c>
      <c r="S32235">
        <v>54340</v>
      </c>
      <c r="T32235">
        <v>8.6999999999999993</v>
      </c>
      <c r="U32235">
        <v>13.25</v>
      </c>
      <c r="V32235">
        <v>18.149999999999999</v>
      </c>
      <c r="W32235">
        <v>23.32</v>
      </c>
      <c r="X32235">
        <v>30.13</v>
      </c>
      <c r="Y32235">
        <v>39</v>
      </c>
      <c r="Z32235">
        <v>27550</v>
      </c>
      <c r="AA32235">
        <v>37750</v>
      </c>
      <c r="AB32235">
        <v>48510</v>
      </c>
      <c r="AC32235">
        <v>62660</v>
      </c>
      <c r="AD32235">
        <v>81120</v>
      </c>
      <c r="AE32235" t="s">
        <v>0</v>
      </c>
      <c r="AF32235" t="s">
        <v>0</v>
      </c>
    </row>
    <row r="32236" spans="1:32" x14ac:dyDescent="0.35">
      <c r="A32236" t="s">
        <v>1701</v>
      </c>
      <c r="B32236" t="s">
        <v>1700</v>
      </c>
      <c r="C32236" t="s">
        <v>9</v>
      </c>
      <c r="D32236" t="s">
        <v>1699</v>
      </c>
      <c r="E32236" t="s">
        <v>7</v>
      </c>
      <c r="F32236" t="s">
        <v>6</v>
      </c>
      <c r="G32236" t="s">
        <v>5</v>
      </c>
      <c r="H32236" t="s">
        <v>4</v>
      </c>
      <c r="I32236" t="s">
        <v>1512</v>
      </c>
      <c r="J32236" t="s">
        <v>1511</v>
      </c>
      <c r="K32236" t="s">
        <v>1</v>
      </c>
      <c r="L32236">
        <v>30</v>
      </c>
      <c r="M32236">
        <v>17.3</v>
      </c>
      <c r="N32236">
        <v>2.1000000000000001E-2</v>
      </c>
      <c r="O32236">
        <v>0.18</v>
      </c>
      <c r="R32236">
        <v>23.94</v>
      </c>
      <c r="S32236">
        <v>49800</v>
      </c>
      <c r="T32236">
        <v>3.6</v>
      </c>
      <c r="U32236">
        <v>18.989999999999998</v>
      </c>
      <c r="V32236">
        <v>22.43</v>
      </c>
      <c r="W32236">
        <v>22.6</v>
      </c>
      <c r="X32236">
        <v>28.56</v>
      </c>
      <c r="Y32236">
        <v>30.82</v>
      </c>
      <c r="Z32236">
        <v>39490</v>
      </c>
      <c r="AA32236">
        <v>46640</v>
      </c>
      <c r="AB32236">
        <v>47020</v>
      </c>
      <c r="AC32236">
        <v>59390</v>
      </c>
      <c r="AD32236">
        <v>64110</v>
      </c>
      <c r="AE32236" t="s">
        <v>0</v>
      </c>
      <c r="AF32236" t="s">
        <v>0</v>
      </c>
    </row>
    <row r="32237" spans="1:32" x14ac:dyDescent="0.35">
      <c r="A32237" t="s">
        <v>1701</v>
      </c>
      <c r="B32237" t="s">
        <v>1700</v>
      </c>
      <c r="C32237" t="s">
        <v>9</v>
      </c>
      <c r="D32237" t="s">
        <v>1699</v>
      </c>
      <c r="E32237" t="s">
        <v>7</v>
      </c>
      <c r="F32237" t="s">
        <v>6</v>
      </c>
      <c r="G32237" t="s">
        <v>5</v>
      </c>
      <c r="H32237" t="s">
        <v>4</v>
      </c>
      <c r="I32237" t="s">
        <v>498</v>
      </c>
      <c r="J32237" t="s">
        <v>497</v>
      </c>
      <c r="K32237" t="s">
        <v>1</v>
      </c>
      <c r="L32237">
        <v>190</v>
      </c>
      <c r="M32237">
        <v>21.4</v>
      </c>
      <c r="N32237">
        <v>0.123</v>
      </c>
      <c r="O32237">
        <v>1.1200000000000001</v>
      </c>
      <c r="R32237">
        <v>26.62</v>
      </c>
      <c r="S32237">
        <v>55370</v>
      </c>
      <c r="T32237">
        <v>3.7</v>
      </c>
      <c r="U32237">
        <v>21.44</v>
      </c>
      <c r="V32237">
        <v>22.42</v>
      </c>
      <c r="W32237">
        <v>23.24</v>
      </c>
      <c r="X32237">
        <v>29.32</v>
      </c>
      <c r="Y32237">
        <v>38.840000000000003</v>
      </c>
      <c r="Z32237">
        <v>44590</v>
      </c>
      <c r="AA32237">
        <v>46640</v>
      </c>
      <c r="AB32237">
        <v>48340</v>
      </c>
      <c r="AC32237">
        <v>60990</v>
      </c>
      <c r="AD32237">
        <v>80790</v>
      </c>
      <c r="AE32237" t="s">
        <v>0</v>
      </c>
      <c r="AF32237" t="s">
        <v>0</v>
      </c>
    </row>
    <row r="32238" spans="1:32" x14ac:dyDescent="0.35">
      <c r="A32238" t="s">
        <v>1701</v>
      </c>
      <c r="B32238" t="s">
        <v>1700</v>
      </c>
      <c r="C32238" t="s">
        <v>9</v>
      </c>
      <c r="D32238" t="s">
        <v>1699</v>
      </c>
      <c r="E32238" t="s">
        <v>7</v>
      </c>
      <c r="F32238" t="s">
        <v>6</v>
      </c>
      <c r="G32238" t="s">
        <v>5</v>
      </c>
      <c r="H32238" t="s">
        <v>4</v>
      </c>
      <c r="I32238" t="s">
        <v>742</v>
      </c>
      <c r="J32238" t="s">
        <v>741</v>
      </c>
      <c r="K32238" t="s">
        <v>1</v>
      </c>
      <c r="L32238">
        <v>4700</v>
      </c>
      <c r="M32238">
        <v>6.3</v>
      </c>
      <c r="N32238">
        <v>3.0230000000000001</v>
      </c>
      <c r="O32238">
        <v>1.05</v>
      </c>
      <c r="R32238">
        <v>24.76</v>
      </c>
      <c r="S32238">
        <v>51500</v>
      </c>
      <c r="T32238">
        <v>1.7</v>
      </c>
      <c r="U32238">
        <v>17.920000000000002</v>
      </c>
      <c r="V32238">
        <v>22.39</v>
      </c>
      <c r="W32238">
        <v>23.09</v>
      </c>
      <c r="X32238">
        <v>28.55</v>
      </c>
      <c r="Y32238">
        <v>30.52</v>
      </c>
      <c r="Z32238">
        <v>37260</v>
      </c>
      <c r="AA32238">
        <v>46570</v>
      </c>
      <c r="AB32238">
        <v>48040</v>
      </c>
      <c r="AC32238">
        <v>59380</v>
      </c>
      <c r="AD32238">
        <v>63480</v>
      </c>
      <c r="AE32238" t="s">
        <v>0</v>
      </c>
      <c r="AF32238" t="s">
        <v>0</v>
      </c>
    </row>
    <row r="32239" spans="1:32" x14ac:dyDescent="0.35">
      <c r="A32239" t="s">
        <v>1701</v>
      </c>
      <c r="B32239" t="s">
        <v>1700</v>
      </c>
      <c r="C32239" t="s">
        <v>9</v>
      </c>
      <c r="D32239" t="s">
        <v>1699</v>
      </c>
      <c r="E32239" t="s">
        <v>7</v>
      </c>
      <c r="F32239" t="s">
        <v>6</v>
      </c>
      <c r="G32239" t="s">
        <v>5</v>
      </c>
      <c r="H32239" t="s">
        <v>4</v>
      </c>
      <c r="I32239" t="s">
        <v>1186</v>
      </c>
      <c r="J32239" t="s">
        <v>1185</v>
      </c>
      <c r="K32239" t="s">
        <v>1</v>
      </c>
      <c r="L32239">
        <v>890</v>
      </c>
      <c r="M32239">
        <v>8.6</v>
      </c>
      <c r="N32239">
        <v>0.57399999999999995</v>
      </c>
      <c r="O32239">
        <v>0.6</v>
      </c>
      <c r="R32239">
        <v>19.190000000000001</v>
      </c>
      <c r="S32239">
        <v>39920</v>
      </c>
      <c r="T32239">
        <v>1.7</v>
      </c>
      <c r="U32239">
        <v>14.46</v>
      </c>
      <c r="V32239">
        <v>14.56</v>
      </c>
      <c r="W32239">
        <v>18.09</v>
      </c>
      <c r="X32239">
        <v>22.22</v>
      </c>
      <c r="Y32239">
        <v>28.19</v>
      </c>
      <c r="Z32239">
        <v>30070</v>
      </c>
      <c r="AA32239">
        <v>30280</v>
      </c>
      <c r="AB32239">
        <v>37630</v>
      </c>
      <c r="AC32239">
        <v>46210</v>
      </c>
      <c r="AD32239">
        <v>58640</v>
      </c>
      <c r="AE32239" t="s">
        <v>0</v>
      </c>
      <c r="AF32239" t="s">
        <v>0</v>
      </c>
    </row>
    <row r="32240" spans="1:32" x14ac:dyDescent="0.35">
      <c r="A32240" t="s">
        <v>1701</v>
      </c>
      <c r="B32240" t="s">
        <v>1700</v>
      </c>
      <c r="C32240" t="s">
        <v>9</v>
      </c>
      <c r="D32240" t="s">
        <v>1699</v>
      </c>
      <c r="E32240" t="s">
        <v>7</v>
      </c>
      <c r="F32240" t="s">
        <v>6</v>
      </c>
      <c r="G32240" t="s">
        <v>5</v>
      </c>
      <c r="H32240" t="s">
        <v>4</v>
      </c>
      <c r="I32240" t="s">
        <v>672</v>
      </c>
      <c r="J32240" t="s">
        <v>671</v>
      </c>
      <c r="K32240" t="s">
        <v>1</v>
      </c>
      <c r="L32240">
        <v>740</v>
      </c>
      <c r="M32240">
        <v>23.9</v>
      </c>
      <c r="N32240">
        <v>0.47499999999999998</v>
      </c>
      <c r="O32240">
        <v>0.97</v>
      </c>
      <c r="R32240">
        <v>21.86</v>
      </c>
      <c r="S32240">
        <v>45460</v>
      </c>
      <c r="T32240">
        <v>6.5</v>
      </c>
      <c r="U32240">
        <v>14.18</v>
      </c>
      <c r="V32240">
        <v>17.45</v>
      </c>
      <c r="W32240">
        <v>21.5</v>
      </c>
      <c r="X32240">
        <v>26.25</v>
      </c>
      <c r="Y32240">
        <v>30.53</v>
      </c>
      <c r="Z32240">
        <v>29480</v>
      </c>
      <c r="AA32240">
        <v>36300</v>
      </c>
      <c r="AB32240">
        <v>44730</v>
      </c>
      <c r="AC32240">
        <v>54590</v>
      </c>
      <c r="AD32240">
        <v>63510</v>
      </c>
      <c r="AE32240" t="s">
        <v>0</v>
      </c>
      <c r="AF32240" t="s">
        <v>0</v>
      </c>
    </row>
    <row r="32241" spans="1:32" x14ac:dyDescent="0.35">
      <c r="A32241" t="s">
        <v>1701</v>
      </c>
      <c r="B32241" t="s">
        <v>1700</v>
      </c>
      <c r="C32241" t="s">
        <v>9</v>
      </c>
      <c r="D32241" t="s">
        <v>1699</v>
      </c>
      <c r="E32241" t="s">
        <v>7</v>
      </c>
      <c r="F32241" t="s">
        <v>6</v>
      </c>
      <c r="G32241" t="s">
        <v>5</v>
      </c>
      <c r="H32241" t="s">
        <v>4</v>
      </c>
      <c r="I32241" t="s">
        <v>488</v>
      </c>
      <c r="J32241" t="s">
        <v>487</v>
      </c>
      <c r="K32241" t="s">
        <v>1</v>
      </c>
      <c r="L32241">
        <v>1560</v>
      </c>
      <c r="M32241">
        <v>8.1</v>
      </c>
      <c r="N32241">
        <v>1.004</v>
      </c>
      <c r="O32241">
        <v>0.97</v>
      </c>
      <c r="R32241">
        <v>21.62</v>
      </c>
      <c r="S32241">
        <v>44970</v>
      </c>
      <c r="T32241">
        <v>2.6</v>
      </c>
      <c r="U32241">
        <v>14.29</v>
      </c>
      <c r="V32241">
        <v>15.11</v>
      </c>
      <c r="W32241">
        <v>18.399999999999999</v>
      </c>
      <c r="X32241">
        <v>23.13</v>
      </c>
      <c r="Y32241">
        <v>31.1</v>
      </c>
      <c r="Z32241">
        <v>29720</v>
      </c>
      <c r="AA32241">
        <v>31420</v>
      </c>
      <c r="AB32241">
        <v>38270</v>
      </c>
      <c r="AC32241">
        <v>48120</v>
      </c>
      <c r="AD32241">
        <v>64690</v>
      </c>
      <c r="AE32241" t="s">
        <v>0</v>
      </c>
      <c r="AF32241" t="s">
        <v>0</v>
      </c>
    </row>
    <row r="32242" spans="1:32" x14ac:dyDescent="0.35">
      <c r="A32242" t="s">
        <v>1701</v>
      </c>
      <c r="B32242" t="s">
        <v>1700</v>
      </c>
      <c r="C32242" t="s">
        <v>9</v>
      </c>
      <c r="D32242" t="s">
        <v>1699</v>
      </c>
      <c r="E32242" t="s">
        <v>7</v>
      </c>
      <c r="F32242" t="s">
        <v>6</v>
      </c>
      <c r="G32242" t="s">
        <v>5</v>
      </c>
      <c r="H32242" t="s">
        <v>4</v>
      </c>
      <c r="I32242" t="s">
        <v>1184</v>
      </c>
      <c r="J32242" t="s">
        <v>1183</v>
      </c>
      <c r="K32242" t="s">
        <v>1</v>
      </c>
      <c r="L32242">
        <v>430</v>
      </c>
      <c r="M32242">
        <v>31</v>
      </c>
      <c r="N32242">
        <v>0.27600000000000002</v>
      </c>
      <c r="O32242">
        <v>0.61</v>
      </c>
      <c r="R32242">
        <v>24.97</v>
      </c>
      <c r="S32242">
        <v>51930</v>
      </c>
      <c r="T32242">
        <v>10.1</v>
      </c>
      <c r="U32242">
        <v>15.79</v>
      </c>
      <c r="V32242">
        <v>17.8</v>
      </c>
      <c r="W32242">
        <v>22.71</v>
      </c>
      <c r="X32242">
        <v>30.78</v>
      </c>
      <c r="Y32242">
        <v>37.619999999999997</v>
      </c>
      <c r="Z32242">
        <v>32830</v>
      </c>
      <c r="AA32242">
        <v>37030</v>
      </c>
      <c r="AB32242">
        <v>47230</v>
      </c>
      <c r="AC32242">
        <v>64010</v>
      </c>
      <c r="AD32242">
        <v>78260</v>
      </c>
      <c r="AE32242" t="s">
        <v>0</v>
      </c>
      <c r="AF32242" t="s">
        <v>0</v>
      </c>
    </row>
    <row r="32243" spans="1:32" x14ac:dyDescent="0.35">
      <c r="A32243" t="s">
        <v>1701</v>
      </c>
      <c r="B32243" t="s">
        <v>1700</v>
      </c>
      <c r="C32243" t="s">
        <v>9</v>
      </c>
      <c r="D32243" t="s">
        <v>1699</v>
      </c>
      <c r="E32243" t="s">
        <v>7</v>
      </c>
      <c r="F32243" t="s">
        <v>6</v>
      </c>
      <c r="G32243" t="s">
        <v>5</v>
      </c>
      <c r="H32243" t="s">
        <v>4</v>
      </c>
      <c r="I32243" t="s">
        <v>372</v>
      </c>
      <c r="J32243" t="s">
        <v>371</v>
      </c>
      <c r="K32243" t="s">
        <v>1</v>
      </c>
      <c r="L32243">
        <v>190</v>
      </c>
      <c r="M32243">
        <v>25.5</v>
      </c>
      <c r="N32243">
        <v>0.121</v>
      </c>
      <c r="O32243">
        <v>0.47</v>
      </c>
      <c r="R32243">
        <v>146.69999999999999</v>
      </c>
      <c r="S32243">
        <v>305130</v>
      </c>
      <c r="T32243">
        <v>5.2</v>
      </c>
      <c r="U32243">
        <v>66.150000000000006</v>
      </c>
      <c r="V32243" t="s">
        <v>294</v>
      </c>
      <c r="W32243" t="s">
        <v>294</v>
      </c>
      <c r="X32243" t="s">
        <v>294</v>
      </c>
      <c r="Y32243" t="s">
        <v>294</v>
      </c>
      <c r="Z32243">
        <v>137580</v>
      </c>
      <c r="AA32243" t="s">
        <v>294</v>
      </c>
      <c r="AB32243" t="s">
        <v>294</v>
      </c>
      <c r="AC32243" t="s">
        <v>294</v>
      </c>
      <c r="AD32243" t="s">
        <v>294</v>
      </c>
      <c r="AE32243" t="s">
        <v>0</v>
      </c>
      <c r="AF32243" t="s">
        <v>0</v>
      </c>
    </row>
    <row r="32244" spans="1:32" x14ac:dyDescent="0.35">
      <c r="A32244" t="s">
        <v>1701</v>
      </c>
      <c r="B32244" t="s">
        <v>1700</v>
      </c>
      <c r="C32244" t="s">
        <v>9</v>
      </c>
      <c r="D32244" t="s">
        <v>1699</v>
      </c>
      <c r="E32244" t="s">
        <v>7</v>
      </c>
      <c r="F32244" t="s">
        <v>6</v>
      </c>
      <c r="G32244" t="s">
        <v>5</v>
      </c>
      <c r="H32244" t="s">
        <v>4</v>
      </c>
      <c r="I32244" t="s">
        <v>364</v>
      </c>
      <c r="J32244" t="s">
        <v>363</v>
      </c>
      <c r="K32244" t="s">
        <v>1</v>
      </c>
      <c r="L32244">
        <v>2100</v>
      </c>
      <c r="M32244">
        <v>6.1</v>
      </c>
      <c r="N32244">
        <v>1.353</v>
      </c>
      <c r="O32244">
        <v>0.85</v>
      </c>
      <c r="R32244">
        <v>42.42</v>
      </c>
      <c r="S32244">
        <v>88240</v>
      </c>
      <c r="T32244">
        <v>1.5</v>
      </c>
      <c r="U32244">
        <v>26.76</v>
      </c>
      <c r="V32244">
        <v>37.119999999999997</v>
      </c>
      <c r="W32244">
        <v>39.03</v>
      </c>
      <c r="X32244">
        <v>48.71</v>
      </c>
      <c r="Y32244">
        <v>61.42</v>
      </c>
      <c r="Z32244">
        <v>55660</v>
      </c>
      <c r="AA32244">
        <v>77210</v>
      </c>
      <c r="AB32244">
        <v>81190</v>
      </c>
      <c r="AC32244">
        <v>101320</v>
      </c>
      <c r="AD32244">
        <v>127740</v>
      </c>
      <c r="AE32244" t="s">
        <v>0</v>
      </c>
      <c r="AF32244" t="s">
        <v>0</v>
      </c>
    </row>
    <row r="32245" spans="1:32" x14ac:dyDescent="0.35">
      <c r="A32245" t="s">
        <v>1701</v>
      </c>
      <c r="B32245" t="s">
        <v>1700</v>
      </c>
      <c r="C32245" t="s">
        <v>9</v>
      </c>
      <c r="D32245" t="s">
        <v>1699</v>
      </c>
      <c r="E32245" t="s">
        <v>7</v>
      </c>
      <c r="F32245" t="s">
        <v>6</v>
      </c>
      <c r="G32245" t="s">
        <v>5</v>
      </c>
      <c r="H32245" t="s">
        <v>4</v>
      </c>
      <c r="I32245" t="s">
        <v>668</v>
      </c>
      <c r="J32245" t="s">
        <v>667</v>
      </c>
      <c r="K32245" t="s">
        <v>1</v>
      </c>
      <c r="L32245">
        <v>1150</v>
      </c>
      <c r="M32245">
        <v>15.2</v>
      </c>
      <c r="N32245">
        <v>0.74</v>
      </c>
      <c r="O32245">
        <v>1.5</v>
      </c>
      <c r="R32245">
        <v>15.71</v>
      </c>
      <c r="S32245">
        <v>32670</v>
      </c>
      <c r="T32245">
        <v>3.4</v>
      </c>
      <c r="U32245">
        <v>11.5</v>
      </c>
      <c r="V32245">
        <v>13.94</v>
      </c>
      <c r="W32245">
        <v>15.15</v>
      </c>
      <c r="X32245">
        <v>17.59</v>
      </c>
      <c r="Y32245">
        <v>20.97</v>
      </c>
      <c r="Z32245">
        <v>23930</v>
      </c>
      <c r="AA32245">
        <v>28990</v>
      </c>
      <c r="AB32245">
        <v>31510</v>
      </c>
      <c r="AC32245">
        <v>36590</v>
      </c>
      <c r="AD32245">
        <v>43630</v>
      </c>
      <c r="AE32245" t="s">
        <v>0</v>
      </c>
      <c r="AF32245" t="s">
        <v>0</v>
      </c>
    </row>
    <row r="32246" spans="1:32" x14ac:dyDescent="0.35">
      <c r="A32246" t="s">
        <v>1701</v>
      </c>
      <c r="B32246" t="s">
        <v>1700</v>
      </c>
      <c r="C32246" t="s">
        <v>9</v>
      </c>
      <c r="D32246" t="s">
        <v>1699</v>
      </c>
      <c r="E32246" t="s">
        <v>7</v>
      </c>
      <c r="F32246" t="s">
        <v>6</v>
      </c>
      <c r="G32246" t="s">
        <v>5</v>
      </c>
      <c r="H32246" t="s">
        <v>4</v>
      </c>
      <c r="I32246" t="s">
        <v>1448</v>
      </c>
      <c r="J32246" t="s">
        <v>1447</v>
      </c>
      <c r="K32246" t="s">
        <v>1</v>
      </c>
      <c r="L32246">
        <v>280</v>
      </c>
      <c r="M32246">
        <v>18.2</v>
      </c>
      <c r="N32246">
        <v>0.18</v>
      </c>
      <c r="O32246">
        <v>2.06</v>
      </c>
      <c r="R32246" t="s">
        <v>69</v>
      </c>
      <c r="S32246">
        <v>140300</v>
      </c>
      <c r="T32246">
        <v>9.4</v>
      </c>
      <c r="U32246" t="s">
        <v>69</v>
      </c>
      <c r="V32246" t="s">
        <v>69</v>
      </c>
      <c r="W32246" t="s">
        <v>69</v>
      </c>
      <c r="X32246" t="s">
        <v>69</v>
      </c>
      <c r="Y32246" t="s">
        <v>69</v>
      </c>
      <c r="Z32246">
        <v>23400</v>
      </c>
      <c r="AA32246">
        <v>62110</v>
      </c>
      <c r="AB32246">
        <v>150830</v>
      </c>
      <c r="AC32246" t="s">
        <v>294</v>
      </c>
      <c r="AD32246" t="s">
        <v>294</v>
      </c>
      <c r="AE32246" t="s">
        <v>68</v>
      </c>
      <c r="AF32246" t="s">
        <v>0</v>
      </c>
    </row>
    <row r="32247" spans="1:32" x14ac:dyDescent="0.35">
      <c r="A32247" t="s">
        <v>1701</v>
      </c>
      <c r="B32247" t="s">
        <v>1700</v>
      </c>
      <c r="C32247" t="s">
        <v>9</v>
      </c>
      <c r="D32247" t="s">
        <v>1699</v>
      </c>
      <c r="E32247" t="s">
        <v>7</v>
      </c>
      <c r="F32247" t="s">
        <v>6</v>
      </c>
      <c r="G32247" t="s">
        <v>5</v>
      </c>
      <c r="H32247" t="s">
        <v>4</v>
      </c>
      <c r="I32247" t="s">
        <v>408</v>
      </c>
      <c r="J32247" t="s">
        <v>407</v>
      </c>
      <c r="K32247" t="s">
        <v>1</v>
      </c>
      <c r="L32247">
        <v>4750</v>
      </c>
      <c r="M32247">
        <v>13.3</v>
      </c>
      <c r="N32247">
        <v>3.0550000000000002</v>
      </c>
      <c r="O32247">
        <v>1.21</v>
      </c>
      <c r="R32247">
        <v>24.19</v>
      </c>
      <c r="S32247">
        <v>50320</v>
      </c>
      <c r="T32247">
        <v>3</v>
      </c>
      <c r="U32247">
        <v>14.36</v>
      </c>
      <c r="V32247">
        <v>18.059999999999999</v>
      </c>
      <c r="W32247">
        <v>22.91</v>
      </c>
      <c r="X32247">
        <v>29.14</v>
      </c>
      <c r="Y32247">
        <v>36.53</v>
      </c>
      <c r="Z32247">
        <v>29880</v>
      </c>
      <c r="AA32247">
        <v>37570</v>
      </c>
      <c r="AB32247">
        <v>47640</v>
      </c>
      <c r="AC32247">
        <v>60610</v>
      </c>
      <c r="AD32247">
        <v>75980</v>
      </c>
      <c r="AE32247" t="s">
        <v>0</v>
      </c>
      <c r="AF32247" t="s">
        <v>0</v>
      </c>
    </row>
    <row r="32248" spans="1:32" x14ac:dyDescent="0.35">
      <c r="A32248" t="s">
        <v>1701</v>
      </c>
      <c r="B32248" t="s">
        <v>1700</v>
      </c>
      <c r="C32248" t="s">
        <v>9</v>
      </c>
      <c r="D32248" t="s">
        <v>1699</v>
      </c>
      <c r="E32248" t="s">
        <v>7</v>
      </c>
      <c r="F32248" t="s">
        <v>6</v>
      </c>
      <c r="G32248" t="s">
        <v>5</v>
      </c>
      <c r="H32248" t="s">
        <v>4</v>
      </c>
      <c r="I32248" t="s">
        <v>179</v>
      </c>
      <c r="J32248" t="s">
        <v>178</v>
      </c>
      <c r="K32248" t="s">
        <v>1</v>
      </c>
      <c r="L32248">
        <v>200</v>
      </c>
      <c r="M32248">
        <v>21.7</v>
      </c>
      <c r="N32248">
        <v>0.126</v>
      </c>
      <c r="O32248">
        <v>1.1200000000000001</v>
      </c>
      <c r="R32248">
        <v>17.62</v>
      </c>
      <c r="S32248">
        <v>36640</v>
      </c>
      <c r="T32248">
        <v>10.199999999999999</v>
      </c>
      <c r="U32248">
        <v>11.49</v>
      </c>
      <c r="V32248">
        <v>11.78</v>
      </c>
      <c r="W32248">
        <v>14.9</v>
      </c>
      <c r="X32248">
        <v>23.34</v>
      </c>
      <c r="Y32248">
        <v>29.41</v>
      </c>
      <c r="Z32248">
        <v>23910</v>
      </c>
      <c r="AA32248">
        <v>24510</v>
      </c>
      <c r="AB32248">
        <v>30990</v>
      </c>
      <c r="AC32248">
        <v>48550</v>
      </c>
      <c r="AD32248">
        <v>61160</v>
      </c>
      <c r="AE32248" t="s">
        <v>0</v>
      </c>
      <c r="AF32248" t="s">
        <v>0</v>
      </c>
    </row>
    <row r="32249" spans="1:32" x14ac:dyDescent="0.35">
      <c r="A32249" t="s">
        <v>1701</v>
      </c>
      <c r="B32249" t="s">
        <v>1700</v>
      </c>
      <c r="C32249" t="s">
        <v>9</v>
      </c>
      <c r="D32249" t="s">
        <v>1699</v>
      </c>
      <c r="E32249" t="s">
        <v>7</v>
      </c>
      <c r="F32249" t="s">
        <v>6</v>
      </c>
      <c r="G32249" t="s">
        <v>5</v>
      </c>
      <c r="H32249" t="s">
        <v>4</v>
      </c>
      <c r="I32249" t="s">
        <v>1454</v>
      </c>
      <c r="J32249" t="s">
        <v>1453</v>
      </c>
      <c r="K32249" t="s">
        <v>1</v>
      </c>
      <c r="L32249">
        <v>490</v>
      </c>
      <c r="M32249">
        <v>2.4</v>
      </c>
      <c r="N32249">
        <v>0.317</v>
      </c>
      <c r="O32249">
        <v>6.05</v>
      </c>
      <c r="R32249">
        <v>19</v>
      </c>
      <c r="S32249">
        <v>39510</v>
      </c>
      <c r="T32249">
        <v>1.1000000000000001</v>
      </c>
      <c r="U32249">
        <v>9.2799999999999994</v>
      </c>
      <c r="V32249">
        <v>11.79</v>
      </c>
      <c r="W32249">
        <v>18.260000000000002</v>
      </c>
      <c r="X32249">
        <v>22.91</v>
      </c>
      <c r="Y32249">
        <v>23.11</v>
      </c>
      <c r="Z32249">
        <v>19290</v>
      </c>
      <c r="AA32249">
        <v>24520</v>
      </c>
      <c r="AB32249">
        <v>37980</v>
      </c>
      <c r="AC32249">
        <v>47650</v>
      </c>
      <c r="AD32249">
        <v>48070</v>
      </c>
      <c r="AE32249" t="s">
        <v>0</v>
      </c>
      <c r="AF32249" t="s">
        <v>0</v>
      </c>
    </row>
    <row r="32250" spans="1:32" x14ac:dyDescent="0.35">
      <c r="A32250" t="s">
        <v>1701</v>
      </c>
      <c r="B32250" t="s">
        <v>1700</v>
      </c>
      <c r="C32250" t="s">
        <v>9</v>
      </c>
      <c r="D32250" t="s">
        <v>1699</v>
      </c>
      <c r="E32250" t="s">
        <v>7</v>
      </c>
      <c r="F32250" t="s">
        <v>6</v>
      </c>
      <c r="G32250" t="s">
        <v>5</v>
      </c>
      <c r="H32250" t="s">
        <v>4</v>
      </c>
      <c r="I32250" t="s">
        <v>173</v>
      </c>
      <c r="J32250" t="s">
        <v>172</v>
      </c>
      <c r="K32250" t="s">
        <v>1</v>
      </c>
      <c r="L32250">
        <v>12870</v>
      </c>
      <c r="M32250">
        <v>6.4</v>
      </c>
      <c r="N32250">
        <v>8.2799999999999994</v>
      </c>
      <c r="O32250">
        <v>0.65</v>
      </c>
      <c r="R32250">
        <v>13.88</v>
      </c>
      <c r="S32250">
        <v>28880</v>
      </c>
      <c r="T32250">
        <v>4.8</v>
      </c>
      <c r="U32250">
        <v>8.49</v>
      </c>
      <c r="V32250">
        <v>8.7799999999999994</v>
      </c>
      <c r="W32250">
        <v>10.8</v>
      </c>
      <c r="X32250">
        <v>17.23</v>
      </c>
      <c r="Y32250">
        <v>22.89</v>
      </c>
      <c r="Z32250">
        <v>17670</v>
      </c>
      <c r="AA32250">
        <v>18270</v>
      </c>
      <c r="AB32250">
        <v>22460</v>
      </c>
      <c r="AC32250">
        <v>35840</v>
      </c>
      <c r="AD32250">
        <v>47620</v>
      </c>
      <c r="AE32250" t="s">
        <v>0</v>
      </c>
      <c r="AF32250" t="s">
        <v>0</v>
      </c>
    </row>
    <row r="32251" spans="1:32" x14ac:dyDescent="0.35">
      <c r="A32251" t="s">
        <v>1701</v>
      </c>
      <c r="B32251" t="s">
        <v>1700</v>
      </c>
      <c r="C32251" t="s">
        <v>9</v>
      </c>
      <c r="D32251" t="s">
        <v>1699</v>
      </c>
      <c r="E32251" t="s">
        <v>7</v>
      </c>
      <c r="F32251" t="s">
        <v>6</v>
      </c>
      <c r="G32251" t="s">
        <v>5</v>
      </c>
      <c r="H32251" t="s">
        <v>4</v>
      </c>
      <c r="I32251" t="s">
        <v>1486</v>
      </c>
      <c r="J32251" t="s">
        <v>1485</v>
      </c>
      <c r="K32251" t="s">
        <v>1</v>
      </c>
      <c r="L32251">
        <v>160</v>
      </c>
      <c r="M32251">
        <v>23.6</v>
      </c>
      <c r="N32251">
        <v>0.104</v>
      </c>
      <c r="O32251">
        <v>0.84</v>
      </c>
      <c r="R32251">
        <v>37.159999999999997</v>
      </c>
      <c r="S32251">
        <v>77290</v>
      </c>
      <c r="T32251">
        <v>12.7</v>
      </c>
      <c r="U32251">
        <v>18.27</v>
      </c>
      <c r="V32251">
        <v>24.7</v>
      </c>
      <c r="W32251">
        <v>32.6</v>
      </c>
      <c r="X32251">
        <v>38.49</v>
      </c>
      <c r="Y32251">
        <v>74.87</v>
      </c>
      <c r="Z32251">
        <v>38000</v>
      </c>
      <c r="AA32251">
        <v>51370</v>
      </c>
      <c r="AB32251">
        <v>67810</v>
      </c>
      <c r="AC32251">
        <v>80050</v>
      </c>
      <c r="AD32251">
        <v>155720</v>
      </c>
      <c r="AE32251" t="s">
        <v>0</v>
      </c>
      <c r="AF32251" t="s">
        <v>0</v>
      </c>
    </row>
    <row r="32252" spans="1:32" x14ac:dyDescent="0.35">
      <c r="A32252" t="s">
        <v>1701</v>
      </c>
      <c r="B32252" t="s">
        <v>1700</v>
      </c>
      <c r="C32252" t="s">
        <v>9</v>
      </c>
      <c r="D32252" t="s">
        <v>1699</v>
      </c>
      <c r="E32252" t="s">
        <v>7</v>
      </c>
      <c r="F32252" t="s">
        <v>6</v>
      </c>
      <c r="G32252" t="s">
        <v>5</v>
      </c>
      <c r="H32252" t="s">
        <v>4</v>
      </c>
      <c r="I32252" t="s">
        <v>918</v>
      </c>
      <c r="J32252" t="s">
        <v>917</v>
      </c>
      <c r="K32252" t="s">
        <v>1</v>
      </c>
      <c r="L32252">
        <v>910</v>
      </c>
      <c r="M32252">
        <v>22.6</v>
      </c>
      <c r="N32252">
        <v>0.58399999999999996</v>
      </c>
      <c r="O32252">
        <v>1.42</v>
      </c>
      <c r="R32252">
        <v>41.84</v>
      </c>
      <c r="S32252">
        <v>87030</v>
      </c>
      <c r="T32252">
        <v>8.6</v>
      </c>
      <c r="U32252">
        <v>23.27</v>
      </c>
      <c r="V32252">
        <v>26.36</v>
      </c>
      <c r="W32252">
        <v>38.22</v>
      </c>
      <c r="X32252">
        <v>48.57</v>
      </c>
      <c r="Y32252">
        <v>64.349999999999994</v>
      </c>
      <c r="Z32252">
        <v>48390</v>
      </c>
      <c r="AA32252">
        <v>54830</v>
      </c>
      <c r="AB32252">
        <v>79510</v>
      </c>
      <c r="AC32252">
        <v>101030</v>
      </c>
      <c r="AD32252">
        <v>133850</v>
      </c>
      <c r="AE32252" t="s">
        <v>0</v>
      </c>
      <c r="AF32252" t="s">
        <v>0</v>
      </c>
    </row>
    <row r="32253" spans="1:32" x14ac:dyDescent="0.35">
      <c r="A32253" t="s">
        <v>1701</v>
      </c>
      <c r="B32253" t="s">
        <v>1700</v>
      </c>
      <c r="C32253" t="s">
        <v>9</v>
      </c>
      <c r="D32253" t="s">
        <v>1699</v>
      </c>
      <c r="E32253" t="s">
        <v>7</v>
      </c>
      <c r="F32253" t="s">
        <v>6</v>
      </c>
      <c r="G32253" t="s">
        <v>5</v>
      </c>
      <c r="H32253" t="s">
        <v>4</v>
      </c>
      <c r="I32253" t="s">
        <v>930</v>
      </c>
      <c r="J32253" t="s">
        <v>929</v>
      </c>
      <c r="K32253" t="s">
        <v>1</v>
      </c>
      <c r="L32253">
        <v>280</v>
      </c>
      <c r="M32253">
        <v>0.9</v>
      </c>
      <c r="N32253">
        <v>0.18099999999999999</v>
      </c>
      <c r="O32253">
        <v>1.6</v>
      </c>
      <c r="R32253">
        <v>28.55</v>
      </c>
      <c r="S32253">
        <v>59380</v>
      </c>
      <c r="T32253">
        <v>0.2</v>
      </c>
      <c r="U32253">
        <v>19.77</v>
      </c>
      <c r="V32253">
        <v>22.62</v>
      </c>
      <c r="W32253">
        <v>27.27</v>
      </c>
      <c r="X32253">
        <v>33.22</v>
      </c>
      <c r="Y32253">
        <v>39.369999999999997</v>
      </c>
      <c r="Z32253">
        <v>41120</v>
      </c>
      <c r="AA32253">
        <v>47050</v>
      </c>
      <c r="AB32253">
        <v>56720</v>
      </c>
      <c r="AC32253">
        <v>69100</v>
      </c>
      <c r="AD32253">
        <v>81890</v>
      </c>
      <c r="AE32253" t="s">
        <v>0</v>
      </c>
      <c r="AF32253" t="s">
        <v>0</v>
      </c>
    </row>
    <row r="32254" spans="1:32" x14ac:dyDescent="0.35">
      <c r="A32254" t="s">
        <v>1701</v>
      </c>
      <c r="B32254" t="s">
        <v>1700</v>
      </c>
      <c r="C32254" t="s">
        <v>9</v>
      </c>
      <c r="D32254" t="s">
        <v>1699</v>
      </c>
      <c r="E32254" t="s">
        <v>7</v>
      </c>
      <c r="F32254" t="s">
        <v>6</v>
      </c>
      <c r="G32254" t="s">
        <v>5</v>
      </c>
      <c r="H32254" t="s">
        <v>4</v>
      </c>
      <c r="I32254" t="s">
        <v>652</v>
      </c>
      <c r="J32254" t="s">
        <v>651</v>
      </c>
      <c r="K32254" t="s">
        <v>1</v>
      </c>
      <c r="L32254">
        <v>1600</v>
      </c>
      <c r="M32254">
        <v>19.100000000000001</v>
      </c>
      <c r="N32254">
        <v>1.0269999999999999</v>
      </c>
      <c r="O32254">
        <v>0.85</v>
      </c>
      <c r="R32254">
        <v>17.29</v>
      </c>
      <c r="S32254">
        <v>35970</v>
      </c>
      <c r="T32254">
        <v>2.6</v>
      </c>
      <c r="U32254">
        <v>13.35</v>
      </c>
      <c r="V32254">
        <v>13.94</v>
      </c>
      <c r="W32254">
        <v>17.48</v>
      </c>
      <c r="X32254">
        <v>18.21</v>
      </c>
      <c r="Y32254">
        <v>22.22</v>
      </c>
      <c r="Z32254">
        <v>27770</v>
      </c>
      <c r="AA32254">
        <v>28990</v>
      </c>
      <c r="AB32254">
        <v>36360</v>
      </c>
      <c r="AC32254">
        <v>37870</v>
      </c>
      <c r="AD32254">
        <v>46210</v>
      </c>
      <c r="AE32254" t="s">
        <v>0</v>
      </c>
      <c r="AF32254" t="s">
        <v>0</v>
      </c>
    </row>
    <row r="32255" spans="1:32" x14ac:dyDescent="0.35">
      <c r="A32255" t="s">
        <v>1701</v>
      </c>
      <c r="B32255" t="s">
        <v>1700</v>
      </c>
      <c r="C32255" t="s">
        <v>9</v>
      </c>
      <c r="D32255" t="s">
        <v>1699</v>
      </c>
      <c r="E32255" t="s">
        <v>7</v>
      </c>
      <c r="F32255" t="s">
        <v>6</v>
      </c>
      <c r="G32255" t="s">
        <v>5</v>
      </c>
      <c r="H32255" t="s">
        <v>4</v>
      </c>
      <c r="I32255" t="s">
        <v>446</v>
      </c>
      <c r="J32255" t="s">
        <v>445</v>
      </c>
      <c r="K32255" t="s">
        <v>1</v>
      </c>
      <c r="L32255">
        <v>520</v>
      </c>
      <c r="M32255">
        <v>23.5</v>
      </c>
      <c r="N32255">
        <v>0.33500000000000002</v>
      </c>
      <c r="O32255">
        <v>0.55000000000000004</v>
      </c>
      <c r="R32255">
        <v>20.76</v>
      </c>
      <c r="S32255">
        <v>43170</v>
      </c>
      <c r="T32255">
        <v>8.1</v>
      </c>
      <c r="U32255">
        <v>13.95</v>
      </c>
      <c r="V32255">
        <v>15.07</v>
      </c>
      <c r="W32255">
        <v>17.690000000000001</v>
      </c>
      <c r="X32255">
        <v>22.55</v>
      </c>
      <c r="Y32255">
        <v>28.5</v>
      </c>
      <c r="Z32255">
        <v>29010</v>
      </c>
      <c r="AA32255">
        <v>31350</v>
      </c>
      <c r="AB32255">
        <v>36790</v>
      </c>
      <c r="AC32255">
        <v>46910</v>
      </c>
      <c r="AD32255">
        <v>59280</v>
      </c>
      <c r="AE32255" t="s">
        <v>0</v>
      </c>
      <c r="AF32255" t="s">
        <v>0</v>
      </c>
    </row>
    <row r="32256" spans="1:32" x14ac:dyDescent="0.35">
      <c r="A32256" t="s">
        <v>1701</v>
      </c>
      <c r="B32256" t="s">
        <v>1700</v>
      </c>
      <c r="C32256" t="s">
        <v>9</v>
      </c>
      <c r="D32256" t="s">
        <v>1699</v>
      </c>
      <c r="E32256" t="s">
        <v>7</v>
      </c>
      <c r="F32256" t="s">
        <v>6</v>
      </c>
      <c r="G32256" t="s">
        <v>5</v>
      </c>
      <c r="H32256" t="s">
        <v>4</v>
      </c>
      <c r="I32256" t="s">
        <v>1518</v>
      </c>
      <c r="J32256" t="s">
        <v>1517</v>
      </c>
      <c r="K32256" t="s">
        <v>1</v>
      </c>
      <c r="L32256">
        <v>130</v>
      </c>
      <c r="M32256">
        <v>24.5</v>
      </c>
      <c r="N32256">
        <v>8.3000000000000004E-2</v>
      </c>
      <c r="O32256">
        <v>0.4</v>
      </c>
      <c r="R32256">
        <v>32.130000000000003</v>
      </c>
      <c r="S32256">
        <v>66830</v>
      </c>
      <c r="T32256">
        <v>10.199999999999999</v>
      </c>
      <c r="U32256">
        <v>17.8</v>
      </c>
      <c r="V32256">
        <v>19.5</v>
      </c>
      <c r="W32256">
        <v>23.87</v>
      </c>
      <c r="X32256">
        <v>40.75</v>
      </c>
      <c r="Y32256">
        <v>61.2</v>
      </c>
      <c r="Z32256">
        <v>37020</v>
      </c>
      <c r="AA32256">
        <v>40560</v>
      </c>
      <c r="AB32256">
        <v>49650</v>
      </c>
      <c r="AC32256">
        <v>84770</v>
      </c>
      <c r="AD32256">
        <v>127290</v>
      </c>
      <c r="AE32256" t="s">
        <v>0</v>
      </c>
      <c r="AF32256" t="s">
        <v>0</v>
      </c>
    </row>
    <row r="32257" spans="1:32" x14ac:dyDescent="0.35">
      <c r="A32257" t="s">
        <v>1701</v>
      </c>
      <c r="B32257" t="s">
        <v>1700</v>
      </c>
      <c r="C32257" t="s">
        <v>9</v>
      </c>
      <c r="D32257" t="s">
        <v>1699</v>
      </c>
      <c r="E32257" t="s">
        <v>7</v>
      </c>
      <c r="F32257" t="s">
        <v>6</v>
      </c>
      <c r="G32257" t="s">
        <v>5</v>
      </c>
      <c r="H32257" t="s">
        <v>4</v>
      </c>
      <c r="I32257" t="s">
        <v>1168</v>
      </c>
      <c r="J32257" t="s">
        <v>1167</v>
      </c>
      <c r="K32257" t="s">
        <v>1</v>
      </c>
      <c r="L32257">
        <v>620</v>
      </c>
      <c r="M32257">
        <v>6.4</v>
      </c>
      <c r="N32257">
        <v>0.40200000000000002</v>
      </c>
      <c r="O32257">
        <v>1.58</v>
      </c>
      <c r="R32257">
        <v>47.59</v>
      </c>
      <c r="S32257">
        <v>98990</v>
      </c>
      <c r="T32257">
        <v>2.9</v>
      </c>
      <c r="U32257">
        <v>22.84</v>
      </c>
      <c r="V32257">
        <v>29.49</v>
      </c>
      <c r="W32257">
        <v>45.64</v>
      </c>
      <c r="X32257">
        <v>60.47</v>
      </c>
      <c r="Y32257">
        <v>74.989999999999995</v>
      </c>
      <c r="Z32257">
        <v>47500</v>
      </c>
      <c r="AA32257">
        <v>61350</v>
      </c>
      <c r="AB32257">
        <v>94940</v>
      </c>
      <c r="AC32257">
        <v>125770</v>
      </c>
      <c r="AD32257">
        <v>155970</v>
      </c>
      <c r="AE32257" t="s">
        <v>0</v>
      </c>
      <c r="AF32257" t="s">
        <v>0</v>
      </c>
    </row>
    <row r="32258" spans="1:32" x14ac:dyDescent="0.35">
      <c r="A32258" t="s">
        <v>1701</v>
      </c>
      <c r="B32258" t="s">
        <v>1700</v>
      </c>
      <c r="C32258" t="s">
        <v>9</v>
      </c>
      <c r="D32258" t="s">
        <v>1699</v>
      </c>
      <c r="E32258" t="s">
        <v>7</v>
      </c>
      <c r="F32258" t="s">
        <v>6</v>
      </c>
      <c r="G32258" t="s">
        <v>5</v>
      </c>
      <c r="H32258" t="s">
        <v>4</v>
      </c>
      <c r="I32258" t="s">
        <v>1534</v>
      </c>
      <c r="J32258" t="s">
        <v>1533</v>
      </c>
      <c r="K32258" t="s">
        <v>1</v>
      </c>
      <c r="L32258">
        <v>180</v>
      </c>
      <c r="M32258">
        <v>32.5</v>
      </c>
      <c r="N32258">
        <v>0.115</v>
      </c>
      <c r="O32258">
        <v>0.19</v>
      </c>
      <c r="R32258">
        <v>12.18</v>
      </c>
      <c r="S32258">
        <v>25340</v>
      </c>
      <c r="T32258">
        <v>6.4</v>
      </c>
      <c r="U32258">
        <v>9.15</v>
      </c>
      <c r="V32258">
        <v>11.56</v>
      </c>
      <c r="W32258">
        <v>12.07</v>
      </c>
      <c r="X32258">
        <v>13.18</v>
      </c>
      <c r="Y32258">
        <v>14.39</v>
      </c>
      <c r="Z32258">
        <v>19040</v>
      </c>
      <c r="AA32258">
        <v>24050</v>
      </c>
      <c r="AB32258">
        <v>25100</v>
      </c>
      <c r="AC32258">
        <v>27410</v>
      </c>
      <c r="AD32258">
        <v>29940</v>
      </c>
      <c r="AE32258" t="s">
        <v>0</v>
      </c>
      <c r="AF32258" t="s">
        <v>0</v>
      </c>
    </row>
    <row r="32259" spans="1:32" x14ac:dyDescent="0.35">
      <c r="A32259" t="s">
        <v>1701</v>
      </c>
      <c r="B32259" t="s">
        <v>1700</v>
      </c>
      <c r="C32259" t="s">
        <v>9</v>
      </c>
      <c r="D32259" t="s">
        <v>1699</v>
      </c>
      <c r="E32259" t="s">
        <v>7</v>
      </c>
      <c r="F32259" t="s">
        <v>6</v>
      </c>
      <c r="G32259" t="s">
        <v>5</v>
      </c>
      <c r="H32259" t="s">
        <v>4</v>
      </c>
      <c r="I32259" t="s">
        <v>516</v>
      </c>
      <c r="J32259" t="s">
        <v>515</v>
      </c>
      <c r="K32259" t="s">
        <v>1</v>
      </c>
      <c r="L32259">
        <v>1990</v>
      </c>
      <c r="M32259">
        <v>13.8</v>
      </c>
      <c r="N32259">
        <v>1.282</v>
      </c>
      <c r="O32259">
        <v>0.5</v>
      </c>
      <c r="R32259">
        <v>19.149999999999999</v>
      </c>
      <c r="S32259">
        <v>39840</v>
      </c>
      <c r="T32259">
        <v>4.0999999999999996</v>
      </c>
      <c r="U32259">
        <v>8.52</v>
      </c>
      <c r="V32259">
        <v>14.2</v>
      </c>
      <c r="W32259">
        <v>18.45</v>
      </c>
      <c r="X32259">
        <v>23.38</v>
      </c>
      <c r="Y32259">
        <v>28.14</v>
      </c>
      <c r="Z32259">
        <v>17730</v>
      </c>
      <c r="AA32259">
        <v>29540</v>
      </c>
      <c r="AB32259">
        <v>38380</v>
      </c>
      <c r="AC32259">
        <v>48620</v>
      </c>
      <c r="AD32259">
        <v>58520</v>
      </c>
      <c r="AE32259" t="s">
        <v>0</v>
      </c>
      <c r="AF32259" t="s">
        <v>0</v>
      </c>
    </row>
    <row r="32260" spans="1:32" x14ac:dyDescent="0.35">
      <c r="A32260" t="s">
        <v>1701</v>
      </c>
      <c r="B32260" t="s">
        <v>1700</v>
      </c>
      <c r="C32260" t="s">
        <v>9</v>
      </c>
      <c r="D32260" t="s">
        <v>1699</v>
      </c>
      <c r="E32260" t="s">
        <v>7</v>
      </c>
      <c r="F32260" t="s">
        <v>6</v>
      </c>
      <c r="G32260" t="s">
        <v>5</v>
      </c>
      <c r="H32260" t="s">
        <v>4</v>
      </c>
      <c r="I32260" t="s">
        <v>966</v>
      </c>
      <c r="J32260" t="s">
        <v>965</v>
      </c>
      <c r="K32260" t="s">
        <v>1</v>
      </c>
      <c r="L32260">
        <v>980</v>
      </c>
      <c r="M32260">
        <v>4.7</v>
      </c>
      <c r="N32260">
        <v>0.63300000000000001</v>
      </c>
      <c r="O32260">
        <v>0.56999999999999995</v>
      </c>
      <c r="R32260">
        <v>31.04</v>
      </c>
      <c r="S32260">
        <v>64560</v>
      </c>
      <c r="T32260">
        <v>2.2000000000000002</v>
      </c>
      <c r="U32260">
        <v>21.97</v>
      </c>
      <c r="V32260">
        <v>23.42</v>
      </c>
      <c r="W32260">
        <v>28.93</v>
      </c>
      <c r="X32260">
        <v>35.67</v>
      </c>
      <c r="Y32260">
        <v>45.17</v>
      </c>
      <c r="Z32260">
        <v>45700</v>
      </c>
      <c r="AA32260">
        <v>48700</v>
      </c>
      <c r="AB32260">
        <v>60180</v>
      </c>
      <c r="AC32260">
        <v>74190</v>
      </c>
      <c r="AD32260">
        <v>93950</v>
      </c>
      <c r="AE32260" t="s">
        <v>0</v>
      </c>
      <c r="AF32260" t="s">
        <v>0</v>
      </c>
    </row>
    <row r="32261" spans="1:32" x14ac:dyDescent="0.35">
      <c r="A32261" t="s">
        <v>1701</v>
      </c>
      <c r="B32261" t="s">
        <v>1700</v>
      </c>
      <c r="C32261" t="s">
        <v>9</v>
      </c>
      <c r="D32261" t="s">
        <v>1699</v>
      </c>
      <c r="E32261" t="s">
        <v>7</v>
      </c>
      <c r="F32261" t="s">
        <v>6</v>
      </c>
      <c r="G32261" t="s">
        <v>5</v>
      </c>
      <c r="H32261" t="s">
        <v>4</v>
      </c>
      <c r="I32261" t="s">
        <v>243</v>
      </c>
      <c r="J32261" t="s">
        <v>242</v>
      </c>
      <c r="K32261" t="s">
        <v>1</v>
      </c>
      <c r="L32261">
        <v>970</v>
      </c>
      <c r="M32261">
        <v>13.9</v>
      </c>
      <c r="N32261">
        <v>0.623</v>
      </c>
      <c r="O32261">
        <v>0.63</v>
      </c>
      <c r="R32261">
        <v>34.01</v>
      </c>
      <c r="S32261">
        <v>70730</v>
      </c>
      <c r="T32261">
        <v>5.9</v>
      </c>
      <c r="U32261">
        <v>17.940000000000001</v>
      </c>
      <c r="V32261">
        <v>22.9</v>
      </c>
      <c r="W32261">
        <v>29.24</v>
      </c>
      <c r="X32261">
        <v>38.49</v>
      </c>
      <c r="Y32261">
        <v>60.53</v>
      </c>
      <c r="Z32261">
        <v>37310</v>
      </c>
      <c r="AA32261">
        <v>47630</v>
      </c>
      <c r="AB32261">
        <v>60820</v>
      </c>
      <c r="AC32261">
        <v>80060</v>
      </c>
      <c r="AD32261">
        <v>125900</v>
      </c>
      <c r="AE32261" t="s">
        <v>0</v>
      </c>
      <c r="AF32261" t="s">
        <v>0</v>
      </c>
    </row>
    <row r="32262" spans="1:32" x14ac:dyDescent="0.35">
      <c r="A32262" t="s">
        <v>1701</v>
      </c>
      <c r="B32262" t="s">
        <v>1700</v>
      </c>
      <c r="C32262" t="s">
        <v>9</v>
      </c>
      <c r="D32262" t="s">
        <v>1699</v>
      </c>
      <c r="E32262" t="s">
        <v>7</v>
      </c>
      <c r="F32262" t="s">
        <v>6</v>
      </c>
      <c r="G32262" t="s">
        <v>5</v>
      </c>
      <c r="H32262" t="s">
        <v>4</v>
      </c>
      <c r="I32262" t="s">
        <v>1408</v>
      </c>
      <c r="J32262" t="s">
        <v>1407</v>
      </c>
      <c r="K32262" t="s">
        <v>1</v>
      </c>
      <c r="L32262">
        <v>90</v>
      </c>
      <c r="M32262">
        <v>2.2000000000000002</v>
      </c>
      <c r="N32262">
        <v>5.8000000000000003E-2</v>
      </c>
      <c r="O32262">
        <v>2.35</v>
      </c>
      <c r="R32262" t="s">
        <v>69</v>
      </c>
      <c r="S32262">
        <v>88800</v>
      </c>
      <c r="T32262">
        <v>1</v>
      </c>
      <c r="U32262" t="s">
        <v>69</v>
      </c>
      <c r="V32262" t="s">
        <v>69</v>
      </c>
      <c r="W32262" t="s">
        <v>69</v>
      </c>
      <c r="X32262" t="s">
        <v>69</v>
      </c>
      <c r="Y32262" t="s">
        <v>69</v>
      </c>
      <c r="Z32262">
        <v>48720</v>
      </c>
      <c r="AA32262">
        <v>61790</v>
      </c>
      <c r="AB32262">
        <v>81980</v>
      </c>
      <c r="AC32262">
        <v>122690</v>
      </c>
      <c r="AD32262">
        <v>132840</v>
      </c>
      <c r="AE32262" t="s">
        <v>68</v>
      </c>
      <c r="AF32262" t="s">
        <v>0</v>
      </c>
    </row>
    <row r="32263" spans="1:32" x14ac:dyDescent="0.35">
      <c r="A32263" t="s">
        <v>1701</v>
      </c>
      <c r="B32263" t="s">
        <v>1700</v>
      </c>
      <c r="C32263" t="s">
        <v>9</v>
      </c>
      <c r="D32263" t="s">
        <v>1699</v>
      </c>
      <c r="E32263" t="s">
        <v>7</v>
      </c>
      <c r="F32263" t="s">
        <v>6</v>
      </c>
      <c r="G32263" t="s">
        <v>5</v>
      </c>
      <c r="H32263" t="s">
        <v>4</v>
      </c>
      <c r="I32263" t="s">
        <v>654</v>
      </c>
      <c r="J32263" t="s">
        <v>653</v>
      </c>
      <c r="K32263" t="s">
        <v>1</v>
      </c>
      <c r="L32263">
        <v>3370</v>
      </c>
      <c r="M32263">
        <v>4.2</v>
      </c>
      <c r="N32263">
        <v>2.1680000000000001</v>
      </c>
      <c r="O32263">
        <v>1.39</v>
      </c>
      <c r="R32263">
        <v>12.84</v>
      </c>
      <c r="S32263">
        <v>26700</v>
      </c>
      <c r="T32263">
        <v>1.3</v>
      </c>
      <c r="U32263">
        <v>10.56</v>
      </c>
      <c r="V32263">
        <v>10.98</v>
      </c>
      <c r="W32263">
        <v>13.52</v>
      </c>
      <c r="X32263">
        <v>14.01</v>
      </c>
      <c r="Y32263">
        <v>14.85</v>
      </c>
      <c r="Z32263">
        <v>21960</v>
      </c>
      <c r="AA32263">
        <v>22830</v>
      </c>
      <c r="AB32263">
        <v>28120</v>
      </c>
      <c r="AC32263">
        <v>29130</v>
      </c>
      <c r="AD32263">
        <v>30880</v>
      </c>
      <c r="AE32263" t="s">
        <v>0</v>
      </c>
      <c r="AF32263" t="s">
        <v>0</v>
      </c>
    </row>
    <row r="32264" spans="1:32" x14ac:dyDescent="0.35">
      <c r="A32264" t="s">
        <v>1701</v>
      </c>
      <c r="B32264" t="s">
        <v>1700</v>
      </c>
      <c r="C32264" t="s">
        <v>9</v>
      </c>
      <c r="D32264" t="s">
        <v>1699</v>
      </c>
      <c r="E32264" t="s">
        <v>7</v>
      </c>
      <c r="F32264" t="s">
        <v>6</v>
      </c>
      <c r="G32264" t="s">
        <v>5</v>
      </c>
      <c r="H32264" t="s">
        <v>4</v>
      </c>
      <c r="I32264" t="s">
        <v>496</v>
      </c>
      <c r="J32264" t="s">
        <v>495</v>
      </c>
      <c r="K32264" t="s">
        <v>1</v>
      </c>
      <c r="L32264">
        <v>990</v>
      </c>
      <c r="M32264">
        <v>7.6</v>
      </c>
      <c r="N32264">
        <v>0.63700000000000001</v>
      </c>
      <c r="O32264">
        <v>0.85</v>
      </c>
      <c r="R32264">
        <v>20.88</v>
      </c>
      <c r="S32264">
        <v>43420</v>
      </c>
      <c r="T32264">
        <v>3.7</v>
      </c>
      <c r="U32264">
        <v>14</v>
      </c>
      <c r="V32264">
        <v>17.04</v>
      </c>
      <c r="W32264">
        <v>18.18</v>
      </c>
      <c r="X32264">
        <v>22.55</v>
      </c>
      <c r="Y32264">
        <v>30.03</v>
      </c>
      <c r="Z32264">
        <v>29120</v>
      </c>
      <c r="AA32264">
        <v>35440</v>
      </c>
      <c r="AB32264">
        <v>37810</v>
      </c>
      <c r="AC32264">
        <v>46910</v>
      </c>
      <c r="AD32264">
        <v>62460</v>
      </c>
      <c r="AE32264" t="s">
        <v>0</v>
      </c>
      <c r="AF32264" t="s">
        <v>0</v>
      </c>
    </row>
    <row r="32265" spans="1:32" x14ac:dyDescent="0.35">
      <c r="A32265" t="s">
        <v>1701</v>
      </c>
      <c r="B32265" t="s">
        <v>1700</v>
      </c>
      <c r="C32265" t="s">
        <v>9</v>
      </c>
      <c r="D32265" t="s">
        <v>1699</v>
      </c>
      <c r="E32265" t="s">
        <v>7</v>
      </c>
      <c r="F32265" t="s">
        <v>6</v>
      </c>
      <c r="G32265" t="s">
        <v>5</v>
      </c>
      <c r="H32265" t="s">
        <v>4</v>
      </c>
      <c r="I32265" t="s">
        <v>219</v>
      </c>
      <c r="J32265" t="s">
        <v>218</v>
      </c>
      <c r="K32265" t="s">
        <v>1</v>
      </c>
      <c r="L32265">
        <v>710</v>
      </c>
      <c r="M32265">
        <v>8.8000000000000007</v>
      </c>
      <c r="N32265">
        <v>0.45400000000000001</v>
      </c>
      <c r="O32265">
        <v>0.88</v>
      </c>
      <c r="R32265">
        <v>16.87</v>
      </c>
      <c r="S32265">
        <v>35100</v>
      </c>
      <c r="T32265">
        <v>4.2</v>
      </c>
      <c r="U32265">
        <v>8.7100000000000009</v>
      </c>
      <c r="V32265">
        <v>11.09</v>
      </c>
      <c r="W32265">
        <v>14.17</v>
      </c>
      <c r="X32265">
        <v>18.11</v>
      </c>
      <c r="Y32265">
        <v>29.01</v>
      </c>
      <c r="Z32265">
        <v>18130</v>
      </c>
      <c r="AA32265">
        <v>23070</v>
      </c>
      <c r="AB32265">
        <v>29480</v>
      </c>
      <c r="AC32265">
        <v>37660</v>
      </c>
      <c r="AD32265">
        <v>60330</v>
      </c>
      <c r="AE32265" t="s">
        <v>0</v>
      </c>
      <c r="AF32265" t="s">
        <v>0</v>
      </c>
    </row>
    <row r="32266" spans="1:32" x14ac:dyDescent="0.35">
      <c r="A32266" t="s">
        <v>1701</v>
      </c>
      <c r="B32266" t="s">
        <v>1700</v>
      </c>
      <c r="C32266" t="s">
        <v>9</v>
      </c>
      <c r="D32266" t="s">
        <v>1699</v>
      </c>
      <c r="E32266" t="s">
        <v>7</v>
      </c>
      <c r="F32266" t="s">
        <v>6</v>
      </c>
      <c r="G32266" t="s">
        <v>5</v>
      </c>
      <c r="H32266" t="s">
        <v>4</v>
      </c>
      <c r="I32266" t="s">
        <v>1550</v>
      </c>
      <c r="J32266" t="s">
        <v>1549</v>
      </c>
      <c r="K32266" t="s">
        <v>1</v>
      </c>
      <c r="L32266">
        <v>130</v>
      </c>
      <c r="M32266">
        <v>9.3000000000000007</v>
      </c>
      <c r="N32266">
        <v>8.3000000000000004E-2</v>
      </c>
      <c r="O32266">
        <v>0.6</v>
      </c>
      <c r="R32266">
        <v>30.05</v>
      </c>
      <c r="S32266">
        <v>62500</v>
      </c>
      <c r="T32266">
        <v>2.2999999999999998</v>
      </c>
      <c r="U32266">
        <v>18.75</v>
      </c>
      <c r="V32266">
        <v>23.16</v>
      </c>
      <c r="W32266">
        <v>24.28</v>
      </c>
      <c r="X32266">
        <v>36.97</v>
      </c>
      <c r="Y32266">
        <v>47.58</v>
      </c>
      <c r="Z32266">
        <v>39000</v>
      </c>
      <c r="AA32266">
        <v>48170</v>
      </c>
      <c r="AB32266">
        <v>50500</v>
      </c>
      <c r="AC32266">
        <v>76900</v>
      </c>
      <c r="AD32266">
        <v>98970</v>
      </c>
      <c r="AE32266" t="s">
        <v>0</v>
      </c>
      <c r="AF32266" t="s">
        <v>0</v>
      </c>
    </row>
    <row r="32267" spans="1:32" x14ac:dyDescent="0.35">
      <c r="A32267" t="s">
        <v>1701</v>
      </c>
      <c r="B32267" t="s">
        <v>1700</v>
      </c>
      <c r="C32267" t="s">
        <v>9</v>
      </c>
      <c r="D32267" t="s">
        <v>1699</v>
      </c>
      <c r="E32267" t="s">
        <v>7</v>
      </c>
      <c r="F32267" t="s">
        <v>6</v>
      </c>
      <c r="G32267" t="s">
        <v>5</v>
      </c>
      <c r="H32267" t="s">
        <v>4</v>
      </c>
      <c r="I32267" t="s">
        <v>1022</v>
      </c>
      <c r="J32267" t="s">
        <v>1021</v>
      </c>
      <c r="K32267" t="s">
        <v>1</v>
      </c>
      <c r="L32267">
        <v>1020</v>
      </c>
      <c r="M32267">
        <v>12.1</v>
      </c>
      <c r="N32267">
        <v>0.65600000000000003</v>
      </c>
      <c r="O32267">
        <v>1.99</v>
      </c>
      <c r="R32267">
        <v>32.57</v>
      </c>
      <c r="S32267">
        <v>67740</v>
      </c>
      <c r="T32267">
        <v>5.7</v>
      </c>
      <c r="U32267">
        <v>22.6</v>
      </c>
      <c r="V32267">
        <v>24.18</v>
      </c>
      <c r="W32267">
        <v>29.82</v>
      </c>
      <c r="X32267">
        <v>38.020000000000003</v>
      </c>
      <c r="Y32267">
        <v>48.18</v>
      </c>
      <c r="Z32267">
        <v>47010</v>
      </c>
      <c r="AA32267">
        <v>50290</v>
      </c>
      <c r="AB32267">
        <v>62020</v>
      </c>
      <c r="AC32267">
        <v>79080</v>
      </c>
      <c r="AD32267">
        <v>100220</v>
      </c>
      <c r="AE32267" t="s">
        <v>0</v>
      </c>
      <c r="AF32267" t="s">
        <v>0</v>
      </c>
    </row>
    <row r="32268" spans="1:32" x14ac:dyDescent="0.35">
      <c r="A32268" t="s">
        <v>1701</v>
      </c>
      <c r="B32268" t="s">
        <v>1700</v>
      </c>
      <c r="C32268" t="s">
        <v>9</v>
      </c>
      <c r="D32268" t="s">
        <v>1699</v>
      </c>
      <c r="E32268" t="s">
        <v>7</v>
      </c>
      <c r="F32268" t="s">
        <v>6</v>
      </c>
      <c r="G32268" t="s">
        <v>5</v>
      </c>
      <c r="H32268" t="s">
        <v>4</v>
      </c>
      <c r="I32268" t="s">
        <v>960</v>
      </c>
      <c r="J32268" t="s">
        <v>959</v>
      </c>
      <c r="K32268" t="s">
        <v>1</v>
      </c>
      <c r="L32268">
        <v>810</v>
      </c>
      <c r="M32268">
        <v>8.5</v>
      </c>
      <c r="N32268">
        <v>0.52400000000000002</v>
      </c>
      <c r="O32268">
        <v>1.28</v>
      </c>
      <c r="R32268">
        <v>22.97</v>
      </c>
      <c r="S32268">
        <v>47780</v>
      </c>
      <c r="T32268">
        <v>2.2999999999999998</v>
      </c>
      <c r="U32268">
        <v>14.28</v>
      </c>
      <c r="V32268">
        <v>17.95</v>
      </c>
      <c r="W32268">
        <v>20.37</v>
      </c>
      <c r="X32268">
        <v>29.31</v>
      </c>
      <c r="Y32268">
        <v>32.92</v>
      </c>
      <c r="Z32268">
        <v>29710</v>
      </c>
      <c r="AA32268">
        <v>37340</v>
      </c>
      <c r="AB32268">
        <v>42360</v>
      </c>
      <c r="AC32268">
        <v>60970</v>
      </c>
      <c r="AD32268">
        <v>68470</v>
      </c>
      <c r="AE32268" t="s">
        <v>0</v>
      </c>
      <c r="AF32268" t="s">
        <v>0</v>
      </c>
    </row>
    <row r="32269" spans="1:32" x14ac:dyDescent="0.35">
      <c r="A32269" t="s">
        <v>1701</v>
      </c>
      <c r="B32269" t="s">
        <v>1700</v>
      </c>
      <c r="C32269" t="s">
        <v>9</v>
      </c>
      <c r="D32269" t="s">
        <v>1699</v>
      </c>
      <c r="E32269" t="s">
        <v>7</v>
      </c>
      <c r="F32269" t="s">
        <v>6</v>
      </c>
      <c r="G32269" t="s">
        <v>5</v>
      </c>
      <c r="H32269" t="s">
        <v>4</v>
      </c>
      <c r="I32269" t="s">
        <v>1382</v>
      </c>
      <c r="J32269" t="s">
        <v>1381</v>
      </c>
      <c r="K32269" t="s">
        <v>1</v>
      </c>
      <c r="L32269">
        <v>590</v>
      </c>
      <c r="M32269">
        <v>9.4</v>
      </c>
      <c r="N32269">
        <v>0.38200000000000001</v>
      </c>
      <c r="O32269">
        <v>2.4900000000000002</v>
      </c>
      <c r="R32269">
        <v>14.01</v>
      </c>
      <c r="S32269">
        <v>29140</v>
      </c>
      <c r="T32269">
        <v>2.7</v>
      </c>
      <c r="U32269">
        <v>8.5500000000000007</v>
      </c>
      <c r="V32269">
        <v>11.45</v>
      </c>
      <c r="W32269">
        <v>13.92</v>
      </c>
      <c r="X32269">
        <v>14.51</v>
      </c>
      <c r="Y32269">
        <v>17.75</v>
      </c>
      <c r="Z32269">
        <v>17790</v>
      </c>
      <c r="AA32269">
        <v>23810</v>
      </c>
      <c r="AB32269">
        <v>28960</v>
      </c>
      <c r="AC32269">
        <v>30170</v>
      </c>
      <c r="AD32269">
        <v>36910</v>
      </c>
      <c r="AE32269" t="s">
        <v>0</v>
      </c>
      <c r="AF32269" t="s">
        <v>0</v>
      </c>
    </row>
    <row r="32270" spans="1:32" x14ac:dyDescent="0.35">
      <c r="A32270" t="s">
        <v>1701</v>
      </c>
      <c r="B32270" t="s">
        <v>1700</v>
      </c>
      <c r="C32270" t="s">
        <v>9</v>
      </c>
      <c r="D32270" t="s">
        <v>1699</v>
      </c>
      <c r="E32270" t="s">
        <v>7</v>
      </c>
      <c r="F32270" t="s">
        <v>6</v>
      </c>
      <c r="G32270" t="s">
        <v>5</v>
      </c>
      <c r="H32270" t="s">
        <v>4</v>
      </c>
      <c r="I32270" t="s">
        <v>348</v>
      </c>
      <c r="J32270" t="s">
        <v>347</v>
      </c>
      <c r="K32270" t="s">
        <v>1</v>
      </c>
      <c r="L32270">
        <v>860</v>
      </c>
      <c r="M32270">
        <v>7.2</v>
      </c>
      <c r="N32270">
        <v>0.55300000000000005</v>
      </c>
      <c r="O32270">
        <v>0.61</v>
      </c>
      <c r="R32270">
        <v>43.02</v>
      </c>
      <c r="S32270">
        <v>89480</v>
      </c>
      <c r="T32270">
        <v>2.1</v>
      </c>
      <c r="U32270">
        <v>29.34</v>
      </c>
      <c r="V32270">
        <v>37.159999999999997</v>
      </c>
      <c r="W32270">
        <v>39.25</v>
      </c>
      <c r="X32270">
        <v>48.8</v>
      </c>
      <c r="Y32270">
        <v>60.85</v>
      </c>
      <c r="Z32270">
        <v>61030</v>
      </c>
      <c r="AA32270">
        <v>77290</v>
      </c>
      <c r="AB32270">
        <v>81630</v>
      </c>
      <c r="AC32270">
        <v>101490</v>
      </c>
      <c r="AD32270">
        <v>126570</v>
      </c>
      <c r="AE32270" t="s">
        <v>0</v>
      </c>
      <c r="AF32270" t="s">
        <v>0</v>
      </c>
    </row>
    <row r="32271" spans="1:32" x14ac:dyDescent="0.35">
      <c r="A32271" t="s">
        <v>1701</v>
      </c>
      <c r="B32271" t="s">
        <v>1700</v>
      </c>
      <c r="C32271" t="s">
        <v>9</v>
      </c>
      <c r="D32271" t="s">
        <v>1699</v>
      </c>
      <c r="E32271" t="s">
        <v>7</v>
      </c>
      <c r="F32271" t="s">
        <v>6</v>
      </c>
      <c r="G32271" t="s">
        <v>5</v>
      </c>
      <c r="H32271" t="s">
        <v>4</v>
      </c>
      <c r="I32271" t="s">
        <v>1246</v>
      </c>
      <c r="J32271" t="s">
        <v>1245</v>
      </c>
      <c r="K32271" t="s">
        <v>1</v>
      </c>
      <c r="L32271">
        <v>310</v>
      </c>
      <c r="M32271">
        <v>27.2</v>
      </c>
      <c r="N32271">
        <v>0.20200000000000001</v>
      </c>
      <c r="O32271">
        <v>4.01</v>
      </c>
      <c r="R32271">
        <v>13.9</v>
      </c>
      <c r="S32271">
        <v>28920</v>
      </c>
      <c r="T32271">
        <v>10</v>
      </c>
      <c r="U32271">
        <v>11.47</v>
      </c>
      <c r="V32271">
        <v>11.47</v>
      </c>
      <c r="W32271">
        <v>11.47</v>
      </c>
      <c r="X32271">
        <v>17.07</v>
      </c>
      <c r="Y32271">
        <v>18.05</v>
      </c>
      <c r="Z32271">
        <v>23860</v>
      </c>
      <c r="AA32271">
        <v>23860</v>
      </c>
      <c r="AB32271">
        <v>23860</v>
      </c>
      <c r="AC32271">
        <v>35500</v>
      </c>
      <c r="AD32271">
        <v>37550</v>
      </c>
      <c r="AE32271" t="s">
        <v>0</v>
      </c>
      <c r="AF32271" t="s">
        <v>0</v>
      </c>
    </row>
    <row r="32272" spans="1:32" x14ac:dyDescent="0.35">
      <c r="A32272" t="s">
        <v>1701</v>
      </c>
      <c r="B32272" t="s">
        <v>1700</v>
      </c>
      <c r="C32272" t="s">
        <v>9</v>
      </c>
      <c r="D32272" t="s">
        <v>1699</v>
      </c>
      <c r="E32272" t="s">
        <v>7</v>
      </c>
      <c r="F32272" t="s">
        <v>6</v>
      </c>
      <c r="G32272" t="s">
        <v>5</v>
      </c>
      <c r="H32272" t="s">
        <v>4</v>
      </c>
      <c r="I32272" t="s">
        <v>636</v>
      </c>
      <c r="J32272" t="s">
        <v>635</v>
      </c>
      <c r="K32272" t="s">
        <v>1</v>
      </c>
      <c r="L32272">
        <v>4840</v>
      </c>
      <c r="M32272">
        <v>6.9</v>
      </c>
      <c r="N32272">
        <v>3.1120000000000001</v>
      </c>
      <c r="O32272">
        <v>1.04</v>
      </c>
      <c r="R32272">
        <v>24.45</v>
      </c>
      <c r="S32272">
        <v>50850</v>
      </c>
      <c r="T32272">
        <v>4</v>
      </c>
      <c r="U32272">
        <v>14.35</v>
      </c>
      <c r="V32272">
        <v>17.8</v>
      </c>
      <c r="W32272">
        <v>18.59</v>
      </c>
      <c r="X32272">
        <v>23.42</v>
      </c>
      <c r="Y32272">
        <v>38.159999999999997</v>
      </c>
      <c r="Z32272">
        <v>29850</v>
      </c>
      <c r="AA32272">
        <v>37020</v>
      </c>
      <c r="AB32272">
        <v>38670</v>
      </c>
      <c r="AC32272">
        <v>48710</v>
      </c>
      <c r="AD32272">
        <v>79370</v>
      </c>
      <c r="AE32272" t="s">
        <v>0</v>
      </c>
      <c r="AF32272" t="s">
        <v>0</v>
      </c>
    </row>
    <row r="32273" spans="1:32" x14ac:dyDescent="0.35">
      <c r="A32273" t="s">
        <v>1701</v>
      </c>
      <c r="B32273" t="s">
        <v>1700</v>
      </c>
      <c r="C32273" t="s">
        <v>9</v>
      </c>
      <c r="D32273" t="s">
        <v>1699</v>
      </c>
      <c r="E32273" t="s">
        <v>7</v>
      </c>
      <c r="F32273" t="s">
        <v>6</v>
      </c>
      <c r="G32273" t="s">
        <v>5</v>
      </c>
      <c r="H32273" t="s">
        <v>4</v>
      </c>
      <c r="I32273" t="s">
        <v>1018</v>
      </c>
      <c r="J32273" t="s">
        <v>1017</v>
      </c>
      <c r="K32273" t="s">
        <v>1</v>
      </c>
      <c r="L32273">
        <v>120</v>
      </c>
      <c r="M32273">
        <v>7.9</v>
      </c>
      <c r="N32273">
        <v>0.08</v>
      </c>
      <c r="O32273">
        <v>0.89</v>
      </c>
      <c r="R32273">
        <v>32.630000000000003</v>
      </c>
      <c r="S32273">
        <v>67870</v>
      </c>
      <c r="T32273">
        <v>2.5</v>
      </c>
      <c r="U32273">
        <v>22.87</v>
      </c>
      <c r="V32273">
        <v>24.51</v>
      </c>
      <c r="W32273">
        <v>29.65</v>
      </c>
      <c r="X32273">
        <v>37.56</v>
      </c>
      <c r="Y32273">
        <v>46.81</v>
      </c>
      <c r="Z32273">
        <v>47580</v>
      </c>
      <c r="AA32273">
        <v>50990</v>
      </c>
      <c r="AB32273">
        <v>61670</v>
      </c>
      <c r="AC32273">
        <v>78120</v>
      </c>
      <c r="AD32273">
        <v>97360</v>
      </c>
      <c r="AE32273" t="s">
        <v>0</v>
      </c>
      <c r="AF32273" t="s">
        <v>0</v>
      </c>
    </row>
    <row r="32274" spans="1:32" x14ac:dyDescent="0.35">
      <c r="A32274" t="s">
        <v>1701</v>
      </c>
      <c r="B32274" t="s">
        <v>1700</v>
      </c>
      <c r="C32274" t="s">
        <v>9</v>
      </c>
      <c r="D32274" t="s">
        <v>1699</v>
      </c>
      <c r="E32274" t="s">
        <v>7</v>
      </c>
      <c r="F32274" t="s">
        <v>6</v>
      </c>
      <c r="G32274" t="s">
        <v>5</v>
      </c>
      <c r="H32274" t="s">
        <v>4</v>
      </c>
      <c r="I32274" t="s">
        <v>628</v>
      </c>
      <c r="J32274" t="s">
        <v>627</v>
      </c>
      <c r="K32274" t="s">
        <v>1</v>
      </c>
      <c r="L32274">
        <v>380</v>
      </c>
      <c r="M32274">
        <v>14</v>
      </c>
      <c r="N32274">
        <v>0.24199999999999999</v>
      </c>
      <c r="O32274">
        <v>0.71</v>
      </c>
      <c r="R32274">
        <v>14.78</v>
      </c>
      <c r="S32274">
        <v>30740</v>
      </c>
      <c r="T32274">
        <v>1.4</v>
      </c>
      <c r="U32274">
        <v>12.45</v>
      </c>
      <c r="V32274">
        <v>13.86</v>
      </c>
      <c r="W32274">
        <v>14.33</v>
      </c>
      <c r="X32274">
        <v>15.83</v>
      </c>
      <c r="Y32274">
        <v>17.78</v>
      </c>
      <c r="Z32274">
        <v>25890</v>
      </c>
      <c r="AA32274">
        <v>28820</v>
      </c>
      <c r="AB32274">
        <v>29810</v>
      </c>
      <c r="AC32274">
        <v>32920</v>
      </c>
      <c r="AD32274">
        <v>36980</v>
      </c>
      <c r="AE32274" t="s">
        <v>0</v>
      </c>
      <c r="AF32274" t="s">
        <v>0</v>
      </c>
    </row>
    <row r="32275" spans="1:32" x14ac:dyDescent="0.35">
      <c r="A32275" t="s">
        <v>1701</v>
      </c>
      <c r="B32275" t="s">
        <v>1700</v>
      </c>
      <c r="C32275" t="s">
        <v>9</v>
      </c>
      <c r="D32275" t="s">
        <v>1699</v>
      </c>
      <c r="E32275" t="s">
        <v>7</v>
      </c>
      <c r="F32275" t="s">
        <v>6</v>
      </c>
      <c r="G32275" t="s">
        <v>5</v>
      </c>
      <c r="H32275" t="s">
        <v>4</v>
      </c>
      <c r="I32275" t="s">
        <v>117</v>
      </c>
      <c r="J32275" t="s">
        <v>116</v>
      </c>
      <c r="K32275" t="s">
        <v>1</v>
      </c>
      <c r="L32275">
        <v>1120</v>
      </c>
      <c r="M32275">
        <v>13</v>
      </c>
      <c r="N32275">
        <v>0.71799999999999997</v>
      </c>
      <c r="O32275">
        <v>3.27</v>
      </c>
      <c r="R32275">
        <v>15.24</v>
      </c>
      <c r="S32275">
        <v>31710</v>
      </c>
      <c r="T32275">
        <v>3.7</v>
      </c>
      <c r="U32275">
        <v>10.1</v>
      </c>
      <c r="V32275">
        <v>11.55</v>
      </c>
      <c r="W32275">
        <v>14.43</v>
      </c>
      <c r="X32275">
        <v>18.29</v>
      </c>
      <c r="Y32275">
        <v>22.39</v>
      </c>
      <c r="Z32275">
        <v>21000</v>
      </c>
      <c r="AA32275">
        <v>24020</v>
      </c>
      <c r="AB32275">
        <v>30010</v>
      </c>
      <c r="AC32275">
        <v>38050</v>
      </c>
      <c r="AD32275">
        <v>46570</v>
      </c>
      <c r="AE32275" t="s">
        <v>0</v>
      </c>
      <c r="AF32275" t="s">
        <v>0</v>
      </c>
    </row>
    <row r="32276" spans="1:32" x14ac:dyDescent="0.35">
      <c r="A32276" t="s">
        <v>1701</v>
      </c>
      <c r="B32276" t="s">
        <v>1700</v>
      </c>
      <c r="C32276" t="s">
        <v>9</v>
      </c>
      <c r="D32276" t="s">
        <v>1699</v>
      </c>
      <c r="E32276" t="s">
        <v>7</v>
      </c>
      <c r="F32276" t="s">
        <v>6</v>
      </c>
      <c r="G32276" t="s">
        <v>5</v>
      </c>
      <c r="H32276" t="s">
        <v>4</v>
      </c>
      <c r="I32276" t="s">
        <v>438</v>
      </c>
      <c r="J32276" t="s">
        <v>437</v>
      </c>
      <c r="K32276" t="s">
        <v>1</v>
      </c>
      <c r="L32276">
        <v>60</v>
      </c>
      <c r="M32276">
        <v>32</v>
      </c>
      <c r="N32276">
        <v>4.2000000000000003E-2</v>
      </c>
      <c r="O32276">
        <v>0.43</v>
      </c>
      <c r="R32276" t="s">
        <v>69</v>
      </c>
      <c r="S32276" t="s">
        <v>69</v>
      </c>
      <c r="T32276" t="s">
        <v>69</v>
      </c>
      <c r="U32276" t="s">
        <v>69</v>
      </c>
      <c r="V32276" t="s">
        <v>69</v>
      </c>
      <c r="W32276" t="s">
        <v>69</v>
      </c>
      <c r="X32276" t="s">
        <v>69</v>
      </c>
      <c r="Y32276" t="s">
        <v>69</v>
      </c>
      <c r="Z32276" t="s">
        <v>69</v>
      </c>
      <c r="AA32276" t="s">
        <v>69</v>
      </c>
      <c r="AB32276" t="s">
        <v>69</v>
      </c>
      <c r="AC32276" t="s">
        <v>69</v>
      </c>
      <c r="AD32276" t="s">
        <v>69</v>
      </c>
      <c r="AE32276" t="s">
        <v>0</v>
      </c>
      <c r="AF32276" t="s">
        <v>0</v>
      </c>
    </row>
    <row r="32277" spans="1:32" x14ac:dyDescent="0.35">
      <c r="A32277" t="s">
        <v>1701</v>
      </c>
      <c r="B32277" t="s">
        <v>1700</v>
      </c>
      <c r="C32277" t="s">
        <v>9</v>
      </c>
      <c r="D32277" t="s">
        <v>1699</v>
      </c>
      <c r="E32277" t="s">
        <v>7</v>
      </c>
      <c r="F32277" t="s">
        <v>6</v>
      </c>
      <c r="G32277" t="s">
        <v>5</v>
      </c>
      <c r="H32277" t="s">
        <v>4</v>
      </c>
      <c r="I32277" t="s">
        <v>1252</v>
      </c>
      <c r="J32277" t="s">
        <v>1251</v>
      </c>
      <c r="K32277" t="s">
        <v>1</v>
      </c>
      <c r="L32277">
        <v>240</v>
      </c>
      <c r="M32277">
        <v>17.8</v>
      </c>
      <c r="N32277">
        <v>0.157</v>
      </c>
      <c r="O32277">
        <v>1.87</v>
      </c>
      <c r="R32277">
        <v>19.36</v>
      </c>
      <c r="S32277">
        <v>40270</v>
      </c>
      <c r="T32277">
        <v>7.6</v>
      </c>
      <c r="U32277">
        <v>13.22</v>
      </c>
      <c r="V32277">
        <v>13.94</v>
      </c>
      <c r="W32277">
        <v>16.97</v>
      </c>
      <c r="X32277">
        <v>22.22</v>
      </c>
      <c r="Y32277">
        <v>28.71</v>
      </c>
      <c r="Z32277">
        <v>27510</v>
      </c>
      <c r="AA32277">
        <v>28990</v>
      </c>
      <c r="AB32277">
        <v>35300</v>
      </c>
      <c r="AC32277">
        <v>46210</v>
      </c>
      <c r="AD32277">
        <v>59720</v>
      </c>
      <c r="AE32277" t="s">
        <v>0</v>
      </c>
      <c r="AF32277" t="s">
        <v>0</v>
      </c>
    </row>
    <row r="32278" spans="1:32" x14ac:dyDescent="0.35">
      <c r="A32278" t="s">
        <v>1701</v>
      </c>
      <c r="B32278" t="s">
        <v>1700</v>
      </c>
      <c r="C32278" t="s">
        <v>9</v>
      </c>
      <c r="D32278" t="s">
        <v>1699</v>
      </c>
      <c r="E32278" t="s">
        <v>7</v>
      </c>
      <c r="F32278" t="s">
        <v>6</v>
      </c>
      <c r="G32278" t="s">
        <v>5</v>
      </c>
      <c r="H32278" t="s">
        <v>4</v>
      </c>
      <c r="I32278" t="s">
        <v>788</v>
      </c>
      <c r="J32278" t="s">
        <v>787</v>
      </c>
      <c r="K32278" t="s">
        <v>1</v>
      </c>
      <c r="L32278">
        <v>310</v>
      </c>
      <c r="M32278">
        <v>7.4</v>
      </c>
      <c r="N32278">
        <v>0.19700000000000001</v>
      </c>
      <c r="O32278">
        <v>0.57999999999999996</v>
      </c>
      <c r="R32278">
        <v>40.32</v>
      </c>
      <c r="S32278">
        <v>83870</v>
      </c>
      <c r="T32278">
        <v>1.5</v>
      </c>
      <c r="U32278">
        <v>23.72</v>
      </c>
      <c r="V32278">
        <v>29.26</v>
      </c>
      <c r="W32278">
        <v>38.31</v>
      </c>
      <c r="X32278">
        <v>47.13</v>
      </c>
      <c r="Y32278">
        <v>60.08</v>
      </c>
      <c r="Z32278">
        <v>49330</v>
      </c>
      <c r="AA32278">
        <v>60870</v>
      </c>
      <c r="AB32278">
        <v>79680</v>
      </c>
      <c r="AC32278">
        <v>98030</v>
      </c>
      <c r="AD32278">
        <v>124970</v>
      </c>
      <c r="AE32278" t="s">
        <v>0</v>
      </c>
      <c r="AF32278" t="s">
        <v>0</v>
      </c>
    </row>
    <row r="32279" spans="1:32" x14ac:dyDescent="0.35">
      <c r="A32279" t="s">
        <v>1701</v>
      </c>
      <c r="B32279" t="s">
        <v>1700</v>
      </c>
      <c r="C32279" t="s">
        <v>9</v>
      </c>
      <c r="D32279" t="s">
        <v>1699</v>
      </c>
      <c r="E32279" t="s">
        <v>7</v>
      </c>
      <c r="F32279" t="s">
        <v>6</v>
      </c>
      <c r="G32279" t="s">
        <v>5</v>
      </c>
      <c r="H32279" t="s">
        <v>4</v>
      </c>
      <c r="I32279" t="s">
        <v>273</v>
      </c>
      <c r="J32279" t="s">
        <v>272</v>
      </c>
      <c r="K32279" t="s">
        <v>1</v>
      </c>
      <c r="L32279">
        <v>1050</v>
      </c>
      <c r="M32279">
        <v>12</v>
      </c>
      <c r="N32279">
        <v>0.67300000000000004</v>
      </c>
      <c r="O32279">
        <v>0.65</v>
      </c>
      <c r="R32279" t="s">
        <v>69</v>
      </c>
      <c r="S32279">
        <v>51920</v>
      </c>
      <c r="T32279">
        <v>4.0999999999999996</v>
      </c>
      <c r="U32279" t="s">
        <v>69</v>
      </c>
      <c r="V32279" t="s">
        <v>69</v>
      </c>
      <c r="W32279" t="s">
        <v>69</v>
      </c>
      <c r="X32279" t="s">
        <v>69</v>
      </c>
      <c r="Y32279" t="s">
        <v>69</v>
      </c>
      <c r="Z32279">
        <v>18340</v>
      </c>
      <c r="AA32279">
        <v>44120</v>
      </c>
      <c r="AB32279">
        <v>59020</v>
      </c>
      <c r="AC32279">
        <v>61220</v>
      </c>
      <c r="AD32279">
        <v>76700</v>
      </c>
      <c r="AE32279" t="s">
        <v>68</v>
      </c>
      <c r="AF32279" t="s">
        <v>0</v>
      </c>
    </row>
    <row r="32280" spans="1:32" x14ac:dyDescent="0.35">
      <c r="A32280" t="s">
        <v>1701</v>
      </c>
      <c r="B32280" t="s">
        <v>1700</v>
      </c>
      <c r="C32280" t="s">
        <v>9</v>
      </c>
      <c r="D32280" t="s">
        <v>1699</v>
      </c>
      <c r="E32280" t="s">
        <v>7</v>
      </c>
      <c r="F32280" t="s">
        <v>6</v>
      </c>
      <c r="G32280" t="s">
        <v>5</v>
      </c>
      <c r="H32280" t="s">
        <v>4</v>
      </c>
      <c r="I32280" t="s">
        <v>990</v>
      </c>
      <c r="J32280" t="s">
        <v>989</v>
      </c>
      <c r="K32280" t="s">
        <v>1</v>
      </c>
      <c r="L32280">
        <v>120</v>
      </c>
      <c r="M32280">
        <v>3.3</v>
      </c>
      <c r="N32280">
        <v>0.08</v>
      </c>
      <c r="O32280">
        <v>0.95</v>
      </c>
      <c r="R32280" t="s">
        <v>69</v>
      </c>
      <c r="S32280">
        <v>112610</v>
      </c>
      <c r="T32280">
        <v>1.5</v>
      </c>
      <c r="U32280" t="s">
        <v>69</v>
      </c>
      <c r="V32280" t="s">
        <v>69</v>
      </c>
      <c r="W32280" t="s">
        <v>69</v>
      </c>
      <c r="X32280" t="s">
        <v>69</v>
      </c>
      <c r="Y32280" t="s">
        <v>69</v>
      </c>
      <c r="Z32280">
        <v>49060</v>
      </c>
      <c r="AA32280">
        <v>98570</v>
      </c>
      <c r="AB32280">
        <v>124440</v>
      </c>
      <c r="AC32280">
        <v>134760</v>
      </c>
      <c r="AD32280">
        <v>156910</v>
      </c>
      <c r="AE32280" t="s">
        <v>68</v>
      </c>
      <c r="AF32280" t="s">
        <v>0</v>
      </c>
    </row>
    <row r="32281" spans="1:32" x14ac:dyDescent="0.35">
      <c r="A32281" t="s">
        <v>1701</v>
      </c>
      <c r="B32281" t="s">
        <v>1700</v>
      </c>
      <c r="C32281" t="s">
        <v>9</v>
      </c>
      <c r="D32281" t="s">
        <v>1699</v>
      </c>
      <c r="E32281" t="s">
        <v>7</v>
      </c>
      <c r="F32281" t="s">
        <v>6</v>
      </c>
      <c r="G32281" t="s">
        <v>5</v>
      </c>
      <c r="H32281" t="s">
        <v>4</v>
      </c>
      <c r="I32281" t="s">
        <v>430</v>
      </c>
      <c r="J32281" t="s">
        <v>429</v>
      </c>
      <c r="K32281" t="s">
        <v>1</v>
      </c>
      <c r="L32281">
        <v>170</v>
      </c>
      <c r="M32281">
        <v>8.9</v>
      </c>
      <c r="N32281">
        <v>0.107</v>
      </c>
      <c r="O32281">
        <v>0.98</v>
      </c>
      <c r="R32281">
        <v>20.75</v>
      </c>
      <c r="S32281">
        <v>43160</v>
      </c>
      <c r="T32281">
        <v>4.3</v>
      </c>
      <c r="U32281">
        <v>11.04</v>
      </c>
      <c r="V32281">
        <v>17.93</v>
      </c>
      <c r="W32281">
        <v>22.62</v>
      </c>
      <c r="X32281">
        <v>23.32</v>
      </c>
      <c r="Y32281">
        <v>28.76</v>
      </c>
      <c r="Z32281">
        <v>22970</v>
      </c>
      <c r="AA32281">
        <v>37280</v>
      </c>
      <c r="AB32281">
        <v>47050</v>
      </c>
      <c r="AC32281">
        <v>48510</v>
      </c>
      <c r="AD32281">
        <v>59830</v>
      </c>
      <c r="AE32281" t="s">
        <v>0</v>
      </c>
      <c r="AF32281" t="s">
        <v>0</v>
      </c>
    </row>
    <row r="32282" spans="1:32" x14ac:dyDescent="0.35">
      <c r="A32282" t="s">
        <v>1701</v>
      </c>
      <c r="B32282" t="s">
        <v>1700</v>
      </c>
      <c r="C32282" t="s">
        <v>9</v>
      </c>
      <c r="D32282" t="s">
        <v>1699</v>
      </c>
      <c r="E32282" t="s">
        <v>7</v>
      </c>
      <c r="F32282" t="s">
        <v>6</v>
      </c>
      <c r="G32282" t="s">
        <v>5</v>
      </c>
      <c r="H32282" t="s">
        <v>4</v>
      </c>
      <c r="I32282" t="s">
        <v>532</v>
      </c>
      <c r="J32282" t="s">
        <v>531</v>
      </c>
      <c r="K32282" t="s">
        <v>1</v>
      </c>
      <c r="L32282">
        <v>3110</v>
      </c>
      <c r="M32282">
        <v>8.6</v>
      </c>
      <c r="N32282">
        <v>2</v>
      </c>
      <c r="O32282">
        <v>1.73</v>
      </c>
      <c r="R32282">
        <v>19.71</v>
      </c>
      <c r="S32282">
        <v>40990</v>
      </c>
      <c r="T32282">
        <v>2.2999999999999998</v>
      </c>
      <c r="U32282">
        <v>13.76</v>
      </c>
      <c r="V32282">
        <v>14.56</v>
      </c>
      <c r="W32282">
        <v>17.62</v>
      </c>
      <c r="X32282">
        <v>23.38</v>
      </c>
      <c r="Y32282">
        <v>29.57</v>
      </c>
      <c r="Z32282">
        <v>28610</v>
      </c>
      <c r="AA32282">
        <v>30280</v>
      </c>
      <c r="AB32282">
        <v>36650</v>
      </c>
      <c r="AC32282">
        <v>48620</v>
      </c>
      <c r="AD32282">
        <v>61510</v>
      </c>
      <c r="AE32282" t="s">
        <v>0</v>
      </c>
      <c r="AF32282" t="s">
        <v>0</v>
      </c>
    </row>
    <row r="32283" spans="1:32" x14ac:dyDescent="0.35">
      <c r="A32283" t="s">
        <v>1701</v>
      </c>
      <c r="B32283" t="s">
        <v>1700</v>
      </c>
      <c r="C32283" t="s">
        <v>9</v>
      </c>
      <c r="D32283" t="s">
        <v>1699</v>
      </c>
      <c r="E32283" t="s">
        <v>7</v>
      </c>
      <c r="F32283" t="s">
        <v>6</v>
      </c>
      <c r="G32283" t="s">
        <v>5</v>
      </c>
      <c r="H32283" t="s">
        <v>4</v>
      </c>
      <c r="I32283" t="s">
        <v>298</v>
      </c>
      <c r="J32283" t="s">
        <v>297</v>
      </c>
      <c r="K32283" t="s">
        <v>1</v>
      </c>
      <c r="L32283">
        <v>1630</v>
      </c>
      <c r="M32283">
        <v>18.8</v>
      </c>
      <c r="N32283">
        <v>1.0489999999999999</v>
      </c>
      <c r="O32283">
        <v>0.57999999999999996</v>
      </c>
      <c r="R32283">
        <v>117.33</v>
      </c>
      <c r="S32283">
        <v>244050</v>
      </c>
      <c r="T32283">
        <v>14.7</v>
      </c>
      <c r="U32283">
        <v>17.88</v>
      </c>
      <c r="V32283">
        <v>62.21</v>
      </c>
      <c r="W32283" t="s">
        <v>294</v>
      </c>
      <c r="X32283" t="s">
        <v>294</v>
      </c>
      <c r="Y32283" t="s">
        <v>294</v>
      </c>
      <c r="Z32283">
        <v>37190</v>
      </c>
      <c r="AA32283">
        <v>129390</v>
      </c>
      <c r="AB32283" t="s">
        <v>294</v>
      </c>
      <c r="AC32283" t="s">
        <v>294</v>
      </c>
      <c r="AD32283" t="s">
        <v>294</v>
      </c>
      <c r="AE32283" t="s">
        <v>0</v>
      </c>
      <c r="AF32283" t="s">
        <v>0</v>
      </c>
    </row>
    <row r="32284" spans="1:32" x14ac:dyDescent="0.35">
      <c r="A32284" t="s">
        <v>1701</v>
      </c>
      <c r="B32284" t="s">
        <v>1700</v>
      </c>
      <c r="C32284" t="s">
        <v>9</v>
      </c>
      <c r="D32284" t="s">
        <v>1699</v>
      </c>
      <c r="E32284" t="s">
        <v>7</v>
      </c>
      <c r="F32284" t="s">
        <v>6</v>
      </c>
      <c r="G32284" t="s">
        <v>5</v>
      </c>
      <c r="H32284" t="s">
        <v>4</v>
      </c>
      <c r="I32284" t="s">
        <v>181</v>
      </c>
      <c r="J32284" t="s">
        <v>180</v>
      </c>
      <c r="K32284" t="s">
        <v>1</v>
      </c>
      <c r="L32284" t="s">
        <v>22</v>
      </c>
      <c r="M32284" t="s">
        <v>22</v>
      </c>
      <c r="N32284" t="s">
        <v>22</v>
      </c>
      <c r="O32284" t="s">
        <v>22</v>
      </c>
      <c r="R32284">
        <v>22.94</v>
      </c>
      <c r="S32284">
        <v>47720</v>
      </c>
      <c r="T32284">
        <v>4.5</v>
      </c>
      <c r="U32284">
        <v>18.399999999999999</v>
      </c>
      <c r="V32284">
        <v>18.920000000000002</v>
      </c>
      <c r="W32284">
        <v>23.19</v>
      </c>
      <c r="X32284">
        <v>23.78</v>
      </c>
      <c r="Y32284">
        <v>29.68</v>
      </c>
      <c r="Z32284">
        <v>38270</v>
      </c>
      <c r="AA32284">
        <v>39360</v>
      </c>
      <c r="AB32284">
        <v>48240</v>
      </c>
      <c r="AC32284">
        <v>49460</v>
      </c>
      <c r="AD32284">
        <v>61730</v>
      </c>
      <c r="AE32284" t="s">
        <v>0</v>
      </c>
      <c r="AF32284" t="s">
        <v>0</v>
      </c>
    </row>
    <row r="32285" spans="1:32" x14ac:dyDescent="0.35">
      <c r="A32285" t="s">
        <v>1701</v>
      </c>
      <c r="B32285" t="s">
        <v>1700</v>
      </c>
      <c r="C32285" t="s">
        <v>9</v>
      </c>
      <c r="D32285" t="s">
        <v>1699</v>
      </c>
      <c r="E32285" t="s">
        <v>7</v>
      </c>
      <c r="F32285" t="s">
        <v>6</v>
      </c>
      <c r="G32285" t="s">
        <v>5</v>
      </c>
      <c r="H32285" t="s">
        <v>4</v>
      </c>
      <c r="I32285" t="s">
        <v>1522</v>
      </c>
      <c r="J32285" t="s">
        <v>1521</v>
      </c>
      <c r="K32285" t="s">
        <v>1</v>
      </c>
      <c r="L32285">
        <v>170</v>
      </c>
      <c r="M32285">
        <v>18.899999999999999</v>
      </c>
      <c r="N32285">
        <v>0.11</v>
      </c>
      <c r="O32285">
        <v>1.35</v>
      </c>
      <c r="R32285">
        <v>23.33</v>
      </c>
      <c r="S32285">
        <v>48530</v>
      </c>
      <c r="T32285">
        <v>4.3</v>
      </c>
      <c r="U32285">
        <v>15.08</v>
      </c>
      <c r="V32285">
        <v>18.510000000000002</v>
      </c>
      <c r="W32285">
        <v>23.54</v>
      </c>
      <c r="X32285">
        <v>27.57</v>
      </c>
      <c r="Y32285">
        <v>28.96</v>
      </c>
      <c r="Z32285">
        <v>31370</v>
      </c>
      <c r="AA32285">
        <v>38490</v>
      </c>
      <c r="AB32285">
        <v>48970</v>
      </c>
      <c r="AC32285">
        <v>57350</v>
      </c>
      <c r="AD32285">
        <v>60240</v>
      </c>
      <c r="AE32285" t="s">
        <v>0</v>
      </c>
      <c r="AF32285" t="s">
        <v>0</v>
      </c>
    </row>
    <row r="32286" spans="1:32" x14ac:dyDescent="0.35">
      <c r="A32286" t="s">
        <v>1701</v>
      </c>
      <c r="B32286" t="s">
        <v>1700</v>
      </c>
      <c r="C32286" t="s">
        <v>9</v>
      </c>
      <c r="D32286" t="s">
        <v>1699</v>
      </c>
      <c r="E32286" t="s">
        <v>7</v>
      </c>
      <c r="F32286" t="s">
        <v>6</v>
      </c>
      <c r="G32286" t="s">
        <v>5</v>
      </c>
      <c r="H32286" t="s">
        <v>4</v>
      </c>
      <c r="I32286" t="s">
        <v>101</v>
      </c>
      <c r="J32286" t="s">
        <v>100</v>
      </c>
      <c r="K32286" t="s">
        <v>1</v>
      </c>
      <c r="L32286">
        <v>6000</v>
      </c>
      <c r="M32286">
        <v>5.3</v>
      </c>
      <c r="N32286">
        <v>3.8580000000000001</v>
      </c>
      <c r="O32286">
        <v>1.57</v>
      </c>
      <c r="R32286">
        <v>16.93</v>
      </c>
      <c r="S32286">
        <v>35210</v>
      </c>
      <c r="T32286">
        <v>1.3</v>
      </c>
      <c r="U32286">
        <v>14.06</v>
      </c>
      <c r="V32286">
        <v>14.35</v>
      </c>
      <c r="W32286">
        <v>17.7</v>
      </c>
      <c r="X32286">
        <v>18.14</v>
      </c>
      <c r="Y32286">
        <v>18.37</v>
      </c>
      <c r="Z32286">
        <v>29250</v>
      </c>
      <c r="AA32286">
        <v>29840</v>
      </c>
      <c r="AB32286">
        <v>36810</v>
      </c>
      <c r="AC32286">
        <v>37740</v>
      </c>
      <c r="AD32286">
        <v>38220</v>
      </c>
      <c r="AE32286" t="s">
        <v>0</v>
      </c>
      <c r="AF32286" t="s">
        <v>0</v>
      </c>
    </row>
    <row r="32287" spans="1:32" x14ac:dyDescent="0.35">
      <c r="A32287" t="s">
        <v>1701</v>
      </c>
      <c r="B32287" t="s">
        <v>1700</v>
      </c>
      <c r="C32287" t="s">
        <v>9</v>
      </c>
      <c r="D32287" t="s">
        <v>1699</v>
      </c>
      <c r="E32287" t="s">
        <v>7</v>
      </c>
      <c r="F32287" t="s">
        <v>6</v>
      </c>
      <c r="G32287" t="s">
        <v>5</v>
      </c>
      <c r="H32287" t="s">
        <v>4</v>
      </c>
      <c r="I32287" t="s">
        <v>460</v>
      </c>
      <c r="J32287" t="s">
        <v>459</v>
      </c>
      <c r="K32287" t="s">
        <v>1</v>
      </c>
      <c r="L32287">
        <v>260</v>
      </c>
      <c r="M32287">
        <v>10.1</v>
      </c>
      <c r="N32287">
        <v>0.16500000000000001</v>
      </c>
      <c r="O32287">
        <v>1.02</v>
      </c>
      <c r="R32287">
        <v>24.94</v>
      </c>
      <c r="S32287">
        <v>51870</v>
      </c>
      <c r="T32287">
        <v>2.9</v>
      </c>
      <c r="U32287">
        <v>17.55</v>
      </c>
      <c r="V32287">
        <v>18.72</v>
      </c>
      <c r="W32287">
        <v>23.06</v>
      </c>
      <c r="X32287">
        <v>28.46</v>
      </c>
      <c r="Y32287">
        <v>36.18</v>
      </c>
      <c r="Z32287">
        <v>36500</v>
      </c>
      <c r="AA32287">
        <v>38930</v>
      </c>
      <c r="AB32287">
        <v>47970</v>
      </c>
      <c r="AC32287">
        <v>59200</v>
      </c>
      <c r="AD32287">
        <v>75250</v>
      </c>
      <c r="AE32287" t="s">
        <v>0</v>
      </c>
      <c r="AF32287" t="s">
        <v>0</v>
      </c>
    </row>
    <row r="32288" spans="1:32" x14ac:dyDescent="0.35">
      <c r="A32288" t="s">
        <v>1701</v>
      </c>
      <c r="B32288" t="s">
        <v>1700</v>
      </c>
      <c r="C32288" t="s">
        <v>9</v>
      </c>
      <c r="D32288" t="s">
        <v>1699</v>
      </c>
      <c r="E32288" t="s">
        <v>7</v>
      </c>
      <c r="F32288" t="s">
        <v>6</v>
      </c>
      <c r="G32288" t="s">
        <v>5</v>
      </c>
      <c r="H32288" t="s">
        <v>4</v>
      </c>
      <c r="I32288" t="s">
        <v>614</v>
      </c>
      <c r="J32288" t="s">
        <v>613</v>
      </c>
      <c r="K32288" t="s">
        <v>1</v>
      </c>
      <c r="L32288">
        <v>2420</v>
      </c>
      <c r="M32288">
        <v>0</v>
      </c>
      <c r="N32288">
        <v>1.554</v>
      </c>
      <c r="O32288">
        <v>0.65</v>
      </c>
      <c r="R32288">
        <v>25.82</v>
      </c>
      <c r="S32288">
        <v>53710</v>
      </c>
      <c r="T32288">
        <v>0</v>
      </c>
      <c r="U32288">
        <v>19.010000000000002</v>
      </c>
      <c r="V32288">
        <v>19.059999999999999</v>
      </c>
      <c r="W32288">
        <v>24.32</v>
      </c>
      <c r="X32288">
        <v>32.32</v>
      </c>
      <c r="Y32288">
        <v>33</v>
      </c>
      <c r="Z32288">
        <v>39540</v>
      </c>
      <c r="AA32288">
        <v>39640</v>
      </c>
      <c r="AB32288">
        <v>50590</v>
      </c>
      <c r="AC32288">
        <v>67230</v>
      </c>
      <c r="AD32288">
        <v>68640</v>
      </c>
      <c r="AE32288" t="s">
        <v>0</v>
      </c>
      <c r="AF32288" t="s">
        <v>0</v>
      </c>
    </row>
    <row r="32289" spans="1:32" x14ac:dyDescent="0.35">
      <c r="A32289" t="s">
        <v>1701</v>
      </c>
      <c r="B32289" t="s">
        <v>1700</v>
      </c>
      <c r="C32289" t="s">
        <v>9</v>
      </c>
      <c r="D32289" t="s">
        <v>1699</v>
      </c>
      <c r="E32289" t="s">
        <v>7</v>
      </c>
      <c r="F32289" t="s">
        <v>6</v>
      </c>
      <c r="G32289" t="s">
        <v>5</v>
      </c>
      <c r="H32289" t="s">
        <v>4</v>
      </c>
      <c r="I32289" t="s">
        <v>1064</v>
      </c>
      <c r="J32289" t="s">
        <v>1063</v>
      </c>
      <c r="K32289" t="s">
        <v>1</v>
      </c>
      <c r="L32289">
        <v>1790</v>
      </c>
      <c r="M32289">
        <v>4.7</v>
      </c>
      <c r="N32289">
        <v>1.1539999999999999</v>
      </c>
      <c r="O32289">
        <v>1.1200000000000001</v>
      </c>
      <c r="R32289">
        <v>42.41</v>
      </c>
      <c r="S32289">
        <v>88210</v>
      </c>
      <c r="T32289">
        <v>1.6</v>
      </c>
      <c r="U32289">
        <v>22.53</v>
      </c>
      <c r="V32289">
        <v>29.15</v>
      </c>
      <c r="W32289">
        <v>37.380000000000003</v>
      </c>
      <c r="X32289">
        <v>49.24</v>
      </c>
      <c r="Y32289">
        <v>63.09</v>
      </c>
      <c r="Z32289">
        <v>46870</v>
      </c>
      <c r="AA32289">
        <v>60630</v>
      </c>
      <c r="AB32289">
        <v>77760</v>
      </c>
      <c r="AC32289">
        <v>102430</v>
      </c>
      <c r="AD32289">
        <v>131230</v>
      </c>
      <c r="AE32289" t="s">
        <v>0</v>
      </c>
      <c r="AF32289" t="s">
        <v>0</v>
      </c>
    </row>
    <row r="32290" spans="1:32" x14ac:dyDescent="0.35">
      <c r="A32290" t="s">
        <v>1701</v>
      </c>
      <c r="B32290" t="s">
        <v>1700</v>
      </c>
      <c r="C32290" t="s">
        <v>9</v>
      </c>
      <c r="D32290" t="s">
        <v>1699</v>
      </c>
      <c r="E32290" t="s">
        <v>7</v>
      </c>
      <c r="F32290" t="s">
        <v>6</v>
      </c>
      <c r="G32290" t="s">
        <v>5</v>
      </c>
      <c r="H32290" t="s">
        <v>4</v>
      </c>
      <c r="I32290" t="s">
        <v>1192</v>
      </c>
      <c r="J32290" t="s">
        <v>1191</v>
      </c>
      <c r="K32290" t="s">
        <v>1</v>
      </c>
      <c r="L32290">
        <v>300</v>
      </c>
      <c r="M32290">
        <v>19</v>
      </c>
      <c r="N32290">
        <v>0.193</v>
      </c>
      <c r="O32290">
        <v>0.91</v>
      </c>
      <c r="R32290">
        <v>20.73</v>
      </c>
      <c r="S32290">
        <v>43120</v>
      </c>
      <c r="T32290">
        <v>2.9</v>
      </c>
      <c r="U32290">
        <v>15.18</v>
      </c>
      <c r="V32290">
        <v>17.59</v>
      </c>
      <c r="W32290">
        <v>21.07</v>
      </c>
      <c r="X32290">
        <v>23.24</v>
      </c>
      <c r="Y32290">
        <v>27.05</v>
      </c>
      <c r="Z32290">
        <v>31570</v>
      </c>
      <c r="AA32290">
        <v>36590</v>
      </c>
      <c r="AB32290">
        <v>43820</v>
      </c>
      <c r="AC32290">
        <v>48340</v>
      </c>
      <c r="AD32290">
        <v>56260</v>
      </c>
      <c r="AE32290" t="s">
        <v>0</v>
      </c>
      <c r="AF32290" t="s">
        <v>0</v>
      </c>
    </row>
    <row r="32291" spans="1:32" x14ac:dyDescent="0.35">
      <c r="A32291" t="s">
        <v>1701</v>
      </c>
      <c r="B32291" t="s">
        <v>1700</v>
      </c>
      <c r="C32291" t="s">
        <v>9</v>
      </c>
      <c r="D32291" t="s">
        <v>1699</v>
      </c>
      <c r="E32291" t="s">
        <v>7</v>
      </c>
      <c r="F32291" t="s">
        <v>6</v>
      </c>
      <c r="G32291" t="s">
        <v>5</v>
      </c>
      <c r="H32291" t="s">
        <v>4</v>
      </c>
      <c r="I32291" t="s">
        <v>1000</v>
      </c>
      <c r="J32291" t="s">
        <v>999</v>
      </c>
      <c r="K32291" t="s">
        <v>1</v>
      </c>
      <c r="L32291">
        <v>8730</v>
      </c>
      <c r="M32291">
        <v>3.1</v>
      </c>
      <c r="N32291">
        <v>5.6159999999999997</v>
      </c>
      <c r="O32291">
        <v>1.1599999999999999</v>
      </c>
      <c r="R32291">
        <v>59.7</v>
      </c>
      <c r="S32291">
        <v>124170</v>
      </c>
      <c r="T32291">
        <v>1.3</v>
      </c>
      <c r="U32291">
        <v>29.04</v>
      </c>
      <c r="V32291">
        <v>37.61</v>
      </c>
      <c r="W32291">
        <v>57.36</v>
      </c>
      <c r="X32291">
        <v>77.37</v>
      </c>
      <c r="Y32291">
        <v>93.65</v>
      </c>
      <c r="Z32291">
        <v>60390</v>
      </c>
      <c r="AA32291">
        <v>78230</v>
      </c>
      <c r="AB32291">
        <v>119320</v>
      </c>
      <c r="AC32291">
        <v>160920</v>
      </c>
      <c r="AD32291">
        <v>194790</v>
      </c>
      <c r="AE32291" t="s">
        <v>0</v>
      </c>
      <c r="AF32291" t="s">
        <v>0</v>
      </c>
    </row>
    <row r="32292" spans="1:32" x14ac:dyDescent="0.35">
      <c r="A32292" t="s">
        <v>1701</v>
      </c>
      <c r="B32292" t="s">
        <v>1700</v>
      </c>
      <c r="C32292" t="s">
        <v>9</v>
      </c>
      <c r="D32292" t="s">
        <v>1699</v>
      </c>
      <c r="E32292" t="s">
        <v>7</v>
      </c>
      <c r="F32292" t="s">
        <v>6</v>
      </c>
      <c r="G32292" t="s">
        <v>5</v>
      </c>
      <c r="H32292" t="s">
        <v>4</v>
      </c>
      <c r="I32292" t="s">
        <v>510</v>
      </c>
      <c r="J32292" t="s">
        <v>509</v>
      </c>
      <c r="K32292" t="s">
        <v>1</v>
      </c>
      <c r="L32292">
        <v>2700</v>
      </c>
      <c r="M32292">
        <v>19.600000000000001</v>
      </c>
      <c r="N32292">
        <v>1.74</v>
      </c>
      <c r="O32292">
        <v>0.51</v>
      </c>
      <c r="R32292">
        <v>16.45</v>
      </c>
      <c r="S32292">
        <v>34210</v>
      </c>
      <c r="T32292">
        <v>6.6</v>
      </c>
      <c r="U32292">
        <v>9.1300000000000008</v>
      </c>
      <c r="V32292">
        <v>11.33</v>
      </c>
      <c r="W32292">
        <v>14.57</v>
      </c>
      <c r="X32292">
        <v>18.72</v>
      </c>
      <c r="Y32292">
        <v>27.77</v>
      </c>
      <c r="Z32292">
        <v>18990</v>
      </c>
      <c r="AA32292">
        <v>23560</v>
      </c>
      <c r="AB32292">
        <v>30300</v>
      </c>
      <c r="AC32292">
        <v>38950</v>
      </c>
      <c r="AD32292">
        <v>57760</v>
      </c>
      <c r="AE32292" t="s">
        <v>0</v>
      </c>
      <c r="AF32292" t="s">
        <v>0</v>
      </c>
    </row>
    <row r="32293" spans="1:32" x14ac:dyDescent="0.35">
      <c r="A32293" t="s">
        <v>1701</v>
      </c>
      <c r="B32293" t="s">
        <v>1700</v>
      </c>
      <c r="C32293" t="s">
        <v>9</v>
      </c>
      <c r="D32293" t="s">
        <v>1699</v>
      </c>
      <c r="E32293" t="s">
        <v>7</v>
      </c>
      <c r="F32293" t="s">
        <v>6</v>
      </c>
      <c r="G32293" t="s">
        <v>5</v>
      </c>
      <c r="H32293" t="s">
        <v>4</v>
      </c>
      <c r="I32293" t="s">
        <v>456</v>
      </c>
      <c r="J32293" t="s">
        <v>455</v>
      </c>
      <c r="K32293" t="s">
        <v>37</v>
      </c>
      <c r="L32293">
        <v>60130</v>
      </c>
      <c r="M32293">
        <v>1.7</v>
      </c>
      <c r="N32293">
        <v>38.677</v>
      </c>
      <c r="O32293">
        <v>0.98</v>
      </c>
      <c r="R32293">
        <v>24.74</v>
      </c>
      <c r="S32293">
        <v>51470</v>
      </c>
      <c r="T32293">
        <v>0.7</v>
      </c>
      <c r="U32293">
        <v>14.01</v>
      </c>
      <c r="V32293">
        <v>17.739999999999998</v>
      </c>
      <c r="W32293">
        <v>22.87</v>
      </c>
      <c r="X32293">
        <v>29.36</v>
      </c>
      <c r="Y32293">
        <v>37.24</v>
      </c>
      <c r="Z32293">
        <v>29150</v>
      </c>
      <c r="AA32293">
        <v>36910</v>
      </c>
      <c r="AB32293">
        <v>47560</v>
      </c>
      <c r="AC32293">
        <v>61080</v>
      </c>
      <c r="AD32293">
        <v>77450</v>
      </c>
      <c r="AE32293" t="s">
        <v>0</v>
      </c>
      <c r="AF32293" t="s">
        <v>0</v>
      </c>
    </row>
    <row r="32294" spans="1:32" x14ac:dyDescent="0.35">
      <c r="A32294" t="s">
        <v>1701</v>
      </c>
      <c r="B32294" t="s">
        <v>1700</v>
      </c>
      <c r="C32294" t="s">
        <v>9</v>
      </c>
      <c r="D32294" t="s">
        <v>1699</v>
      </c>
      <c r="E32294" t="s">
        <v>7</v>
      </c>
      <c r="F32294" t="s">
        <v>6</v>
      </c>
      <c r="G32294" t="s">
        <v>5</v>
      </c>
      <c r="H32294" t="s">
        <v>4</v>
      </c>
      <c r="I32294" t="s">
        <v>1644</v>
      </c>
      <c r="J32294" t="s">
        <v>1643</v>
      </c>
      <c r="K32294" t="s">
        <v>1</v>
      </c>
      <c r="L32294">
        <v>60</v>
      </c>
      <c r="M32294">
        <v>10.5</v>
      </c>
      <c r="N32294">
        <v>3.5999999999999997E-2</v>
      </c>
      <c r="O32294">
        <v>1.27</v>
      </c>
      <c r="R32294">
        <v>23.18</v>
      </c>
      <c r="S32294">
        <v>48200</v>
      </c>
      <c r="T32294">
        <v>2.6</v>
      </c>
      <c r="U32294">
        <v>15.15</v>
      </c>
      <c r="V32294">
        <v>15.15</v>
      </c>
      <c r="W32294">
        <v>16.95</v>
      </c>
      <c r="X32294">
        <v>28.62</v>
      </c>
      <c r="Y32294">
        <v>45.49</v>
      </c>
      <c r="Z32294">
        <v>31510</v>
      </c>
      <c r="AA32294">
        <v>31510</v>
      </c>
      <c r="AB32294">
        <v>35260</v>
      </c>
      <c r="AC32294">
        <v>59520</v>
      </c>
      <c r="AD32294">
        <v>94620</v>
      </c>
      <c r="AE32294" t="s">
        <v>0</v>
      </c>
      <c r="AF32294" t="s">
        <v>0</v>
      </c>
    </row>
    <row r="32295" spans="1:32" x14ac:dyDescent="0.35">
      <c r="A32295" t="s">
        <v>1701</v>
      </c>
      <c r="B32295" t="s">
        <v>1700</v>
      </c>
      <c r="C32295" t="s">
        <v>9</v>
      </c>
      <c r="D32295" t="s">
        <v>1699</v>
      </c>
      <c r="E32295" t="s">
        <v>7</v>
      </c>
      <c r="F32295" t="s">
        <v>6</v>
      </c>
      <c r="G32295" t="s">
        <v>5</v>
      </c>
      <c r="H32295" t="s">
        <v>4</v>
      </c>
      <c r="I32295" t="s">
        <v>1322</v>
      </c>
      <c r="J32295" t="s">
        <v>1321</v>
      </c>
      <c r="K32295" t="s">
        <v>1</v>
      </c>
      <c r="L32295">
        <v>130</v>
      </c>
      <c r="M32295">
        <v>17.2</v>
      </c>
      <c r="N32295">
        <v>8.3000000000000004E-2</v>
      </c>
      <c r="O32295">
        <v>0.25</v>
      </c>
      <c r="R32295">
        <v>18.77</v>
      </c>
      <c r="S32295">
        <v>39050</v>
      </c>
      <c r="T32295">
        <v>3.3</v>
      </c>
      <c r="U32295">
        <v>14.55</v>
      </c>
      <c r="V32295">
        <v>14.63</v>
      </c>
      <c r="W32295">
        <v>18.27</v>
      </c>
      <c r="X32295">
        <v>22.93</v>
      </c>
      <c r="Y32295">
        <v>24.44</v>
      </c>
      <c r="Z32295">
        <v>30260</v>
      </c>
      <c r="AA32295">
        <v>30440</v>
      </c>
      <c r="AB32295">
        <v>38010</v>
      </c>
      <c r="AC32295">
        <v>47700</v>
      </c>
      <c r="AD32295">
        <v>50840</v>
      </c>
      <c r="AE32295" t="s">
        <v>0</v>
      </c>
      <c r="AF32295" t="s">
        <v>0</v>
      </c>
    </row>
    <row r="32296" spans="1:32" x14ac:dyDescent="0.35">
      <c r="A32296" t="s">
        <v>1701</v>
      </c>
      <c r="B32296" t="s">
        <v>1700</v>
      </c>
      <c r="C32296" t="s">
        <v>9</v>
      </c>
      <c r="D32296" t="s">
        <v>1699</v>
      </c>
      <c r="E32296" t="s">
        <v>7</v>
      </c>
      <c r="F32296" t="s">
        <v>6</v>
      </c>
      <c r="G32296" t="s">
        <v>5</v>
      </c>
      <c r="H32296" t="s">
        <v>4</v>
      </c>
      <c r="I32296" t="s">
        <v>1444</v>
      </c>
      <c r="J32296" t="s">
        <v>1443</v>
      </c>
      <c r="K32296" t="s">
        <v>1</v>
      </c>
      <c r="L32296">
        <v>200</v>
      </c>
      <c r="M32296">
        <v>35.200000000000003</v>
      </c>
      <c r="N32296">
        <v>0.13100000000000001</v>
      </c>
      <c r="O32296">
        <v>0.9</v>
      </c>
      <c r="R32296">
        <v>32.03</v>
      </c>
      <c r="S32296">
        <v>66620</v>
      </c>
      <c r="T32296">
        <v>12.6</v>
      </c>
      <c r="U32296">
        <v>17.940000000000001</v>
      </c>
      <c r="V32296">
        <v>22.52</v>
      </c>
      <c r="W32296">
        <v>27.75</v>
      </c>
      <c r="X32296">
        <v>39.020000000000003</v>
      </c>
      <c r="Y32296">
        <v>49.33</v>
      </c>
      <c r="Z32296">
        <v>37320</v>
      </c>
      <c r="AA32296">
        <v>46850</v>
      </c>
      <c r="AB32296">
        <v>57720</v>
      </c>
      <c r="AC32296">
        <v>81160</v>
      </c>
      <c r="AD32296">
        <v>102600</v>
      </c>
      <c r="AE32296" t="s">
        <v>0</v>
      </c>
      <c r="AF32296" t="s">
        <v>0</v>
      </c>
    </row>
    <row r="32297" spans="1:32" x14ac:dyDescent="0.35">
      <c r="A32297" t="s">
        <v>1701</v>
      </c>
      <c r="B32297" t="s">
        <v>1700</v>
      </c>
      <c r="C32297" t="s">
        <v>9</v>
      </c>
      <c r="D32297" t="s">
        <v>1699</v>
      </c>
      <c r="E32297" t="s">
        <v>7</v>
      </c>
      <c r="F32297" t="s">
        <v>6</v>
      </c>
      <c r="G32297" t="s">
        <v>5</v>
      </c>
      <c r="H32297" t="s">
        <v>4</v>
      </c>
      <c r="I32297" t="s">
        <v>590</v>
      </c>
      <c r="J32297" t="s">
        <v>589</v>
      </c>
      <c r="K32297" t="s">
        <v>1</v>
      </c>
      <c r="L32297">
        <v>640</v>
      </c>
      <c r="M32297">
        <v>3.7</v>
      </c>
      <c r="N32297">
        <v>0.41</v>
      </c>
      <c r="O32297">
        <v>0.74</v>
      </c>
      <c r="R32297">
        <v>13.24</v>
      </c>
      <c r="S32297">
        <v>27540</v>
      </c>
      <c r="T32297">
        <v>1.1000000000000001</v>
      </c>
      <c r="U32297">
        <v>8.8800000000000008</v>
      </c>
      <c r="V32297">
        <v>10.8</v>
      </c>
      <c r="W32297">
        <v>13.64</v>
      </c>
      <c r="X32297">
        <v>14.27</v>
      </c>
      <c r="Y32297">
        <v>17.920000000000002</v>
      </c>
      <c r="Z32297">
        <v>18460</v>
      </c>
      <c r="AA32297">
        <v>22470</v>
      </c>
      <c r="AB32297">
        <v>28380</v>
      </c>
      <c r="AC32297">
        <v>29690</v>
      </c>
      <c r="AD32297">
        <v>37280</v>
      </c>
      <c r="AE32297" t="s">
        <v>0</v>
      </c>
      <c r="AF32297" t="s">
        <v>0</v>
      </c>
    </row>
    <row r="32298" spans="1:32" x14ac:dyDescent="0.35">
      <c r="A32298" t="s">
        <v>1701</v>
      </c>
      <c r="B32298" t="s">
        <v>1700</v>
      </c>
      <c r="C32298" t="s">
        <v>9</v>
      </c>
      <c r="D32298" t="s">
        <v>1699</v>
      </c>
      <c r="E32298" t="s">
        <v>7</v>
      </c>
      <c r="F32298" t="s">
        <v>6</v>
      </c>
      <c r="G32298" t="s">
        <v>5</v>
      </c>
      <c r="H32298" t="s">
        <v>4</v>
      </c>
      <c r="I32298" t="s">
        <v>251</v>
      </c>
      <c r="J32298" t="s">
        <v>250</v>
      </c>
      <c r="K32298" t="s">
        <v>1</v>
      </c>
      <c r="L32298">
        <v>2460</v>
      </c>
      <c r="M32298">
        <v>16.899999999999999</v>
      </c>
      <c r="N32298">
        <v>1.581</v>
      </c>
      <c r="O32298">
        <v>0.56999999999999995</v>
      </c>
      <c r="R32298">
        <v>15.42</v>
      </c>
      <c r="S32298">
        <v>32070</v>
      </c>
      <c r="T32298">
        <v>2.9</v>
      </c>
      <c r="U32298">
        <v>10.64</v>
      </c>
      <c r="V32298">
        <v>13.63</v>
      </c>
      <c r="W32298">
        <v>14.3</v>
      </c>
      <c r="X32298">
        <v>17.5</v>
      </c>
      <c r="Y32298">
        <v>21.93</v>
      </c>
      <c r="Z32298">
        <v>22120</v>
      </c>
      <c r="AA32298">
        <v>28350</v>
      </c>
      <c r="AB32298">
        <v>29740</v>
      </c>
      <c r="AC32298">
        <v>36390</v>
      </c>
      <c r="AD32298">
        <v>45620</v>
      </c>
      <c r="AE32298" t="s">
        <v>0</v>
      </c>
      <c r="AF32298" t="s">
        <v>0</v>
      </c>
    </row>
    <row r="32299" spans="1:32" x14ac:dyDescent="0.35">
      <c r="A32299" t="s">
        <v>1701</v>
      </c>
      <c r="B32299" t="s">
        <v>1700</v>
      </c>
      <c r="C32299" t="s">
        <v>9</v>
      </c>
      <c r="D32299" t="s">
        <v>1699</v>
      </c>
      <c r="E32299" t="s">
        <v>7</v>
      </c>
      <c r="F32299" t="s">
        <v>6</v>
      </c>
      <c r="G32299" t="s">
        <v>5</v>
      </c>
      <c r="H32299" t="s">
        <v>4</v>
      </c>
      <c r="I32299" t="s">
        <v>328</v>
      </c>
      <c r="J32299" t="s">
        <v>327</v>
      </c>
      <c r="K32299" t="s">
        <v>1</v>
      </c>
      <c r="L32299">
        <v>1170</v>
      </c>
      <c r="M32299">
        <v>6</v>
      </c>
      <c r="N32299">
        <v>0.752</v>
      </c>
      <c r="O32299">
        <v>0.97</v>
      </c>
      <c r="R32299">
        <v>22.78</v>
      </c>
      <c r="S32299">
        <v>47390</v>
      </c>
      <c r="T32299">
        <v>1.2</v>
      </c>
      <c r="U32299">
        <v>17.18</v>
      </c>
      <c r="V32299">
        <v>17.8</v>
      </c>
      <c r="W32299">
        <v>22.6</v>
      </c>
      <c r="X32299">
        <v>23.84</v>
      </c>
      <c r="Y32299">
        <v>30.06</v>
      </c>
      <c r="Z32299">
        <v>35740</v>
      </c>
      <c r="AA32299">
        <v>37020</v>
      </c>
      <c r="AB32299">
        <v>47000</v>
      </c>
      <c r="AC32299">
        <v>49600</v>
      </c>
      <c r="AD32299">
        <v>62520</v>
      </c>
      <c r="AE32299" t="s">
        <v>0</v>
      </c>
      <c r="AF32299" t="s">
        <v>0</v>
      </c>
    </row>
    <row r="32300" spans="1:32" x14ac:dyDescent="0.35">
      <c r="A32300" t="s">
        <v>1701</v>
      </c>
      <c r="B32300" t="s">
        <v>1700</v>
      </c>
      <c r="C32300" t="s">
        <v>9</v>
      </c>
      <c r="D32300" t="s">
        <v>1699</v>
      </c>
      <c r="E32300" t="s">
        <v>7</v>
      </c>
      <c r="F32300" t="s">
        <v>6</v>
      </c>
      <c r="G32300" t="s">
        <v>5</v>
      </c>
      <c r="H32300" t="s">
        <v>4</v>
      </c>
      <c r="I32300" t="s">
        <v>562</v>
      </c>
      <c r="J32300" t="s">
        <v>561</v>
      </c>
      <c r="K32300" t="s">
        <v>1</v>
      </c>
      <c r="L32300" t="s">
        <v>22</v>
      </c>
      <c r="M32300" t="s">
        <v>22</v>
      </c>
      <c r="N32300" t="s">
        <v>22</v>
      </c>
      <c r="O32300" t="s">
        <v>22</v>
      </c>
      <c r="R32300">
        <v>52.02</v>
      </c>
      <c r="S32300">
        <v>108200</v>
      </c>
      <c r="T32300">
        <v>20.399999999999999</v>
      </c>
      <c r="U32300">
        <v>29.4</v>
      </c>
      <c r="V32300">
        <v>37.909999999999997</v>
      </c>
      <c r="W32300">
        <v>43.42</v>
      </c>
      <c r="X32300">
        <v>62.02</v>
      </c>
      <c r="Y32300">
        <v>83.81</v>
      </c>
      <c r="Z32300">
        <v>61150</v>
      </c>
      <c r="AA32300">
        <v>78860</v>
      </c>
      <c r="AB32300">
        <v>90320</v>
      </c>
      <c r="AC32300">
        <v>129000</v>
      </c>
      <c r="AD32300">
        <v>174320</v>
      </c>
      <c r="AE32300" t="s">
        <v>0</v>
      </c>
      <c r="AF32300" t="s">
        <v>0</v>
      </c>
    </row>
    <row r="32301" spans="1:32" x14ac:dyDescent="0.35">
      <c r="A32301" t="s">
        <v>1701</v>
      </c>
      <c r="B32301" t="s">
        <v>1700</v>
      </c>
      <c r="C32301" t="s">
        <v>9</v>
      </c>
      <c r="D32301" t="s">
        <v>1699</v>
      </c>
      <c r="E32301" t="s">
        <v>7</v>
      </c>
      <c r="F32301" t="s">
        <v>6</v>
      </c>
      <c r="G32301" t="s">
        <v>5</v>
      </c>
      <c r="H32301" t="s">
        <v>4</v>
      </c>
      <c r="I32301" t="s">
        <v>778</v>
      </c>
      <c r="J32301" t="s">
        <v>777</v>
      </c>
      <c r="K32301" t="s">
        <v>1</v>
      </c>
      <c r="L32301">
        <v>2030</v>
      </c>
      <c r="M32301">
        <v>6</v>
      </c>
      <c r="N32301">
        <v>1.3029999999999999</v>
      </c>
      <c r="O32301">
        <v>1.18</v>
      </c>
      <c r="R32301">
        <v>51.3</v>
      </c>
      <c r="S32301">
        <v>106710</v>
      </c>
      <c r="T32301">
        <v>2.7</v>
      </c>
      <c r="U32301">
        <v>23.65</v>
      </c>
      <c r="V32301">
        <v>29.28</v>
      </c>
      <c r="W32301">
        <v>40.32</v>
      </c>
      <c r="X32301">
        <v>59.7</v>
      </c>
      <c r="Y32301">
        <v>97.48</v>
      </c>
      <c r="Z32301">
        <v>49190</v>
      </c>
      <c r="AA32301">
        <v>60900</v>
      </c>
      <c r="AB32301">
        <v>83870</v>
      </c>
      <c r="AC32301">
        <v>124170</v>
      </c>
      <c r="AD32301">
        <v>202750</v>
      </c>
      <c r="AE32301" t="s">
        <v>0</v>
      </c>
      <c r="AF32301" t="s">
        <v>0</v>
      </c>
    </row>
    <row r="32302" spans="1:32" x14ac:dyDescent="0.35">
      <c r="A32302" t="s">
        <v>1701</v>
      </c>
      <c r="B32302" t="s">
        <v>1700</v>
      </c>
      <c r="C32302" t="s">
        <v>9</v>
      </c>
      <c r="D32302" t="s">
        <v>1699</v>
      </c>
      <c r="E32302" t="s">
        <v>7</v>
      </c>
      <c r="F32302" t="s">
        <v>6</v>
      </c>
      <c r="G32302" t="s">
        <v>5</v>
      </c>
      <c r="H32302" t="s">
        <v>4</v>
      </c>
      <c r="I32302" t="s">
        <v>306</v>
      </c>
      <c r="J32302" t="s">
        <v>305</v>
      </c>
      <c r="K32302" t="s">
        <v>1</v>
      </c>
      <c r="L32302">
        <v>40</v>
      </c>
      <c r="M32302">
        <v>27</v>
      </c>
      <c r="N32302">
        <v>2.8000000000000001E-2</v>
      </c>
      <c r="O32302">
        <v>0.13</v>
      </c>
      <c r="R32302" t="s">
        <v>69</v>
      </c>
      <c r="S32302" t="s">
        <v>69</v>
      </c>
      <c r="T32302" t="s">
        <v>69</v>
      </c>
      <c r="U32302" t="s">
        <v>69</v>
      </c>
      <c r="V32302" t="s">
        <v>69</v>
      </c>
      <c r="W32302" t="s">
        <v>69</v>
      </c>
      <c r="X32302" t="s">
        <v>69</v>
      </c>
      <c r="Y32302" t="s">
        <v>69</v>
      </c>
      <c r="Z32302" t="s">
        <v>69</v>
      </c>
      <c r="AA32302" t="s">
        <v>69</v>
      </c>
      <c r="AB32302" t="s">
        <v>69</v>
      </c>
      <c r="AC32302" t="s">
        <v>69</v>
      </c>
      <c r="AD32302" t="s">
        <v>69</v>
      </c>
      <c r="AE32302" t="s">
        <v>0</v>
      </c>
      <c r="AF32302" t="s">
        <v>0</v>
      </c>
    </row>
    <row r="32303" spans="1:32" x14ac:dyDescent="0.35">
      <c r="A32303" t="s">
        <v>1701</v>
      </c>
      <c r="B32303" t="s">
        <v>1700</v>
      </c>
      <c r="C32303" t="s">
        <v>9</v>
      </c>
      <c r="D32303" t="s">
        <v>1699</v>
      </c>
      <c r="E32303" t="s">
        <v>7</v>
      </c>
      <c r="F32303" t="s">
        <v>6</v>
      </c>
      <c r="G32303" t="s">
        <v>5</v>
      </c>
      <c r="H32303" t="s">
        <v>4</v>
      </c>
      <c r="I32303" t="s">
        <v>970</v>
      </c>
      <c r="J32303" t="s">
        <v>969</v>
      </c>
      <c r="K32303" t="s">
        <v>1</v>
      </c>
      <c r="L32303">
        <v>520</v>
      </c>
      <c r="M32303">
        <v>13.4</v>
      </c>
      <c r="N32303">
        <v>0.33300000000000002</v>
      </c>
      <c r="O32303">
        <v>1</v>
      </c>
      <c r="R32303">
        <v>44.79</v>
      </c>
      <c r="S32303">
        <v>93150</v>
      </c>
      <c r="T32303">
        <v>6.1</v>
      </c>
      <c r="U32303">
        <v>25.68</v>
      </c>
      <c r="V32303">
        <v>34.049999999999997</v>
      </c>
      <c r="W32303">
        <v>39.369999999999997</v>
      </c>
      <c r="X32303">
        <v>58.26</v>
      </c>
      <c r="Y32303">
        <v>76.13</v>
      </c>
      <c r="Z32303">
        <v>53410</v>
      </c>
      <c r="AA32303">
        <v>70820</v>
      </c>
      <c r="AB32303">
        <v>81890</v>
      </c>
      <c r="AC32303">
        <v>121180</v>
      </c>
      <c r="AD32303">
        <v>158350</v>
      </c>
      <c r="AE32303" t="s">
        <v>0</v>
      </c>
      <c r="AF32303" t="s">
        <v>0</v>
      </c>
    </row>
    <row r="32304" spans="1:32" x14ac:dyDescent="0.35">
      <c r="A32304" t="s">
        <v>1701</v>
      </c>
      <c r="B32304" t="s">
        <v>1700</v>
      </c>
      <c r="C32304" t="s">
        <v>9</v>
      </c>
      <c r="D32304" t="s">
        <v>1699</v>
      </c>
      <c r="E32304" t="s">
        <v>7</v>
      </c>
      <c r="F32304" t="s">
        <v>6</v>
      </c>
      <c r="G32304" t="s">
        <v>5</v>
      </c>
      <c r="H32304" t="s">
        <v>4</v>
      </c>
      <c r="I32304" t="s">
        <v>1190</v>
      </c>
      <c r="J32304" t="s">
        <v>1189</v>
      </c>
      <c r="K32304" t="s">
        <v>1</v>
      </c>
      <c r="L32304">
        <v>140</v>
      </c>
      <c r="M32304">
        <v>20.399999999999999</v>
      </c>
      <c r="N32304">
        <v>8.6999999999999994E-2</v>
      </c>
      <c r="O32304">
        <v>0.85</v>
      </c>
      <c r="R32304">
        <v>21.39</v>
      </c>
      <c r="S32304">
        <v>44490</v>
      </c>
      <c r="T32304">
        <v>3.3</v>
      </c>
      <c r="U32304">
        <v>14.53</v>
      </c>
      <c r="V32304">
        <v>18.23</v>
      </c>
      <c r="W32304">
        <v>22.26</v>
      </c>
      <c r="X32304">
        <v>23.24</v>
      </c>
      <c r="Y32304">
        <v>29.46</v>
      </c>
      <c r="Z32304">
        <v>30220</v>
      </c>
      <c r="AA32304">
        <v>37920</v>
      </c>
      <c r="AB32304">
        <v>46310</v>
      </c>
      <c r="AC32304">
        <v>48340</v>
      </c>
      <c r="AD32304">
        <v>61280</v>
      </c>
      <c r="AE32304" t="s">
        <v>0</v>
      </c>
      <c r="AF32304" t="s">
        <v>0</v>
      </c>
    </row>
    <row r="32305" spans="1:32" x14ac:dyDescent="0.35">
      <c r="A32305" t="s">
        <v>1701</v>
      </c>
      <c r="B32305" t="s">
        <v>1700</v>
      </c>
      <c r="C32305" t="s">
        <v>9</v>
      </c>
      <c r="D32305" t="s">
        <v>1699</v>
      </c>
      <c r="E32305" t="s">
        <v>7</v>
      </c>
      <c r="F32305" t="s">
        <v>6</v>
      </c>
      <c r="G32305" t="s">
        <v>5</v>
      </c>
      <c r="H32305" t="s">
        <v>4</v>
      </c>
      <c r="I32305" t="s">
        <v>1072</v>
      </c>
      <c r="J32305" t="s">
        <v>1071</v>
      </c>
      <c r="K32305" t="s">
        <v>1</v>
      </c>
      <c r="L32305">
        <v>1920</v>
      </c>
      <c r="M32305">
        <v>4.2</v>
      </c>
      <c r="N32305">
        <v>1.2330000000000001</v>
      </c>
      <c r="O32305">
        <v>0.9</v>
      </c>
      <c r="R32305">
        <v>47.96</v>
      </c>
      <c r="S32305">
        <v>99760</v>
      </c>
      <c r="T32305">
        <v>1.6</v>
      </c>
      <c r="U32305">
        <v>22.75</v>
      </c>
      <c r="V32305">
        <v>35.47</v>
      </c>
      <c r="W32305">
        <v>47.08</v>
      </c>
      <c r="X32305">
        <v>60.67</v>
      </c>
      <c r="Y32305">
        <v>77.650000000000006</v>
      </c>
      <c r="Z32305">
        <v>47330</v>
      </c>
      <c r="AA32305">
        <v>73770</v>
      </c>
      <c r="AB32305">
        <v>97930</v>
      </c>
      <c r="AC32305">
        <v>126180</v>
      </c>
      <c r="AD32305">
        <v>161510</v>
      </c>
      <c r="AE32305" t="s">
        <v>0</v>
      </c>
      <c r="AF32305" t="s">
        <v>0</v>
      </c>
    </row>
    <row r="32306" spans="1:32" x14ac:dyDescent="0.35">
      <c r="A32306" t="s">
        <v>1701</v>
      </c>
      <c r="B32306" t="s">
        <v>1700</v>
      </c>
      <c r="C32306" t="s">
        <v>9</v>
      </c>
      <c r="D32306" t="s">
        <v>1699</v>
      </c>
      <c r="E32306" t="s">
        <v>7</v>
      </c>
      <c r="F32306" t="s">
        <v>6</v>
      </c>
      <c r="G32306" t="s">
        <v>5</v>
      </c>
      <c r="H32306" t="s">
        <v>4</v>
      </c>
      <c r="I32306" t="s">
        <v>189</v>
      </c>
      <c r="J32306" t="s">
        <v>188</v>
      </c>
      <c r="K32306" t="s">
        <v>1</v>
      </c>
      <c r="L32306">
        <v>80</v>
      </c>
      <c r="M32306">
        <v>15.9</v>
      </c>
      <c r="N32306">
        <v>4.9000000000000002E-2</v>
      </c>
      <c r="O32306">
        <v>0.89</v>
      </c>
      <c r="R32306">
        <v>25.2</v>
      </c>
      <c r="S32306">
        <v>52420</v>
      </c>
      <c r="T32306">
        <v>8.1999999999999993</v>
      </c>
      <c r="U32306">
        <v>14.61</v>
      </c>
      <c r="V32306">
        <v>18.510000000000002</v>
      </c>
      <c r="W32306">
        <v>23.08</v>
      </c>
      <c r="X32306">
        <v>29.47</v>
      </c>
      <c r="Y32306">
        <v>37.44</v>
      </c>
      <c r="Z32306">
        <v>30380</v>
      </c>
      <c r="AA32306">
        <v>38500</v>
      </c>
      <c r="AB32306">
        <v>48000</v>
      </c>
      <c r="AC32306">
        <v>61310</v>
      </c>
      <c r="AD32306">
        <v>77880</v>
      </c>
      <c r="AE32306" t="s">
        <v>0</v>
      </c>
      <c r="AF32306" t="s">
        <v>0</v>
      </c>
    </row>
    <row r="32307" spans="1:32" x14ac:dyDescent="0.35">
      <c r="A32307" t="s">
        <v>1701</v>
      </c>
      <c r="B32307" t="s">
        <v>1700</v>
      </c>
      <c r="C32307" t="s">
        <v>9</v>
      </c>
      <c r="D32307" t="s">
        <v>1699</v>
      </c>
      <c r="E32307" t="s">
        <v>7</v>
      </c>
      <c r="F32307" t="s">
        <v>6</v>
      </c>
      <c r="G32307" t="s">
        <v>5</v>
      </c>
      <c r="H32307" t="s">
        <v>4</v>
      </c>
      <c r="I32307" t="s">
        <v>670</v>
      </c>
      <c r="J32307" t="s">
        <v>669</v>
      </c>
      <c r="K32307" t="s">
        <v>1</v>
      </c>
      <c r="L32307">
        <v>420</v>
      </c>
      <c r="M32307">
        <v>28.6</v>
      </c>
      <c r="N32307">
        <v>0.26900000000000002</v>
      </c>
      <c r="O32307">
        <v>2.08</v>
      </c>
      <c r="R32307">
        <v>19.71</v>
      </c>
      <c r="S32307">
        <v>41000</v>
      </c>
      <c r="T32307">
        <v>6.3</v>
      </c>
      <c r="U32307">
        <v>14.21</v>
      </c>
      <c r="V32307">
        <v>16.89</v>
      </c>
      <c r="W32307">
        <v>18.23</v>
      </c>
      <c r="X32307">
        <v>23.04</v>
      </c>
      <c r="Y32307">
        <v>28.17</v>
      </c>
      <c r="Z32307">
        <v>29550</v>
      </c>
      <c r="AA32307">
        <v>35120</v>
      </c>
      <c r="AB32307">
        <v>37910</v>
      </c>
      <c r="AC32307">
        <v>47920</v>
      </c>
      <c r="AD32307">
        <v>58590</v>
      </c>
      <c r="AE32307" t="s">
        <v>0</v>
      </c>
      <c r="AF32307" t="s">
        <v>0</v>
      </c>
    </row>
    <row r="32308" spans="1:32" x14ac:dyDescent="0.35">
      <c r="A32308" t="s">
        <v>1701</v>
      </c>
      <c r="B32308" t="s">
        <v>1700</v>
      </c>
      <c r="C32308" t="s">
        <v>9</v>
      </c>
      <c r="D32308" t="s">
        <v>1699</v>
      </c>
      <c r="E32308" t="s">
        <v>7</v>
      </c>
      <c r="F32308" t="s">
        <v>6</v>
      </c>
      <c r="G32308" t="s">
        <v>5</v>
      </c>
      <c r="H32308" t="s">
        <v>4</v>
      </c>
      <c r="I32308" t="s">
        <v>424</v>
      </c>
      <c r="J32308" t="s">
        <v>423</v>
      </c>
      <c r="K32308" t="s">
        <v>1</v>
      </c>
      <c r="L32308">
        <v>1650</v>
      </c>
      <c r="M32308">
        <v>12.1</v>
      </c>
      <c r="N32308">
        <v>1.0629999999999999</v>
      </c>
      <c r="O32308">
        <v>0.91</v>
      </c>
      <c r="R32308">
        <v>21.75</v>
      </c>
      <c r="S32308">
        <v>45240</v>
      </c>
      <c r="T32308">
        <v>3</v>
      </c>
      <c r="U32308">
        <v>14.17</v>
      </c>
      <c r="V32308">
        <v>16.809999999999999</v>
      </c>
      <c r="W32308">
        <v>18.98</v>
      </c>
      <c r="X32308">
        <v>26.27</v>
      </c>
      <c r="Y32308">
        <v>30.66</v>
      </c>
      <c r="Z32308">
        <v>29480</v>
      </c>
      <c r="AA32308">
        <v>34960</v>
      </c>
      <c r="AB32308">
        <v>39470</v>
      </c>
      <c r="AC32308">
        <v>54640</v>
      </c>
      <c r="AD32308">
        <v>63770</v>
      </c>
      <c r="AE32308" t="s">
        <v>0</v>
      </c>
      <c r="AF32308" t="s">
        <v>0</v>
      </c>
    </row>
    <row r="32309" spans="1:32" x14ac:dyDescent="0.35">
      <c r="A32309" t="s">
        <v>1701</v>
      </c>
      <c r="B32309" t="s">
        <v>1700</v>
      </c>
      <c r="C32309" t="s">
        <v>9</v>
      </c>
      <c r="D32309" t="s">
        <v>1699</v>
      </c>
      <c r="E32309" t="s">
        <v>7</v>
      </c>
      <c r="F32309" t="s">
        <v>6</v>
      </c>
      <c r="G32309" t="s">
        <v>5</v>
      </c>
      <c r="H32309" t="s">
        <v>4</v>
      </c>
      <c r="I32309" t="s">
        <v>774</v>
      </c>
      <c r="J32309" t="s">
        <v>773</v>
      </c>
      <c r="K32309" t="s">
        <v>1</v>
      </c>
      <c r="L32309">
        <v>3830</v>
      </c>
      <c r="M32309">
        <v>6.4</v>
      </c>
      <c r="N32309">
        <v>2.4609999999999999</v>
      </c>
      <c r="O32309">
        <v>1.32</v>
      </c>
      <c r="R32309">
        <v>41.28</v>
      </c>
      <c r="S32309">
        <v>85870</v>
      </c>
      <c r="T32309">
        <v>3.6</v>
      </c>
      <c r="U32309">
        <v>17.809999999999999</v>
      </c>
      <c r="V32309">
        <v>23.63</v>
      </c>
      <c r="W32309">
        <v>30.41</v>
      </c>
      <c r="X32309">
        <v>47.76</v>
      </c>
      <c r="Y32309">
        <v>81.38</v>
      </c>
      <c r="Z32309">
        <v>37040</v>
      </c>
      <c r="AA32309">
        <v>49150</v>
      </c>
      <c r="AB32309">
        <v>63240</v>
      </c>
      <c r="AC32309">
        <v>99330</v>
      </c>
      <c r="AD32309">
        <v>169270</v>
      </c>
      <c r="AE32309" t="s">
        <v>0</v>
      </c>
      <c r="AF32309" t="s">
        <v>0</v>
      </c>
    </row>
    <row r="32310" spans="1:32" x14ac:dyDescent="0.35">
      <c r="A32310" t="s">
        <v>1701</v>
      </c>
      <c r="B32310" t="s">
        <v>1700</v>
      </c>
      <c r="C32310" t="s">
        <v>9</v>
      </c>
      <c r="D32310" t="s">
        <v>1699</v>
      </c>
      <c r="E32310" t="s">
        <v>7</v>
      </c>
      <c r="F32310" t="s">
        <v>6</v>
      </c>
      <c r="G32310" t="s">
        <v>5</v>
      </c>
      <c r="H32310" t="s">
        <v>4</v>
      </c>
      <c r="I32310" t="s">
        <v>1262</v>
      </c>
      <c r="J32310" t="s">
        <v>1261</v>
      </c>
      <c r="K32310" t="s">
        <v>1</v>
      </c>
      <c r="L32310">
        <v>60</v>
      </c>
      <c r="M32310">
        <v>35.6</v>
      </c>
      <c r="N32310">
        <v>3.9E-2</v>
      </c>
      <c r="O32310">
        <v>0.24</v>
      </c>
      <c r="R32310">
        <v>23.81</v>
      </c>
      <c r="S32310">
        <v>49530</v>
      </c>
      <c r="T32310">
        <v>1.8</v>
      </c>
      <c r="U32310">
        <v>17.670000000000002</v>
      </c>
      <c r="V32310">
        <v>21.33</v>
      </c>
      <c r="W32310">
        <v>23.09</v>
      </c>
      <c r="X32310">
        <v>28.15</v>
      </c>
      <c r="Y32310">
        <v>29.61</v>
      </c>
      <c r="Z32310">
        <v>36750</v>
      </c>
      <c r="AA32310">
        <v>44360</v>
      </c>
      <c r="AB32310">
        <v>48040</v>
      </c>
      <c r="AC32310">
        <v>58560</v>
      </c>
      <c r="AD32310">
        <v>61600</v>
      </c>
      <c r="AE32310" t="s">
        <v>0</v>
      </c>
      <c r="AF32310" t="s">
        <v>0</v>
      </c>
    </row>
    <row r="32311" spans="1:32" x14ac:dyDescent="0.35">
      <c r="A32311" t="s">
        <v>1701</v>
      </c>
      <c r="B32311" t="s">
        <v>1700</v>
      </c>
      <c r="C32311" t="s">
        <v>9</v>
      </c>
      <c r="D32311" t="s">
        <v>1699</v>
      </c>
      <c r="E32311" t="s">
        <v>7</v>
      </c>
      <c r="F32311" t="s">
        <v>6</v>
      </c>
      <c r="G32311" t="s">
        <v>5</v>
      </c>
      <c r="H32311" t="s">
        <v>4</v>
      </c>
      <c r="I32311" t="s">
        <v>846</v>
      </c>
      <c r="J32311" t="s">
        <v>845</v>
      </c>
      <c r="K32311" t="s">
        <v>1</v>
      </c>
      <c r="L32311">
        <v>5160</v>
      </c>
      <c r="M32311">
        <v>6.8</v>
      </c>
      <c r="N32311">
        <v>3.3180000000000001</v>
      </c>
      <c r="O32311">
        <v>1.17</v>
      </c>
      <c r="R32311">
        <v>17.09</v>
      </c>
      <c r="S32311">
        <v>35550</v>
      </c>
      <c r="T32311">
        <v>1.2</v>
      </c>
      <c r="U32311">
        <v>11.77</v>
      </c>
      <c r="V32311">
        <v>13.91</v>
      </c>
      <c r="W32311">
        <v>15.88</v>
      </c>
      <c r="X32311">
        <v>18.510000000000002</v>
      </c>
      <c r="Y32311">
        <v>23.41</v>
      </c>
      <c r="Z32311">
        <v>24470</v>
      </c>
      <c r="AA32311">
        <v>28940</v>
      </c>
      <c r="AB32311">
        <v>33030</v>
      </c>
      <c r="AC32311">
        <v>38500</v>
      </c>
      <c r="AD32311">
        <v>48700</v>
      </c>
      <c r="AE32311" t="s">
        <v>0</v>
      </c>
      <c r="AF32311" t="s">
        <v>0</v>
      </c>
    </row>
    <row r="32312" spans="1:32" x14ac:dyDescent="0.35">
      <c r="A32312" t="s">
        <v>1701</v>
      </c>
      <c r="B32312" t="s">
        <v>1700</v>
      </c>
      <c r="C32312" t="s">
        <v>9</v>
      </c>
      <c r="D32312" t="s">
        <v>1699</v>
      </c>
      <c r="E32312" t="s">
        <v>7</v>
      </c>
      <c r="F32312" t="s">
        <v>6</v>
      </c>
      <c r="G32312" t="s">
        <v>5</v>
      </c>
      <c r="H32312" t="s">
        <v>4</v>
      </c>
      <c r="I32312" t="s">
        <v>1492</v>
      </c>
      <c r="J32312" t="s">
        <v>1491</v>
      </c>
      <c r="K32312" t="s">
        <v>1</v>
      </c>
      <c r="L32312">
        <v>1790</v>
      </c>
      <c r="M32312">
        <v>16.2</v>
      </c>
      <c r="N32312">
        <v>1.1539999999999999</v>
      </c>
      <c r="O32312">
        <v>1.53</v>
      </c>
      <c r="R32312">
        <v>38.380000000000003</v>
      </c>
      <c r="S32312">
        <v>79830</v>
      </c>
      <c r="T32312">
        <v>4.4000000000000004</v>
      </c>
      <c r="U32312">
        <v>18.93</v>
      </c>
      <c r="V32312">
        <v>28.6</v>
      </c>
      <c r="W32312">
        <v>37.380000000000003</v>
      </c>
      <c r="X32312">
        <v>47.62</v>
      </c>
      <c r="Y32312">
        <v>60.95</v>
      </c>
      <c r="Z32312">
        <v>39360</v>
      </c>
      <c r="AA32312">
        <v>59480</v>
      </c>
      <c r="AB32312">
        <v>77750</v>
      </c>
      <c r="AC32312">
        <v>99040</v>
      </c>
      <c r="AD32312">
        <v>126780</v>
      </c>
      <c r="AE32312" t="s">
        <v>0</v>
      </c>
      <c r="AF32312" t="s">
        <v>0</v>
      </c>
    </row>
    <row r="32313" spans="1:32" x14ac:dyDescent="0.35">
      <c r="A32313" t="s">
        <v>1701</v>
      </c>
      <c r="B32313" t="s">
        <v>1700</v>
      </c>
      <c r="C32313" t="s">
        <v>9</v>
      </c>
      <c r="D32313" t="s">
        <v>1699</v>
      </c>
      <c r="E32313" t="s">
        <v>7</v>
      </c>
      <c r="F32313" t="s">
        <v>6</v>
      </c>
      <c r="G32313" t="s">
        <v>5</v>
      </c>
      <c r="H32313" t="s">
        <v>4</v>
      </c>
      <c r="I32313" t="s">
        <v>183</v>
      </c>
      <c r="J32313" t="s">
        <v>182</v>
      </c>
      <c r="K32313" t="s">
        <v>37</v>
      </c>
      <c r="L32313">
        <v>29680</v>
      </c>
      <c r="M32313">
        <v>2.9</v>
      </c>
      <c r="N32313">
        <v>19.088999999999999</v>
      </c>
      <c r="O32313">
        <v>1.05</v>
      </c>
      <c r="R32313">
        <v>14.98</v>
      </c>
      <c r="S32313">
        <v>31160</v>
      </c>
      <c r="T32313">
        <v>2.2000000000000002</v>
      </c>
      <c r="U32313">
        <v>8.69</v>
      </c>
      <c r="V32313">
        <v>10.72</v>
      </c>
      <c r="W32313">
        <v>13.51</v>
      </c>
      <c r="X32313">
        <v>17.670000000000002</v>
      </c>
      <c r="Y32313">
        <v>23.23</v>
      </c>
      <c r="Z32313">
        <v>18070</v>
      </c>
      <c r="AA32313">
        <v>22290</v>
      </c>
      <c r="AB32313">
        <v>28100</v>
      </c>
      <c r="AC32313">
        <v>36750</v>
      </c>
      <c r="AD32313">
        <v>48320</v>
      </c>
      <c r="AE32313" t="s">
        <v>0</v>
      </c>
      <c r="AF32313" t="s">
        <v>0</v>
      </c>
    </row>
    <row r="32314" spans="1:32" x14ac:dyDescent="0.35">
      <c r="A32314" t="s">
        <v>1701</v>
      </c>
      <c r="B32314" t="s">
        <v>1700</v>
      </c>
      <c r="C32314" t="s">
        <v>9</v>
      </c>
      <c r="D32314" t="s">
        <v>1699</v>
      </c>
      <c r="E32314" t="s">
        <v>7</v>
      </c>
      <c r="F32314" t="s">
        <v>6</v>
      </c>
      <c r="G32314" t="s">
        <v>5</v>
      </c>
      <c r="H32314" t="s">
        <v>4</v>
      </c>
      <c r="I32314" t="s">
        <v>766</v>
      </c>
      <c r="J32314" t="s">
        <v>765</v>
      </c>
      <c r="K32314" t="s">
        <v>1</v>
      </c>
      <c r="L32314">
        <v>260</v>
      </c>
      <c r="M32314">
        <v>16.399999999999999</v>
      </c>
      <c r="N32314">
        <v>0.17</v>
      </c>
      <c r="O32314">
        <v>1.61</v>
      </c>
      <c r="R32314">
        <v>26.71</v>
      </c>
      <c r="S32314">
        <v>55550</v>
      </c>
      <c r="T32314">
        <v>9</v>
      </c>
      <c r="U32314">
        <v>15.15</v>
      </c>
      <c r="V32314">
        <v>18.22</v>
      </c>
      <c r="W32314">
        <v>22.83</v>
      </c>
      <c r="X32314">
        <v>36.020000000000003</v>
      </c>
      <c r="Y32314">
        <v>45.45</v>
      </c>
      <c r="Z32314">
        <v>31510</v>
      </c>
      <c r="AA32314">
        <v>37890</v>
      </c>
      <c r="AB32314">
        <v>47490</v>
      </c>
      <c r="AC32314">
        <v>74920</v>
      </c>
      <c r="AD32314">
        <v>94530</v>
      </c>
      <c r="AE32314" t="s">
        <v>0</v>
      </c>
      <c r="AF32314" t="s">
        <v>0</v>
      </c>
    </row>
    <row r="32315" spans="1:32" x14ac:dyDescent="0.35">
      <c r="A32315" t="s">
        <v>1701</v>
      </c>
      <c r="B32315" t="s">
        <v>1700</v>
      </c>
      <c r="C32315" t="s">
        <v>9</v>
      </c>
      <c r="D32315" t="s">
        <v>1699</v>
      </c>
      <c r="E32315" t="s">
        <v>7</v>
      </c>
      <c r="F32315" t="s">
        <v>6</v>
      </c>
      <c r="G32315" t="s">
        <v>5</v>
      </c>
      <c r="H32315" t="s">
        <v>4</v>
      </c>
      <c r="I32315" t="s">
        <v>1424</v>
      </c>
      <c r="J32315" t="s">
        <v>1423</v>
      </c>
      <c r="K32315" t="s">
        <v>1</v>
      </c>
      <c r="L32315">
        <v>280</v>
      </c>
      <c r="M32315">
        <v>3.7</v>
      </c>
      <c r="N32315">
        <v>0.18099999999999999</v>
      </c>
      <c r="O32315">
        <v>2.36</v>
      </c>
      <c r="R32315">
        <v>15.18</v>
      </c>
      <c r="S32315">
        <v>31570</v>
      </c>
      <c r="T32315">
        <v>4</v>
      </c>
      <c r="U32315">
        <v>8.76</v>
      </c>
      <c r="V32315">
        <v>8.76</v>
      </c>
      <c r="W32315">
        <v>11.57</v>
      </c>
      <c r="X32315">
        <v>14.5</v>
      </c>
      <c r="Y32315">
        <v>29.89</v>
      </c>
      <c r="Z32315">
        <v>18220</v>
      </c>
      <c r="AA32315">
        <v>18220</v>
      </c>
      <c r="AB32315">
        <v>24070</v>
      </c>
      <c r="AC32315">
        <v>30150</v>
      </c>
      <c r="AD32315">
        <v>62170</v>
      </c>
      <c r="AE32315" t="s">
        <v>0</v>
      </c>
      <c r="AF32315" t="s">
        <v>0</v>
      </c>
    </row>
    <row r="32316" spans="1:32" x14ac:dyDescent="0.35">
      <c r="A32316" t="s">
        <v>1701</v>
      </c>
      <c r="B32316" t="s">
        <v>1700</v>
      </c>
      <c r="C32316" t="s">
        <v>9</v>
      </c>
      <c r="D32316" t="s">
        <v>1699</v>
      </c>
      <c r="E32316" t="s">
        <v>7</v>
      </c>
      <c r="F32316" t="s">
        <v>6</v>
      </c>
      <c r="G32316" t="s">
        <v>5</v>
      </c>
      <c r="H32316" t="s">
        <v>4</v>
      </c>
      <c r="I32316" t="s">
        <v>13</v>
      </c>
      <c r="J32316" t="s">
        <v>12</v>
      </c>
      <c r="K32316" t="s">
        <v>1</v>
      </c>
      <c r="L32316">
        <v>1810</v>
      </c>
      <c r="M32316">
        <v>3.4</v>
      </c>
      <c r="N32316">
        <v>1.161</v>
      </c>
      <c r="O32316">
        <v>0.42</v>
      </c>
      <c r="R32316">
        <v>23.1</v>
      </c>
      <c r="S32316">
        <v>48050</v>
      </c>
      <c r="T32316">
        <v>0.4</v>
      </c>
      <c r="U32316">
        <v>18.850000000000001</v>
      </c>
      <c r="V32316">
        <v>19.75</v>
      </c>
      <c r="W32316">
        <v>22.4</v>
      </c>
      <c r="X32316">
        <v>24.69</v>
      </c>
      <c r="Y32316">
        <v>29.1</v>
      </c>
      <c r="Z32316">
        <v>39210</v>
      </c>
      <c r="AA32316">
        <v>41080</v>
      </c>
      <c r="AB32316">
        <v>46590</v>
      </c>
      <c r="AC32316">
        <v>51360</v>
      </c>
      <c r="AD32316">
        <v>60530</v>
      </c>
      <c r="AE32316" t="s">
        <v>0</v>
      </c>
      <c r="AF32316" t="s">
        <v>0</v>
      </c>
    </row>
    <row r="32317" spans="1:32" x14ac:dyDescent="0.35">
      <c r="A32317" t="s">
        <v>1701</v>
      </c>
      <c r="B32317" t="s">
        <v>1700</v>
      </c>
      <c r="C32317" t="s">
        <v>9</v>
      </c>
      <c r="D32317" t="s">
        <v>1699</v>
      </c>
      <c r="E32317" t="s">
        <v>7</v>
      </c>
      <c r="F32317" t="s">
        <v>6</v>
      </c>
      <c r="G32317" t="s">
        <v>5</v>
      </c>
      <c r="H32317" t="s">
        <v>4</v>
      </c>
      <c r="I32317" t="s">
        <v>1008</v>
      </c>
      <c r="J32317" t="s">
        <v>1007</v>
      </c>
      <c r="K32317" t="s">
        <v>1</v>
      </c>
      <c r="L32317">
        <v>60180</v>
      </c>
      <c r="M32317">
        <v>1.6</v>
      </c>
      <c r="N32317">
        <v>38.707999999999998</v>
      </c>
      <c r="O32317">
        <v>1.83</v>
      </c>
      <c r="R32317">
        <v>41.06</v>
      </c>
      <c r="S32317">
        <v>85410</v>
      </c>
      <c r="T32317">
        <v>1.2</v>
      </c>
      <c r="U32317">
        <v>13.9</v>
      </c>
      <c r="V32317">
        <v>22.47</v>
      </c>
      <c r="W32317">
        <v>30.81</v>
      </c>
      <c r="X32317">
        <v>49.09</v>
      </c>
      <c r="Y32317">
        <v>78.099999999999994</v>
      </c>
      <c r="Z32317">
        <v>28910</v>
      </c>
      <c r="AA32317">
        <v>46750</v>
      </c>
      <c r="AB32317">
        <v>64090</v>
      </c>
      <c r="AC32317">
        <v>102110</v>
      </c>
      <c r="AD32317">
        <v>162440</v>
      </c>
      <c r="AE32317" t="s">
        <v>0</v>
      </c>
      <c r="AF32317" t="s">
        <v>0</v>
      </c>
    </row>
    <row r="32318" spans="1:32" x14ac:dyDescent="0.35">
      <c r="A32318" t="s">
        <v>1701</v>
      </c>
      <c r="B32318" t="s">
        <v>1700</v>
      </c>
      <c r="C32318" t="s">
        <v>9</v>
      </c>
      <c r="D32318" t="s">
        <v>1699</v>
      </c>
      <c r="E32318" t="s">
        <v>7</v>
      </c>
      <c r="F32318" t="s">
        <v>6</v>
      </c>
      <c r="G32318" t="s">
        <v>5</v>
      </c>
      <c r="H32318" t="s">
        <v>4</v>
      </c>
      <c r="I32318" t="s">
        <v>1494</v>
      </c>
      <c r="J32318" t="s">
        <v>1493</v>
      </c>
      <c r="K32318" t="s">
        <v>1</v>
      </c>
      <c r="L32318" t="s">
        <v>22</v>
      </c>
      <c r="M32318" t="s">
        <v>22</v>
      </c>
      <c r="N32318" t="s">
        <v>22</v>
      </c>
      <c r="O32318" t="s">
        <v>22</v>
      </c>
      <c r="R32318">
        <v>27.28</v>
      </c>
      <c r="S32318">
        <v>56740</v>
      </c>
      <c r="T32318">
        <v>6.2</v>
      </c>
      <c r="U32318">
        <v>14.33</v>
      </c>
      <c r="V32318">
        <v>18.59</v>
      </c>
      <c r="W32318">
        <v>22.78</v>
      </c>
      <c r="X32318">
        <v>34.03</v>
      </c>
      <c r="Y32318">
        <v>43.29</v>
      </c>
      <c r="Z32318">
        <v>29810</v>
      </c>
      <c r="AA32318">
        <v>38670</v>
      </c>
      <c r="AB32318">
        <v>47390</v>
      </c>
      <c r="AC32318">
        <v>70780</v>
      </c>
      <c r="AD32318">
        <v>90040</v>
      </c>
      <c r="AE32318" t="s">
        <v>0</v>
      </c>
      <c r="AF32318" t="s">
        <v>0</v>
      </c>
    </row>
    <row r="32319" spans="1:32" x14ac:dyDescent="0.35">
      <c r="A32319" t="s">
        <v>1701</v>
      </c>
      <c r="B32319" t="s">
        <v>1700</v>
      </c>
      <c r="C32319" t="s">
        <v>9</v>
      </c>
      <c r="D32319" t="s">
        <v>1699</v>
      </c>
      <c r="E32319" t="s">
        <v>7</v>
      </c>
      <c r="F32319" t="s">
        <v>6</v>
      </c>
      <c r="G32319" t="s">
        <v>5</v>
      </c>
      <c r="H32319" t="s">
        <v>4</v>
      </c>
      <c r="I32319" t="s">
        <v>768</v>
      </c>
      <c r="J32319" t="s">
        <v>767</v>
      </c>
      <c r="K32319" t="s">
        <v>1</v>
      </c>
      <c r="L32319">
        <v>3100</v>
      </c>
      <c r="M32319">
        <v>3.7</v>
      </c>
      <c r="N32319">
        <v>1.994</v>
      </c>
      <c r="O32319">
        <v>0.96</v>
      </c>
      <c r="R32319">
        <v>34.5</v>
      </c>
      <c r="S32319">
        <v>71760</v>
      </c>
      <c r="T32319">
        <v>1.2</v>
      </c>
      <c r="U32319">
        <v>23.19</v>
      </c>
      <c r="V32319">
        <v>28.77</v>
      </c>
      <c r="W32319">
        <v>29.28</v>
      </c>
      <c r="X32319">
        <v>37.409999999999997</v>
      </c>
      <c r="Y32319">
        <v>49.52</v>
      </c>
      <c r="Z32319">
        <v>48240</v>
      </c>
      <c r="AA32319">
        <v>59850</v>
      </c>
      <c r="AB32319">
        <v>60900</v>
      </c>
      <c r="AC32319">
        <v>77810</v>
      </c>
      <c r="AD32319">
        <v>103010</v>
      </c>
      <c r="AE32319" t="s">
        <v>0</v>
      </c>
      <c r="AF32319" t="s">
        <v>0</v>
      </c>
    </row>
    <row r="32320" spans="1:32" x14ac:dyDescent="0.35">
      <c r="A32320" t="s">
        <v>1701</v>
      </c>
      <c r="B32320" t="s">
        <v>1700</v>
      </c>
      <c r="C32320" t="s">
        <v>9</v>
      </c>
      <c r="D32320" t="s">
        <v>1699</v>
      </c>
      <c r="E32320" t="s">
        <v>7</v>
      </c>
      <c r="F32320" t="s">
        <v>6</v>
      </c>
      <c r="G32320" t="s">
        <v>5</v>
      </c>
      <c r="H32320" t="s">
        <v>4</v>
      </c>
      <c r="I32320" t="s">
        <v>490</v>
      </c>
      <c r="J32320" t="s">
        <v>489</v>
      </c>
      <c r="K32320" t="s">
        <v>1</v>
      </c>
      <c r="L32320">
        <v>1450</v>
      </c>
      <c r="M32320">
        <v>8.9</v>
      </c>
      <c r="N32320">
        <v>0.93</v>
      </c>
      <c r="O32320">
        <v>3.41</v>
      </c>
      <c r="R32320">
        <v>18.649999999999999</v>
      </c>
      <c r="S32320">
        <v>38790</v>
      </c>
      <c r="T32320">
        <v>1.8</v>
      </c>
      <c r="U32320">
        <v>14.29</v>
      </c>
      <c r="V32320">
        <v>14.64</v>
      </c>
      <c r="W32320">
        <v>18.45</v>
      </c>
      <c r="X32320">
        <v>19.12</v>
      </c>
      <c r="Y32320">
        <v>23.38</v>
      </c>
      <c r="Z32320">
        <v>29730</v>
      </c>
      <c r="AA32320">
        <v>30450</v>
      </c>
      <c r="AB32320">
        <v>38370</v>
      </c>
      <c r="AC32320">
        <v>39760</v>
      </c>
      <c r="AD32320">
        <v>48620</v>
      </c>
      <c r="AE32320" t="s">
        <v>0</v>
      </c>
      <c r="AF32320" t="s">
        <v>0</v>
      </c>
    </row>
    <row r="32321" spans="1:32" x14ac:dyDescent="0.35">
      <c r="A32321" t="s">
        <v>1701</v>
      </c>
      <c r="B32321" t="s">
        <v>1700</v>
      </c>
      <c r="C32321" t="s">
        <v>9</v>
      </c>
      <c r="D32321" t="s">
        <v>1699</v>
      </c>
      <c r="E32321" t="s">
        <v>7</v>
      </c>
      <c r="F32321" t="s">
        <v>6</v>
      </c>
      <c r="G32321" t="s">
        <v>5</v>
      </c>
      <c r="H32321" t="s">
        <v>4</v>
      </c>
      <c r="I32321" t="s">
        <v>1077</v>
      </c>
      <c r="J32321" t="s">
        <v>1076</v>
      </c>
      <c r="K32321" t="s">
        <v>1075</v>
      </c>
      <c r="L32321">
        <v>1554670</v>
      </c>
      <c r="M32321">
        <v>0</v>
      </c>
      <c r="N32321">
        <v>1000</v>
      </c>
      <c r="O32321">
        <v>1</v>
      </c>
      <c r="R32321">
        <v>25.67</v>
      </c>
      <c r="S32321">
        <v>53400</v>
      </c>
      <c r="T32321">
        <v>0.3</v>
      </c>
      <c r="U32321">
        <v>11.22</v>
      </c>
      <c r="V32321">
        <v>14.26</v>
      </c>
      <c r="W32321">
        <v>18.690000000000001</v>
      </c>
      <c r="X32321">
        <v>29.61</v>
      </c>
      <c r="Y32321">
        <v>47.15</v>
      </c>
      <c r="Z32321">
        <v>23350</v>
      </c>
      <c r="AA32321">
        <v>29650</v>
      </c>
      <c r="AB32321">
        <v>38860</v>
      </c>
      <c r="AC32321">
        <v>61590</v>
      </c>
      <c r="AD32321">
        <v>98070</v>
      </c>
      <c r="AE32321" t="s">
        <v>0</v>
      </c>
      <c r="AF32321" t="s">
        <v>0</v>
      </c>
    </row>
    <row r="32322" spans="1:32" x14ac:dyDescent="0.35">
      <c r="A32322" t="s">
        <v>1701</v>
      </c>
      <c r="B32322" t="s">
        <v>1700</v>
      </c>
      <c r="C32322" t="s">
        <v>9</v>
      </c>
      <c r="D32322" t="s">
        <v>1699</v>
      </c>
      <c r="E32322" t="s">
        <v>7</v>
      </c>
      <c r="F32322" t="s">
        <v>6</v>
      </c>
      <c r="G32322" t="s">
        <v>5</v>
      </c>
      <c r="H32322" t="s">
        <v>4</v>
      </c>
      <c r="I32322" t="s">
        <v>858</v>
      </c>
      <c r="J32322" t="s">
        <v>857</v>
      </c>
      <c r="K32322" t="s">
        <v>1</v>
      </c>
      <c r="L32322">
        <v>390</v>
      </c>
      <c r="M32322">
        <v>29.8</v>
      </c>
      <c r="N32322">
        <v>0.249</v>
      </c>
      <c r="O32322">
        <v>2.9</v>
      </c>
      <c r="R32322">
        <v>20.89</v>
      </c>
      <c r="S32322">
        <v>43450</v>
      </c>
      <c r="T32322">
        <v>1.8</v>
      </c>
      <c r="U32322">
        <v>17.309999999999999</v>
      </c>
      <c r="V32322">
        <v>18.329999999999998</v>
      </c>
      <c r="W32322">
        <v>18.62</v>
      </c>
      <c r="X32322">
        <v>23.3</v>
      </c>
      <c r="Y32322">
        <v>23.97</v>
      </c>
      <c r="Z32322">
        <v>36000</v>
      </c>
      <c r="AA32322">
        <v>38120</v>
      </c>
      <c r="AB32322">
        <v>38730</v>
      </c>
      <c r="AC32322">
        <v>48470</v>
      </c>
      <c r="AD32322">
        <v>49850</v>
      </c>
      <c r="AE32322" t="s">
        <v>0</v>
      </c>
      <c r="AF32322" t="s">
        <v>0</v>
      </c>
    </row>
    <row r="32323" spans="1:32" x14ac:dyDescent="0.35">
      <c r="A32323" t="s">
        <v>1701</v>
      </c>
      <c r="B32323" t="s">
        <v>1700</v>
      </c>
      <c r="C32323" t="s">
        <v>9</v>
      </c>
      <c r="D32323" t="s">
        <v>1699</v>
      </c>
      <c r="E32323" t="s">
        <v>7</v>
      </c>
      <c r="F32323" t="s">
        <v>6</v>
      </c>
      <c r="G32323" t="s">
        <v>5</v>
      </c>
      <c r="H32323" t="s">
        <v>4</v>
      </c>
      <c r="I32323" t="s">
        <v>560</v>
      </c>
      <c r="J32323" t="s">
        <v>559</v>
      </c>
      <c r="K32323" t="s">
        <v>1</v>
      </c>
      <c r="L32323">
        <v>460</v>
      </c>
      <c r="M32323">
        <v>12.2</v>
      </c>
      <c r="N32323">
        <v>0.29599999999999999</v>
      </c>
      <c r="O32323">
        <v>1.22</v>
      </c>
      <c r="R32323">
        <v>43.4</v>
      </c>
      <c r="S32323">
        <v>90280</v>
      </c>
      <c r="T32323">
        <v>2.2000000000000002</v>
      </c>
      <c r="U32323">
        <v>29.82</v>
      </c>
      <c r="V32323">
        <v>37.68</v>
      </c>
      <c r="W32323">
        <v>47.25</v>
      </c>
      <c r="X32323">
        <v>48.82</v>
      </c>
      <c r="Y32323">
        <v>49.29</v>
      </c>
      <c r="Z32323">
        <v>62020</v>
      </c>
      <c r="AA32323">
        <v>78380</v>
      </c>
      <c r="AB32323">
        <v>98270</v>
      </c>
      <c r="AC32323">
        <v>101550</v>
      </c>
      <c r="AD32323">
        <v>102530</v>
      </c>
      <c r="AE32323" t="s">
        <v>0</v>
      </c>
      <c r="AF32323" t="s">
        <v>0</v>
      </c>
    </row>
    <row r="32324" spans="1:32" x14ac:dyDescent="0.35">
      <c r="A32324" t="s">
        <v>1701</v>
      </c>
      <c r="B32324" t="s">
        <v>1700</v>
      </c>
      <c r="C32324" t="s">
        <v>9</v>
      </c>
      <c r="D32324" t="s">
        <v>1699</v>
      </c>
      <c r="E32324" t="s">
        <v>7</v>
      </c>
      <c r="F32324" t="s">
        <v>6</v>
      </c>
      <c r="G32324" t="s">
        <v>5</v>
      </c>
      <c r="H32324" t="s">
        <v>4</v>
      </c>
      <c r="I32324" t="s">
        <v>1669</v>
      </c>
      <c r="J32324" t="s">
        <v>1668</v>
      </c>
      <c r="K32324" t="s">
        <v>1</v>
      </c>
      <c r="L32324">
        <v>540</v>
      </c>
      <c r="M32324">
        <v>33</v>
      </c>
      <c r="N32324">
        <v>0.34499999999999997</v>
      </c>
      <c r="O32324">
        <v>2.96</v>
      </c>
      <c r="R32324">
        <v>22.99</v>
      </c>
      <c r="S32324">
        <v>47830</v>
      </c>
      <c r="T32324">
        <v>16.5</v>
      </c>
      <c r="U32324">
        <v>13.97</v>
      </c>
      <c r="V32324">
        <v>14.23</v>
      </c>
      <c r="W32324">
        <v>18.03</v>
      </c>
      <c r="X32324">
        <v>22.89</v>
      </c>
      <c r="Y32324">
        <v>46.05</v>
      </c>
      <c r="Z32324">
        <v>29050</v>
      </c>
      <c r="AA32324">
        <v>29590</v>
      </c>
      <c r="AB32324">
        <v>37500</v>
      </c>
      <c r="AC32324">
        <v>47600</v>
      </c>
      <c r="AD32324">
        <v>95790</v>
      </c>
      <c r="AE32324" t="s">
        <v>0</v>
      </c>
      <c r="AF32324" t="s">
        <v>0</v>
      </c>
    </row>
    <row r="32325" spans="1:32" x14ac:dyDescent="0.35">
      <c r="A32325" t="s">
        <v>1701</v>
      </c>
      <c r="B32325" t="s">
        <v>1700</v>
      </c>
      <c r="C32325" t="s">
        <v>9</v>
      </c>
      <c r="D32325" t="s">
        <v>1699</v>
      </c>
      <c r="E32325" t="s">
        <v>7</v>
      </c>
      <c r="F32325" t="s">
        <v>6</v>
      </c>
      <c r="G32325" t="s">
        <v>5</v>
      </c>
      <c r="H32325" t="s">
        <v>4</v>
      </c>
      <c r="I32325" t="s">
        <v>324</v>
      </c>
      <c r="J32325" t="s">
        <v>323</v>
      </c>
      <c r="K32325" t="s">
        <v>1</v>
      </c>
      <c r="L32325">
        <v>1780</v>
      </c>
      <c r="M32325">
        <v>9.8000000000000007</v>
      </c>
      <c r="N32325">
        <v>1.147</v>
      </c>
      <c r="O32325">
        <v>1.73</v>
      </c>
      <c r="R32325">
        <v>15.4</v>
      </c>
      <c r="S32325">
        <v>32020</v>
      </c>
      <c r="T32325">
        <v>1.1000000000000001</v>
      </c>
      <c r="U32325">
        <v>11.19</v>
      </c>
      <c r="V32325">
        <v>13.83</v>
      </c>
      <c r="W32325">
        <v>14.26</v>
      </c>
      <c r="X32325">
        <v>17.7</v>
      </c>
      <c r="Y32325">
        <v>18.690000000000001</v>
      </c>
      <c r="Z32325">
        <v>23280</v>
      </c>
      <c r="AA32325">
        <v>28760</v>
      </c>
      <c r="AB32325">
        <v>29650</v>
      </c>
      <c r="AC32325">
        <v>36820</v>
      </c>
      <c r="AD32325">
        <v>38860</v>
      </c>
      <c r="AE32325" t="s">
        <v>0</v>
      </c>
      <c r="AF32325" t="s">
        <v>0</v>
      </c>
    </row>
    <row r="32326" spans="1:32" x14ac:dyDescent="0.35">
      <c r="A32326" t="s">
        <v>1701</v>
      </c>
      <c r="B32326" t="s">
        <v>1700</v>
      </c>
      <c r="C32326" t="s">
        <v>9</v>
      </c>
      <c r="D32326" t="s">
        <v>1699</v>
      </c>
      <c r="E32326" t="s">
        <v>7</v>
      </c>
      <c r="F32326" t="s">
        <v>6</v>
      </c>
      <c r="G32326" t="s">
        <v>5</v>
      </c>
      <c r="H32326" t="s">
        <v>4</v>
      </c>
      <c r="I32326" t="s">
        <v>358</v>
      </c>
      <c r="J32326" t="s">
        <v>357</v>
      </c>
      <c r="K32326" t="s">
        <v>1</v>
      </c>
      <c r="L32326">
        <v>560</v>
      </c>
      <c r="M32326">
        <v>6.6</v>
      </c>
      <c r="N32326">
        <v>0.36199999999999999</v>
      </c>
      <c r="O32326">
        <v>1.33</v>
      </c>
      <c r="R32326">
        <v>22.89</v>
      </c>
      <c r="S32326">
        <v>47620</v>
      </c>
      <c r="T32326">
        <v>6.8</v>
      </c>
      <c r="U32326">
        <v>10.61</v>
      </c>
      <c r="V32326">
        <v>13.82</v>
      </c>
      <c r="W32326">
        <v>21.57</v>
      </c>
      <c r="X32326">
        <v>25.65</v>
      </c>
      <c r="Y32326">
        <v>36.43</v>
      </c>
      <c r="Z32326">
        <v>22060</v>
      </c>
      <c r="AA32326">
        <v>28740</v>
      </c>
      <c r="AB32326">
        <v>44860</v>
      </c>
      <c r="AC32326">
        <v>53340</v>
      </c>
      <c r="AD32326">
        <v>75770</v>
      </c>
      <c r="AE32326" t="s">
        <v>0</v>
      </c>
      <c r="AF32326" t="s">
        <v>0</v>
      </c>
    </row>
    <row r="32327" spans="1:32" x14ac:dyDescent="0.35">
      <c r="A32327" t="s">
        <v>1701</v>
      </c>
      <c r="B32327" t="s">
        <v>1700</v>
      </c>
      <c r="C32327" t="s">
        <v>9</v>
      </c>
      <c r="D32327" t="s">
        <v>1699</v>
      </c>
      <c r="E32327" t="s">
        <v>7</v>
      </c>
      <c r="F32327" t="s">
        <v>6</v>
      </c>
      <c r="G32327" t="s">
        <v>5</v>
      </c>
      <c r="H32327" t="s">
        <v>4</v>
      </c>
      <c r="I32327" t="s">
        <v>956</v>
      </c>
      <c r="J32327" t="s">
        <v>955</v>
      </c>
      <c r="K32327" t="s">
        <v>1</v>
      </c>
      <c r="L32327">
        <v>650</v>
      </c>
      <c r="M32327">
        <v>11</v>
      </c>
      <c r="N32327">
        <v>0.41599999999999998</v>
      </c>
      <c r="O32327">
        <v>0.47</v>
      </c>
      <c r="R32327">
        <v>21.27</v>
      </c>
      <c r="S32327">
        <v>44240</v>
      </c>
      <c r="T32327">
        <v>2</v>
      </c>
      <c r="U32327">
        <v>14.99</v>
      </c>
      <c r="V32327">
        <v>18.309999999999999</v>
      </c>
      <c r="W32327">
        <v>22.46</v>
      </c>
      <c r="X32327">
        <v>23.63</v>
      </c>
      <c r="Y32327">
        <v>25.33</v>
      </c>
      <c r="Z32327">
        <v>31190</v>
      </c>
      <c r="AA32327">
        <v>38080</v>
      </c>
      <c r="AB32327">
        <v>46730</v>
      </c>
      <c r="AC32327">
        <v>49140</v>
      </c>
      <c r="AD32327">
        <v>52690</v>
      </c>
      <c r="AE32327" t="s">
        <v>0</v>
      </c>
      <c r="AF32327" t="s">
        <v>0</v>
      </c>
    </row>
    <row r="32328" spans="1:32" x14ac:dyDescent="0.35">
      <c r="A32328" t="s">
        <v>1701</v>
      </c>
      <c r="B32328" t="s">
        <v>1700</v>
      </c>
      <c r="C32328" t="s">
        <v>9</v>
      </c>
      <c r="D32328" t="s">
        <v>1699</v>
      </c>
      <c r="E32328" t="s">
        <v>7</v>
      </c>
      <c r="F32328" t="s">
        <v>6</v>
      </c>
      <c r="G32328" t="s">
        <v>5</v>
      </c>
      <c r="H32328" t="s">
        <v>4</v>
      </c>
      <c r="I32328" t="s">
        <v>388</v>
      </c>
      <c r="J32328" t="s">
        <v>387</v>
      </c>
      <c r="K32328" t="s">
        <v>1</v>
      </c>
      <c r="L32328">
        <v>670</v>
      </c>
      <c r="M32328">
        <v>15.6</v>
      </c>
      <c r="N32328">
        <v>0.434</v>
      </c>
      <c r="O32328">
        <v>0.63</v>
      </c>
      <c r="R32328">
        <v>29.03</v>
      </c>
      <c r="S32328">
        <v>60370</v>
      </c>
      <c r="T32328">
        <v>5.4</v>
      </c>
      <c r="U32328">
        <v>14.51</v>
      </c>
      <c r="V32328">
        <v>17.41</v>
      </c>
      <c r="W32328">
        <v>22.87</v>
      </c>
      <c r="X32328">
        <v>36.409999999999997</v>
      </c>
      <c r="Y32328">
        <v>48.64</v>
      </c>
      <c r="Z32328">
        <v>30190</v>
      </c>
      <c r="AA32328">
        <v>36210</v>
      </c>
      <c r="AB32328">
        <v>47570</v>
      </c>
      <c r="AC32328">
        <v>75730</v>
      </c>
      <c r="AD32328">
        <v>101160</v>
      </c>
      <c r="AE32328" t="s">
        <v>0</v>
      </c>
      <c r="AF32328" t="s">
        <v>0</v>
      </c>
    </row>
    <row r="32329" spans="1:32" x14ac:dyDescent="0.35">
      <c r="A32329" t="s">
        <v>1701</v>
      </c>
      <c r="B32329" t="s">
        <v>1700</v>
      </c>
      <c r="C32329" t="s">
        <v>9</v>
      </c>
      <c r="D32329" t="s">
        <v>1699</v>
      </c>
      <c r="E32329" t="s">
        <v>7</v>
      </c>
      <c r="F32329" t="s">
        <v>6</v>
      </c>
      <c r="G32329" t="s">
        <v>5</v>
      </c>
      <c r="H32329" t="s">
        <v>4</v>
      </c>
      <c r="I32329" t="s">
        <v>662</v>
      </c>
      <c r="J32329" t="s">
        <v>661</v>
      </c>
      <c r="K32329" t="s">
        <v>1</v>
      </c>
      <c r="L32329">
        <v>1460</v>
      </c>
      <c r="M32329">
        <v>5.7</v>
      </c>
      <c r="N32329">
        <v>0.93899999999999995</v>
      </c>
      <c r="O32329">
        <v>0.89</v>
      </c>
      <c r="R32329">
        <v>23.37</v>
      </c>
      <c r="S32329">
        <v>48620</v>
      </c>
      <c r="T32329">
        <v>2.7</v>
      </c>
      <c r="U32329">
        <v>14.12</v>
      </c>
      <c r="V32329">
        <v>18.18</v>
      </c>
      <c r="W32329">
        <v>22.85</v>
      </c>
      <c r="X32329">
        <v>28.73</v>
      </c>
      <c r="Y32329">
        <v>30.09</v>
      </c>
      <c r="Z32329">
        <v>29380</v>
      </c>
      <c r="AA32329">
        <v>37810</v>
      </c>
      <c r="AB32329">
        <v>47530</v>
      </c>
      <c r="AC32329">
        <v>59770</v>
      </c>
      <c r="AD32329">
        <v>62590</v>
      </c>
      <c r="AE32329" t="s">
        <v>0</v>
      </c>
      <c r="AF32329" t="s">
        <v>0</v>
      </c>
    </row>
    <row r="32330" spans="1:32" x14ac:dyDescent="0.35">
      <c r="A32330" t="s">
        <v>1701</v>
      </c>
      <c r="B32330" t="s">
        <v>1700</v>
      </c>
      <c r="C32330" t="s">
        <v>9</v>
      </c>
      <c r="D32330" t="s">
        <v>1699</v>
      </c>
      <c r="E32330" t="s">
        <v>7</v>
      </c>
      <c r="F32330" t="s">
        <v>6</v>
      </c>
      <c r="G32330" t="s">
        <v>5</v>
      </c>
      <c r="H32330" t="s">
        <v>4</v>
      </c>
      <c r="I32330" t="s">
        <v>113</v>
      </c>
      <c r="J32330" t="s">
        <v>112</v>
      </c>
      <c r="K32330" t="s">
        <v>1</v>
      </c>
      <c r="L32330">
        <v>300</v>
      </c>
      <c r="M32330">
        <v>17</v>
      </c>
      <c r="N32330">
        <v>0.191</v>
      </c>
      <c r="O32330">
        <v>0.8</v>
      </c>
      <c r="R32330">
        <v>15.18</v>
      </c>
      <c r="S32330">
        <v>31580</v>
      </c>
      <c r="T32330">
        <v>2</v>
      </c>
      <c r="U32330">
        <v>11.63</v>
      </c>
      <c r="V32330">
        <v>13.65</v>
      </c>
      <c r="W32330">
        <v>14.57</v>
      </c>
      <c r="X32330">
        <v>16.93</v>
      </c>
      <c r="Y32330">
        <v>18.5</v>
      </c>
      <c r="Z32330">
        <v>24190</v>
      </c>
      <c r="AA32330">
        <v>28390</v>
      </c>
      <c r="AB32330">
        <v>30310</v>
      </c>
      <c r="AC32330">
        <v>35210</v>
      </c>
      <c r="AD32330">
        <v>38480</v>
      </c>
      <c r="AE32330" t="s">
        <v>0</v>
      </c>
      <c r="AF32330" t="s">
        <v>0</v>
      </c>
    </row>
    <row r="32331" spans="1:32" x14ac:dyDescent="0.35">
      <c r="A32331" t="s">
        <v>1701</v>
      </c>
      <c r="B32331" t="s">
        <v>1700</v>
      </c>
      <c r="C32331" t="s">
        <v>9</v>
      </c>
      <c r="D32331" t="s">
        <v>1699</v>
      </c>
      <c r="E32331" t="s">
        <v>7</v>
      </c>
      <c r="F32331" t="s">
        <v>6</v>
      </c>
      <c r="G32331" t="s">
        <v>5</v>
      </c>
      <c r="H32331" t="s">
        <v>4</v>
      </c>
      <c r="I32331" t="s">
        <v>812</v>
      </c>
      <c r="J32331" t="s">
        <v>811</v>
      </c>
      <c r="K32331" t="s">
        <v>1</v>
      </c>
      <c r="L32331">
        <v>470</v>
      </c>
      <c r="M32331">
        <v>13.6</v>
      </c>
      <c r="N32331">
        <v>0.29899999999999999</v>
      </c>
      <c r="O32331">
        <v>0.61</v>
      </c>
      <c r="R32331">
        <v>30.22</v>
      </c>
      <c r="S32331">
        <v>62850</v>
      </c>
      <c r="T32331">
        <v>3.6</v>
      </c>
      <c r="U32331">
        <v>17.940000000000001</v>
      </c>
      <c r="V32331">
        <v>22.82</v>
      </c>
      <c r="W32331">
        <v>29.11</v>
      </c>
      <c r="X32331">
        <v>30.91</v>
      </c>
      <c r="Y32331">
        <v>47.3</v>
      </c>
      <c r="Z32331">
        <v>37320</v>
      </c>
      <c r="AA32331">
        <v>47470</v>
      </c>
      <c r="AB32331">
        <v>60550</v>
      </c>
      <c r="AC32331">
        <v>64300</v>
      </c>
      <c r="AD32331">
        <v>98390</v>
      </c>
      <c r="AE32331" t="s">
        <v>0</v>
      </c>
      <c r="AF32331" t="s">
        <v>0</v>
      </c>
    </row>
    <row r="32332" spans="1:32" x14ac:dyDescent="0.35">
      <c r="A32332" t="s">
        <v>1701</v>
      </c>
      <c r="B32332" t="s">
        <v>1700</v>
      </c>
      <c r="C32332" t="s">
        <v>9</v>
      </c>
      <c r="D32332" t="s">
        <v>1699</v>
      </c>
      <c r="E32332" t="s">
        <v>7</v>
      </c>
      <c r="F32332" t="s">
        <v>6</v>
      </c>
      <c r="G32332" t="s">
        <v>5</v>
      </c>
      <c r="H32332" t="s">
        <v>4</v>
      </c>
      <c r="I32332" t="s">
        <v>848</v>
      </c>
      <c r="J32332" t="s">
        <v>847</v>
      </c>
      <c r="K32332" t="s">
        <v>1</v>
      </c>
      <c r="L32332">
        <v>470</v>
      </c>
      <c r="M32332">
        <v>6.2</v>
      </c>
      <c r="N32332">
        <v>0.30299999999999999</v>
      </c>
      <c r="O32332">
        <v>0.76</v>
      </c>
      <c r="R32332">
        <v>26.46</v>
      </c>
      <c r="S32332">
        <v>55050</v>
      </c>
      <c r="T32332">
        <v>2.2000000000000002</v>
      </c>
      <c r="U32332">
        <v>15.41</v>
      </c>
      <c r="V32332">
        <v>17.96</v>
      </c>
      <c r="W32332">
        <v>22.96</v>
      </c>
      <c r="X32332">
        <v>30.7</v>
      </c>
      <c r="Y32332">
        <v>46.53</v>
      </c>
      <c r="Z32332">
        <v>32050</v>
      </c>
      <c r="AA32332">
        <v>37350</v>
      </c>
      <c r="AB32332">
        <v>47760</v>
      </c>
      <c r="AC32332">
        <v>63850</v>
      </c>
      <c r="AD32332">
        <v>96770</v>
      </c>
      <c r="AE32332" t="s">
        <v>0</v>
      </c>
      <c r="AF32332" t="s">
        <v>0</v>
      </c>
    </row>
    <row r="32333" spans="1:32" x14ac:dyDescent="0.35">
      <c r="A32333" t="s">
        <v>1701</v>
      </c>
      <c r="B32333" t="s">
        <v>1700</v>
      </c>
      <c r="C32333" t="s">
        <v>9</v>
      </c>
      <c r="D32333" t="s">
        <v>1699</v>
      </c>
      <c r="E32333" t="s">
        <v>7</v>
      </c>
      <c r="F32333" t="s">
        <v>6</v>
      </c>
      <c r="G32333" t="s">
        <v>5</v>
      </c>
      <c r="H32333" t="s">
        <v>4</v>
      </c>
      <c r="I32333" t="s">
        <v>1038</v>
      </c>
      <c r="J32333" t="s">
        <v>1037</v>
      </c>
      <c r="K32333" t="s">
        <v>1</v>
      </c>
      <c r="L32333">
        <v>870</v>
      </c>
      <c r="M32333">
        <v>11.3</v>
      </c>
      <c r="N32333">
        <v>0.56200000000000006</v>
      </c>
      <c r="O32333">
        <v>0.79</v>
      </c>
      <c r="R32333">
        <v>44.93</v>
      </c>
      <c r="S32333">
        <v>93450</v>
      </c>
      <c r="T32333">
        <v>8.4</v>
      </c>
      <c r="U32333">
        <v>19.34</v>
      </c>
      <c r="V32333">
        <v>29.9</v>
      </c>
      <c r="W32333">
        <v>37.5</v>
      </c>
      <c r="X32333">
        <v>48.57</v>
      </c>
      <c r="Y32333" t="s">
        <v>294</v>
      </c>
      <c r="Z32333">
        <v>40220</v>
      </c>
      <c r="AA32333">
        <v>62200</v>
      </c>
      <c r="AB32333">
        <v>78000</v>
      </c>
      <c r="AC32333">
        <v>101020</v>
      </c>
      <c r="AD32333" t="s">
        <v>294</v>
      </c>
      <c r="AE32333" t="s">
        <v>0</v>
      </c>
      <c r="AF32333" t="s">
        <v>0</v>
      </c>
    </row>
    <row r="32334" spans="1:32" x14ac:dyDescent="0.35">
      <c r="A32334" t="s">
        <v>1701</v>
      </c>
      <c r="B32334" t="s">
        <v>1700</v>
      </c>
      <c r="C32334" t="s">
        <v>9</v>
      </c>
      <c r="D32334" t="s">
        <v>1699</v>
      </c>
      <c r="E32334" t="s">
        <v>7</v>
      </c>
      <c r="F32334" t="s">
        <v>6</v>
      </c>
      <c r="G32334" t="s">
        <v>5</v>
      </c>
      <c r="H32334" t="s">
        <v>4</v>
      </c>
      <c r="I32334" t="s">
        <v>24</v>
      </c>
      <c r="J32334" t="s">
        <v>23</v>
      </c>
      <c r="K32334" t="s">
        <v>1</v>
      </c>
      <c r="L32334">
        <v>770</v>
      </c>
      <c r="M32334">
        <v>6.4</v>
      </c>
      <c r="N32334">
        <v>0.49299999999999999</v>
      </c>
      <c r="O32334">
        <v>0.86</v>
      </c>
      <c r="R32334">
        <v>39.090000000000003</v>
      </c>
      <c r="S32334">
        <v>81310</v>
      </c>
      <c r="T32334">
        <v>2.1</v>
      </c>
      <c r="U32334">
        <v>22.87</v>
      </c>
      <c r="V32334">
        <v>29.63</v>
      </c>
      <c r="W32334">
        <v>39.81</v>
      </c>
      <c r="X32334">
        <v>47.76</v>
      </c>
      <c r="Y32334">
        <v>48.28</v>
      </c>
      <c r="Z32334">
        <v>47580</v>
      </c>
      <c r="AA32334">
        <v>61630</v>
      </c>
      <c r="AB32334">
        <v>82800</v>
      </c>
      <c r="AC32334">
        <v>99330</v>
      </c>
      <c r="AD32334">
        <v>100420</v>
      </c>
      <c r="AE32334" t="s">
        <v>0</v>
      </c>
      <c r="AF32334" t="s">
        <v>0</v>
      </c>
    </row>
    <row r="32335" spans="1:32" x14ac:dyDescent="0.35">
      <c r="A32335" t="s">
        <v>1701</v>
      </c>
      <c r="B32335" t="s">
        <v>1700</v>
      </c>
      <c r="C32335" t="s">
        <v>9</v>
      </c>
      <c r="D32335" t="s">
        <v>1699</v>
      </c>
      <c r="E32335" t="s">
        <v>7</v>
      </c>
      <c r="F32335" t="s">
        <v>6</v>
      </c>
      <c r="G32335" t="s">
        <v>5</v>
      </c>
      <c r="H32335" t="s">
        <v>4</v>
      </c>
      <c r="I32335" t="s">
        <v>45</v>
      </c>
      <c r="J32335" t="s">
        <v>44</v>
      </c>
      <c r="K32335" t="s">
        <v>1</v>
      </c>
      <c r="L32335">
        <v>7410</v>
      </c>
      <c r="M32335">
        <v>15.8</v>
      </c>
      <c r="N32335">
        <v>4.7640000000000002</v>
      </c>
      <c r="O32335">
        <v>0.87</v>
      </c>
      <c r="R32335">
        <v>12.74</v>
      </c>
      <c r="S32335">
        <v>26500</v>
      </c>
      <c r="T32335">
        <v>1.9</v>
      </c>
      <c r="U32335">
        <v>9.67</v>
      </c>
      <c r="V32335">
        <v>11.34</v>
      </c>
      <c r="W32335">
        <v>13.37</v>
      </c>
      <c r="X32335">
        <v>14.21</v>
      </c>
      <c r="Y32335">
        <v>14.58</v>
      </c>
      <c r="Z32335">
        <v>20120</v>
      </c>
      <c r="AA32335">
        <v>23580</v>
      </c>
      <c r="AB32335">
        <v>27810</v>
      </c>
      <c r="AC32335">
        <v>29550</v>
      </c>
      <c r="AD32335">
        <v>30330</v>
      </c>
      <c r="AE32335" t="s">
        <v>0</v>
      </c>
      <c r="AF32335" t="s">
        <v>0</v>
      </c>
    </row>
    <row r="32336" spans="1:32" x14ac:dyDescent="0.35">
      <c r="A32336" t="s">
        <v>1701</v>
      </c>
      <c r="B32336" t="s">
        <v>1700</v>
      </c>
      <c r="C32336" t="s">
        <v>9</v>
      </c>
      <c r="D32336" t="s">
        <v>1699</v>
      </c>
      <c r="E32336" t="s">
        <v>7</v>
      </c>
      <c r="F32336" t="s">
        <v>6</v>
      </c>
      <c r="G32336" t="s">
        <v>5</v>
      </c>
      <c r="H32336" t="s">
        <v>4</v>
      </c>
      <c r="I32336" t="s">
        <v>980</v>
      </c>
      <c r="J32336" t="s">
        <v>979</v>
      </c>
      <c r="K32336" t="s">
        <v>37</v>
      </c>
      <c r="L32336">
        <v>31900</v>
      </c>
      <c r="M32336">
        <v>1.9</v>
      </c>
      <c r="N32336">
        <v>20.518999999999998</v>
      </c>
      <c r="O32336">
        <v>1.19</v>
      </c>
      <c r="R32336">
        <v>38.64</v>
      </c>
      <c r="S32336">
        <v>80370</v>
      </c>
      <c r="T32336">
        <v>1.1000000000000001</v>
      </c>
      <c r="U32336">
        <v>18.100000000000001</v>
      </c>
      <c r="V32336">
        <v>24.99</v>
      </c>
      <c r="W32336">
        <v>37.04</v>
      </c>
      <c r="X32336">
        <v>47.9</v>
      </c>
      <c r="Y32336">
        <v>61.11</v>
      </c>
      <c r="Z32336">
        <v>37650</v>
      </c>
      <c r="AA32336">
        <v>51980</v>
      </c>
      <c r="AB32336">
        <v>77040</v>
      </c>
      <c r="AC32336">
        <v>99630</v>
      </c>
      <c r="AD32336">
        <v>127110</v>
      </c>
      <c r="AE32336" t="s">
        <v>0</v>
      </c>
      <c r="AF32336" t="s">
        <v>0</v>
      </c>
    </row>
    <row r="32337" spans="1:32" x14ac:dyDescent="0.35">
      <c r="A32337" t="s">
        <v>1701</v>
      </c>
      <c r="B32337" t="s">
        <v>1700</v>
      </c>
      <c r="C32337" t="s">
        <v>9</v>
      </c>
      <c r="D32337" t="s">
        <v>1699</v>
      </c>
      <c r="E32337" t="s">
        <v>7</v>
      </c>
      <c r="F32337" t="s">
        <v>6</v>
      </c>
      <c r="G32337" t="s">
        <v>5</v>
      </c>
      <c r="H32337" t="s">
        <v>4</v>
      </c>
      <c r="I32337" t="s">
        <v>1024</v>
      </c>
      <c r="J32337" t="s">
        <v>1023</v>
      </c>
      <c r="K32337" t="s">
        <v>1</v>
      </c>
      <c r="L32337">
        <v>5130</v>
      </c>
      <c r="M32337">
        <v>3.9</v>
      </c>
      <c r="N32337">
        <v>3.2970000000000002</v>
      </c>
      <c r="O32337">
        <v>1.02</v>
      </c>
      <c r="R32337">
        <v>59.11</v>
      </c>
      <c r="S32337">
        <v>122940</v>
      </c>
      <c r="T32337">
        <v>2.1</v>
      </c>
      <c r="U32337">
        <v>27.22</v>
      </c>
      <c r="V32337">
        <v>37.04</v>
      </c>
      <c r="W32337">
        <v>50.25</v>
      </c>
      <c r="X32337">
        <v>76.05</v>
      </c>
      <c r="Y32337" t="s">
        <v>294</v>
      </c>
      <c r="Z32337">
        <v>56610</v>
      </c>
      <c r="AA32337">
        <v>77040</v>
      </c>
      <c r="AB32337">
        <v>104520</v>
      </c>
      <c r="AC32337">
        <v>158180</v>
      </c>
      <c r="AD32337" t="s">
        <v>294</v>
      </c>
      <c r="AE32337" t="s">
        <v>0</v>
      </c>
      <c r="AF32337" t="s">
        <v>0</v>
      </c>
    </row>
    <row r="32338" spans="1:32" x14ac:dyDescent="0.35">
      <c r="A32338" t="s">
        <v>1701</v>
      </c>
      <c r="B32338" t="s">
        <v>1700</v>
      </c>
      <c r="C32338" t="s">
        <v>9</v>
      </c>
      <c r="D32338" t="s">
        <v>1699</v>
      </c>
      <c r="E32338" t="s">
        <v>7</v>
      </c>
      <c r="F32338" t="s">
        <v>6</v>
      </c>
      <c r="G32338" t="s">
        <v>5</v>
      </c>
      <c r="H32338" t="s">
        <v>4</v>
      </c>
      <c r="I32338" t="s">
        <v>426</v>
      </c>
      <c r="J32338" t="s">
        <v>425</v>
      </c>
      <c r="K32338" t="s">
        <v>1</v>
      </c>
      <c r="L32338">
        <v>110</v>
      </c>
      <c r="M32338">
        <v>24.9</v>
      </c>
      <c r="N32338">
        <v>7.1999999999999995E-2</v>
      </c>
      <c r="O32338">
        <v>0.37</v>
      </c>
      <c r="R32338">
        <v>18.48</v>
      </c>
      <c r="S32338">
        <v>38440</v>
      </c>
      <c r="T32338">
        <v>2.2999999999999998</v>
      </c>
      <c r="U32338">
        <v>13.98</v>
      </c>
      <c r="V32338">
        <v>15.18</v>
      </c>
      <c r="W32338">
        <v>17.79</v>
      </c>
      <c r="X32338">
        <v>20.67</v>
      </c>
      <c r="Y32338">
        <v>24.48</v>
      </c>
      <c r="Z32338">
        <v>29080</v>
      </c>
      <c r="AA32338">
        <v>31570</v>
      </c>
      <c r="AB32338">
        <v>36990</v>
      </c>
      <c r="AC32338">
        <v>42990</v>
      </c>
      <c r="AD32338">
        <v>50920</v>
      </c>
      <c r="AE32338" t="s">
        <v>0</v>
      </c>
      <c r="AF32338" t="s">
        <v>0</v>
      </c>
    </row>
    <row r="32339" spans="1:32" x14ac:dyDescent="0.35">
      <c r="A32339" t="s">
        <v>1701</v>
      </c>
      <c r="B32339" t="s">
        <v>1700</v>
      </c>
      <c r="C32339" t="s">
        <v>9</v>
      </c>
      <c r="D32339" t="s">
        <v>1699</v>
      </c>
      <c r="E32339" t="s">
        <v>7</v>
      </c>
      <c r="F32339" t="s">
        <v>6</v>
      </c>
      <c r="G32339" t="s">
        <v>5</v>
      </c>
      <c r="H32339" t="s">
        <v>4</v>
      </c>
      <c r="I32339" t="s">
        <v>205</v>
      </c>
      <c r="J32339" t="s">
        <v>204</v>
      </c>
      <c r="K32339" t="s">
        <v>1</v>
      </c>
      <c r="L32339">
        <v>1000</v>
      </c>
      <c r="M32339">
        <v>5.4</v>
      </c>
      <c r="N32339">
        <v>0.64400000000000002</v>
      </c>
      <c r="O32339">
        <v>0.57999999999999996</v>
      </c>
      <c r="R32339">
        <v>15.52</v>
      </c>
      <c r="S32339">
        <v>32280</v>
      </c>
      <c r="T32339">
        <v>3</v>
      </c>
      <c r="U32339">
        <v>11.37</v>
      </c>
      <c r="V32339">
        <v>11.61</v>
      </c>
      <c r="W32339">
        <v>11.61</v>
      </c>
      <c r="X32339">
        <v>17.670000000000002</v>
      </c>
      <c r="Y32339">
        <v>24.75</v>
      </c>
      <c r="Z32339">
        <v>23650</v>
      </c>
      <c r="AA32339">
        <v>24160</v>
      </c>
      <c r="AB32339">
        <v>24160</v>
      </c>
      <c r="AC32339">
        <v>36750</v>
      </c>
      <c r="AD32339">
        <v>51480</v>
      </c>
      <c r="AE32339" t="s">
        <v>0</v>
      </c>
      <c r="AF32339" t="s">
        <v>0</v>
      </c>
    </row>
    <row r="32340" spans="1:32" x14ac:dyDescent="0.35">
      <c r="A32340" t="s">
        <v>1701</v>
      </c>
      <c r="B32340" t="s">
        <v>1700</v>
      </c>
      <c r="C32340" t="s">
        <v>9</v>
      </c>
      <c r="D32340" t="s">
        <v>1699</v>
      </c>
      <c r="E32340" t="s">
        <v>7</v>
      </c>
      <c r="F32340" t="s">
        <v>6</v>
      </c>
      <c r="G32340" t="s">
        <v>5</v>
      </c>
      <c r="H32340" t="s">
        <v>4</v>
      </c>
      <c r="I32340" t="s">
        <v>109</v>
      </c>
      <c r="J32340" t="s">
        <v>108</v>
      </c>
      <c r="K32340" t="s">
        <v>1</v>
      </c>
      <c r="L32340">
        <v>110</v>
      </c>
      <c r="M32340">
        <v>25.5</v>
      </c>
      <c r="N32340">
        <v>7.0999999999999994E-2</v>
      </c>
      <c r="O32340">
        <v>0.49</v>
      </c>
      <c r="R32340">
        <v>13.58</v>
      </c>
      <c r="S32340">
        <v>28240</v>
      </c>
      <c r="T32340">
        <v>6.2</v>
      </c>
      <c r="U32340">
        <v>8.49</v>
      </c>
      <c r="V32340">
        <v>8.99</v>
      </c>
      <c r="W32340">
        <v>13.63</v>
      </c>
      <c r="X32340">
        <v>14.87</v>
      </c>
      <c r="Y32340">
        <v>18.63</v>
      </c>
      <c r="Z32340">
        <v>17670</v>
      </c>
      <c r="AA32340">
        <v>18710</v>
      </c>
      <c r="AB32340">
        <v>28350</v>
      </c>
      <c r="AC32340">
        <v>30930</v>
      </c>
      <c r="AD32340">
        <v>38750</v>
      </c>
      <c r="AE32340" t="s">
        <v>0</v>
      </c>
      <c r="AF32340" t="s">
        <v>0</v>
      </c>
    </row>
    <row r="32341" spans="1:32" x14ac:dyDescent="0.35">
      <c r="A32341" t="s">
        <v>1701</v>
      </c>
      <c r="B32341" t="s">
        <v>1700</v>
      </c>
      <c r="C32341" t="s">
        <v>9</v>
      </c>
      <c r="D32341" t="s">
        <v>1699</v>
      </c>
      <c r="E32341" t="s">
        <v>7</v>
      </c>
      <c r="F32341" t="s">
        <v>6</v>
      </c>
      <c r="G32341" t="s">
        <v>5</v>
      </c>
      <c r="H32341" t="s">
        <v>4</v>
      </c>
      <c r="I32341" t="s">
        <v>1392</v>
      </c>
      <c r="J32341" t="s">
        <v>1391</v>
      </c>
      <c r="K32341" t="s">
        <v>1</v>
      </c>
      <c r="L32341">
        <v>50</v>
      </c>
      <c r="M32341">
        <v>0.6</v>
      </c>
      <c r="N32341">
        <v>3.1E-2</v>
      </c>
      <c r="O32341">
        <v>0.88</v>
      </c>
      <c r="R32341" t="s">
        <v>69</v>
      </c>
      <c r="S32341">
        <v>87270</v>
      </c>
      <c r="T32341">
        <v>0.4</v>
      </c>
      <c r="U32341" t="s">
        <v>69</v>
      </c>
      <c r="V32341" t="s">
        <v>69</v>
      </c>
      <c r="W32341" t="s">
        <v>69</v>
      </c>
      <c r="X32341" t="s">
        <v>69</v>
      </c>
      <c r="Y32341" t="s">
        <v>69</v>
      </c>
      <c r="Z32341">
        <v>38470</v>
      </c>
      <c r="AA32341">
        <v>61350</v>
      </c>
      <c r="AB32341">
        <v>77100</v>
      </c>
      <c r="AC32341">
        <v>122690</v>
      </c>
      <c r="AD32341">
        <v>132840</v>
      </c>
      <c r="AE32341" t="s">
        <v>68</v>
      </c>
      <c r="AF32341" t="s">
        <v>0</v>
      </c>
    </row>
    <row r="32342" spans="1:32" x14ac:dyDescent="0.35">
      <c r="A32342" t="s">
        <v>1701</v>
      </c>
      <c r="B32342" t="s">
        <v>1700</v>
      </c>
      <c r="C32342" t="s">
        <v>9</v>
      </c>
      <c r="D32342" t="s">
        <v>1699</v>
      </c>
      <c r="E32342" t="s">
        <v>7</v>
      </c>
      <c r="F32342" t="s">
        <v>6</v>
      </c>
      <c r="G32342" t="s">
        <v>5</v>
      </c>
      <c r="H32342" t="s">
        <v>4</v>
      </c>
      <c r="I32342" t="s">
        <v>842</v>
      </c>
      <c r="J32342" t="s">
        <v>841</v>
      </c>
      <c r="K32342" t="s">
        <v>1</v>
      </c>
      <c r="L32342">
        <v>790</v>
      </c>
      <c r="M32342">
        <v>2.9</v>
      </c>
      <c r="N32342">
        <v>0.50700000000000001</v>
      </c>
      <c r="O32342">
        <v>0.77</v>
      </c>
      <c r="R32342">
        <v>26.3</v>
      </c>
      <c r="S32342">
        <v>54700</v>
      </c>
      <c r="T32342">
        <v>0.8</v>
      </c>
      <c r="U32342">
        <v>20.27</v>
      </c>
      <c r="V32342">
        <v>24.73</v>
      </c>
      <c r="W32342">
        <v>26.24</v>
      </c>
      <c r="X32342">
        <v>28.67</v>
      </c>
      <c r="Y32342">
        <v>31.44</v>
      </c>
      <c r="Z32342">
        <v>42160</v>
      </c>
      <c r="AA32342">
        <v>51440</v>
      </c>
      <c r="AB32342">
        <v>54580</v>
      </c>
      <c r="AC32342">
        <v>59630</v>
      </c>
      <c r="AD32342">
        <v>65400</v>
      </c>
      <c r="AE32342" t="s">
        <v>0</v>
      </c>
      <c r="AF32342" t="s">
        <v>0</v>
      </c>
    </row>
    <row r="32343" spans="1:32" x14ac:dyDescent="0.35">
      <c r="A32343" t="s">
        <v>1701</v>
      </c>
      <c r="B32343" t="s">
        <v>1700</v>
      </c>
      <c r="C32343" t="s">
        <v>9</v>
      </c>
      <c r="D32343" t="s">
        <v>1699</v>
      </c>
      <c r="E32343" t="s">
        <v>7</v>
      </c>
      <c r="F32343" t="s">
        <v>6</v>
      </c>
      <c r="G32343" t="s">
        <v>5</v>
      </c>
      <c r="H32343" t="s">
        <v>4</v>
      </c>
      <c r="I32343" t="s">
        <v>1394</v>
      </c>
      <c r="J32343" t="s">
        <v>1393</v>
      </c>
      <c r="K32343" t="s">
        <v>1</v>
      </c>
      <c r="L32343">
        <v>50</v>
      </c>
      <c r="M32343">
        <v>1.5</v>
      </c>
      <c r="N32343">
        <v>3.4000000000000002E-2</v>
      </c>
      <c r="O32343">
        <v>0.53</v>
      </c>
      <c r="R32343" t="s">
        <v>69</v>
      </c>
      <c r="S32343">
        <v>93920</v>
      </c>
      <c r="T32343">
        <v>0.4</v>
      </c>
      <c r="U32343" t="s">
        <v>69</v>
      </c>
      <c r="V32343" t="s">
        <v>69</v>
      </c>
      <c r="W32343" t="s">
        <v>69</v>
      </c>
      <c r="X32343" t="s">
        <v>69</v>
      </c>
      <c r="Y32343" t="s">
        <v>69</v>
      </c>
      <c r="Z32343">
        <v>48720</v>
      </c>
      <c r="AA32343">
        <v>61350</v>
      </c>
      <c r="AB32343">
        <v>77100</v>
      </c>
      <c r="AC32343">
        <v>122690</v>
      </c>
      <c r="AD32343">
        <v>154310</v>
      </c>
      <c r="AE32343" t="s">
        <v>68</v>
      </c>
      <c r="AF32343" t="s">
        <v>0</v>
      </c>
    </row>
    <row r="32344" spans="1:32" x14ac:dyDescent="0.35">
      <c r="A32344" t="s">
        <v>1701</v>
      </c>
      <c r="B32344" t="s">
        <v>1700</v>
      </c>
      <c r="C32344" t="s">
        <v>9</v>
      </c>
      <c r="D32344" t="s">
        <v>1699</v>
      </c>
      <c r="E32344" t="s">
        <v>7</v>
      </c>
      <c r="F32344" t="s">
        <v>6</v>
      </c>
      <c r="G32344" t="s">
        <v>5</v>
      </c>
      <c r="H32344" t="s">
        <v>4</v>
      </c>
      <c r="I32344" t="s">
        <v>97</v>
      </c>
      <c r="J32344" t="s">
        <v>96</v>
      </c>
      <c r="K32344" t="s">
        <v>1</v>
      </c>
      <c r="L32344">
        <v>1080</v>
      </c>
      <c r="M32344">
        <v>20.6</v>
      </c>
      <c r="N32344">
        <v>0.69599999999999995</v>
      </c>
      <c r="O32344">
        <v>1.21</v>
      </c>
      <c r="R32344">
        <v>20.9</v>
      </c>
      <c r="S32344">
        <v>43480</v>
      </c>
      <c r="T32344">
        <v>8.1999999999999993</v>
      </c>
      <c r="U32344">
        <v>8.66</v>
      </c>
      <c r="V32344">
        <v>10.93</v>
      </c>
      <c r="W32344">
        <v>22.07</v>
      </c>
      <c r="X32344">
        <v>23.07</v>
      </c>
      <c r="Y32344">
        <v>31.56</v>
      </c>
      <c r="Z32344">
        <v>18020</v>
      </c>
      <c r="AA32344">
        <v>22730</v>
      </c>
      <c r="AB32344">
        <v>45910</v>
      </c>
      <c r="AC32344">
        <v>47980</v>
      </c>
      <c r="AD32344">
        <v>65640</v>
      </c>
      <c r="AE32344" t="s">
        <v>0</v>
      </c>
      <c r="AF32344" t="s">
        <v>0</v>
      </c>
    </row>
    <row r="32345" spans="1:32" x14ac:dyDescent="0.35">
      <c r="A32345" t="s">
        <v>1701</v>
      </c>
      <c r="B32345" t="s">
        <v>1700</v>
      </c>
      <c r="C32345" t="s">
        <v>9</v>
      </c>
      <c r="D32345" t="s">
        <v>1699</v>
      </c>
      <c r="E32345" t="s">
        <v>7</v>
      </c>
      <c r="F32345" t="s">
        <v>6</v>
      </c>
      <c r="G32345" t="s">
        <v>5</v>
      </c>
      <c r="H32345" t="s">
        <v>4</v>
      </c>
      <c r="I32345" t="s">
        <v>948</v>
      </c>
      <c r="J32345" t="s">
        <v>947</v>
      </c>
      <c r="K32345" t="s">
        <v>1</v>
      </c>
      <c r="L32345">
        <v>610</v>
      </c>
      <c r="M32345">
        <v>7.7</v>
      </c>
      <c r="N32345">
        <v>0.39400000000000002</v>
      </c>
      <c r="O32345">
        <v>0.73</v>
      </c>
      <c r="R32345">
        <v>24.39</v>
      </c>
      <c r="S32345">
        <v>50720</v>
      </c>
      <c r="T32345">
        <v>2</v>
      </c>
      <c r="U32345">
        <v>14.06</v>
      </c>
      <c r="V32345">
        <v>16.95</v>
      </c>
      <c r="W32345">
        <v>21</v>
      </c>
      <c r="X32345">
        <v>29.84</v>
      </c>
      <c r="Y32345">
        <v>37.5</v>
      </c>
      <c r="Z32345">
        <v>29240</v>
      </c>
      <c r="AA32345">
        <v>35260</v>
      </c>
      <c r="AB32345">
        <v>43680</v>
      </c>
      <c r="AC32345">
        <v>62060</v>
      </c>
      <c r="AD32345">
        <v>78000</v>
      </c>
      <c r="AE32345" t="s">
        <v>0</v>
      </c>
      <c r="AF32345" t="s">
        <v>0</v>
      </c>
    </row>
    <row r="32346" spans="1:32" x14ac:dyDescent="0.35">
      <c r="A32346" t="s">
        <v>1701</v>
      </c>
      <c r="B32346" t="s">
        <v>1700</v>
      </c>
      <c r="C32346" t="s">
        <v>9</v>
      </c>
      <c r="D32346" t="s">
        <v>1699</v>
      </c>
      <c r="E32346" t="s">
        <v>7</v>
      </c>
      <c r="F32346" t="s">
        <v>6</v>
      </c>
      <c r="G32346" t="s">
        <v>5</v>
      </c>
      <c r="H32346" t="s">
        <v>4</v>
      </c>
      <c r="I32346" t="s">
        <v>872</v>
      </c>
      <c r="J32346" t="s">
        <v>871</v>
      </c>
      <c r="K32346" t="s">
        <v>1</v>
      </c>
      <c r="L32346">
        <v>1380</v>
      </c>
      <c r="M32346">
        <v>8.4</v>
      </c>
      <c r="N32346">
        <v>0.89100000000000001</v>
      </c>
      <c r="O32346">
        <v>0.45</v>
      </c>
      <c r="R32346">
        <v>30.63</v>
      </c>
      <c r="S32346">
        <v>63700</v>
      </c>
      <c r="T32346">
        <v>2.2999999999999998</v>
      </c>
      <c r="U32346">
        <v>18.059999999999999</v>
      </c>
      <c r="V32346">
        <v>23.15</v>
      </c>
      <c r="W32346">
        <v>29.79</v>
      </c>
      <c r="X32346">
        <v>37.99</v>
      </c>
      <c r="Y32346">
        <v>43.46</v>
      </c>
      <c r="Z32346">
        <v>37570</v>
      </c>
      <c r="AA32346">
        <v>48140</v>
      </c>
      <c r="AB32346">
        <v>61970</v>
      </c>
      <c r="AC32346">
        <v>79020</v>
      </c>
      <c r="AD32346">
        <v>90400</v>
      </c>
      <c r="AE32346" t="s">
        <v>0</v>
      </c>
      <c r="AF32346" t="s">
        <v>0</v>
      </c>
    </row>
    <row r="32347" spans="1:32" x14ac:dyDescent="0.35">
      <c r="A32347" t="s">
        <v>1701</v>
      </c>
      <c r="B32347" t="s">
        <v>1700</v>
      </c>
      <c r="C32347" t="s">
        <v>9</v>
      </c>
      <c r="D32347" t="s">
        <v>1699</v>
      </c>
      <c r="E32347" t="s">
        <v>7</v>
      </c>
      <c r="F32347" t="s">
        <v>6</v>
      </c>
      <c r="G32347" t="s">
        <v>5</v>
      </c>
      <c r="H32347" t="s">
        <v>4</v>
      </c>
      <c r="I32347" t="s">
        <v>454</v>
      </c>
      <c r="J32347" t="s">
        <v>453</v>
      </c>
      <c r="K32347" t="s">
        <v>1</v>
      </c>
      <c r="L32347">
        <v>5740</v>
      </c>
      <c r="M32347">
        <v>3.5</v>
      </c>
      <c r="N32347">
        <v>3.6920000000000002</v>
      </c>
      <c r="O32347">
        <v>0.99</v>
      </c>
      <c r="R32347">
        <v>32.97</v>
      </c>
      <c r="S32347">
        <v>68570</v>
      </c>
      <c r="T32347">
        <v>1.3</v>
      </c>
      <c r="U32347">
        <v>17.920000000000002</v>
      </c>
      <c r="V32347">
        <v>23.21</v>
      </c>
      <c r="W32347">
        <v>30.21</v>
      </c>
      <c r="X32347">
        <v>38.75</v>
      </c>
      <c r="Y32347">
        <v>47.73</v>
      </c>
      <c r="Z32347">
        <v>37260</v>
      </c>
      <c r="AA32347">
        <v>48270</v>
      </c>
      <c r="AB32347">
        <v>62830</v>
      </c>
      <c r="AC32347">
        <v>80600</v>
      </c>
      <c r="AD32347">
        <v>99280</v>
      </c>
      <c r="AE32347" t="s">
        <v>0</v>
      </c>
      <c r="AF32347" t="s">
        <v>0</v>
      </c>
    </row>
    <row r="32348" spans="1:32" x14ac:dyDescent="0.35">
      <c r="A32348" t="s">
        <v>1701</v>
      </c>
      <c r="B32348" t="s">
        <v>1700</v>
      </c>
      <c r="C32348" t="s">
        <v>9</v>
      </c>
      <c r="D32348" t="s">
        <v>1699</v>
      </c>
      <c r="E32348" t="s">
        <v>7</v>
      </c>
      <c r="F32348" t="s">
        <v>6</v>
      </c>
      <c r="G32348" t="s">
        <v>5</v>
      </c>
      <c r="H32348" t="s">
        <v>4</v>
      </c>
      <c r="I32348" t="s">
        <v>530</v>
      </c>
      <c r="J32348" t="s">
        <v>529</v>
      </c>
      <c r="K32348" t="s">
        <v>1</v>
      </c>
      <c r="L32348">
        <v>4250</v>
      </c>
      <c r="M32348">
        <v>7.6</v>
      </c>
      <c r="N32348">
        <v>2.7349999999999999</v>
      </c>
      <c r="O32348">
        <v>0.97</v>
      </c>
      <c r="R32348">
        <v>23.55</v>
      </c>
      <c r="S32348">
        <v>48980</v>
      </c>
      <c r="T32348">
        <v>1.4</v>
      </c>
      <c r="U32348">
        <v>16.91</v>
      </c>
      <c r="V32348">
        <v>18.23</v>
      </c>
      <c r="W32348">
        <v>22.55</v>
      </c>
      <c r="X32348">
        <v>27.94</v>
      </c>
      <c r="Y32348">
        <v>36.25</v>
      </c>
      <c r="Z32348">
        <v>35180</v>
      </c>
      <c r="AA32348">
        <v>37920</v>
      </c>
      <c r="AB32348">
        <v>46910</v>
      </c>
      <c r="AC32348">
        <v>58120</v>
      </c>
      <c r="AD32348">
        <v>75410</v>
      </c>
      <c r="AE32348" t="s">
        <v>0</v>
      </c>
      <c r="AF32348" t="s">
        <v>0</v>
      </c>
    </row>
    <row r="32349" spans="1:32" x14ac:dyDescent="0.35">
      <c r="A32349" t="s">
        <v>1701</v>
      </c>
      <c r="B32349" t="s">
        <v>1700</v>
      </c>
      <c r="C32349" t="s">
        <v>9</v>
      </c>
      <c r="D32349" t="s">
        <v>1699</v>
      </c>
      <c r="E32349" t="s">
        <v>7</v>
      </c>
      <c r="F32349" t="s">
        <v>6</v>
      </c>
      <c r="G32349" t="s">
        <v>5</v>
      </c>
      <c r="H32349" t="s">
        <v>4</v>
      </c>
      <c r="I32349" t="s">
        <v>384</v>
      </c>
      <c r="J32349" t="s">
        <v>383</v>
      </c>
      <c r="K32349" t="s">
        <v>1</v>
      </c>
      <c r="L32349">
        <v>540</v>
      </c>
      <c r="M32349">
        <v>5.5</v>
      </c>
      <c r="N32349">
        <v>0.34899999999999998</v>
      </c>
      <c r="O32349">
        <v>0.64</v>
      </c>
      <c r="R32349">
        <v>49.69</v>
      </c>
      <c r="S32349">
        <v>103350</v>
      </c>
      <c r="T32349">
        <v>2.7</v>
      </c>
      <c r="U32349">
        <v>31.18</v>
      </c>
      <c r="V32349">
        <v>39.51</v>
      </c>
      <c r="W32349">
        <v>47.93</v>
      </c>
      <c r="X32349">
        <v>50.31</v>
      </c>
      <c r="Y32349">
        <v>64.400000000000006</v>
      </c>
      <c r="Z32349">
        <v>64850</v>
      </c>
      <c r="AA32349">
        <v>82180</v>
      </c>
      <c r="AB32349">
        <v>99690</v>
      </c>
      <c r="AC32349">
        <v>104650</v>
      </c>
      <c r="AD32349">
        <v>133960</v>
      </c>
      <c r="AE32349" t="s">
        <v>0</v>
      </c>
      <c r="AF32349" t="s">
        <v>0</v>
      </c>
    </row>
    <row r="32350" spans="1:32" x14ac:dyDescent="0.35">
      <c r="A32350" t="s">
        <v>1701</v>
      </c>
      <c r="B32350" t="s">
        <v>1700</v>
      </c>
      <c r="C32350" t="s">
        <v>9</v>
      </c>
      <c r="D32350" t="s">
        <v>1699</v>
      </c>
      <c r="E32350" t="s">
        <v>7</v>
      </c>
      <c r="F32350" t="s">
        <v>6</v>
      </c>
      <c r="G32350" t="s">
        <v>5</v>
      </c>
      <c r="H32350" t="s">
        <v>4</v>
      </c>
      <c r="I32350" t="s">
        <v>1671</v>
      </c>
      <c r="J32350" t="s">
        <v>1670</v>
      </c>
      <c r="K32350" t="s">
        <v>1</v>
      </c>
      <c r="L32350" t="s">
        <v>22</v>
      </c>
      <c r="M32350" t="s">
        <v>22</v>
      </c>
      <c r="N32350" t="s">
        <v>22</v>
      </c>
      <c r="O32350" t="s">
        <v>22</v>
      </c>
      <c r="R32350">
        <v>18.27</v>
      </c>
      <c r="S32350">
        <v>37990</v>
      </c>
      <c r="T32350">
        <v>26.9</v>
      </c>
      <c r="U32350">
        <v>9</v>
      </c>
      <c r="V32350">
        <v>14.47</v>
      </c>
      <c r="W32350">
        <v>17.899999999999999</v>
      </c>
      <c r="X32350">
        <v>21.78</v>
      </c>
      <c r="Y32350">
        <v>29.02</v>
      </c>
      <c r="Z32350">
        <v>18710</v>
      </c>
      <c r="AA32350">
        <v>30090</v>
      </c>
      <c r="AB32350">
        <v>37230</v>
      </c>
      <c r="AC32350">
        <v>45300</v>
      </c>
      <c r="AD32350">
        <v>60360</v>
      </c>
      <c r="AE32350" t="s">
        <v>0</v>
      </c>
      <c r="AF32350" t="s">
        <v>0</v>
      </c>
    </row>
    <row r="32351" spans="1:32" x14ac:dyDescent="0.35">
      <c r="A32351" t="s">
        <v>1701</v>
      </c>
      <c r="B32351" t="s">
        <v>1700</v>
      </c>
      <c r="C32351" t="s">
        <v>9</v>
      </c>
      <c r="D32351" t="s">
        <v>1699</v>
      </c>
      <c r="E32351" t="s">
        <v>7</v>
      </c>
      <c r="F32351" t="s">
        <v>6</v>
      </c>
      <c r="G32351" t="s">
        <v>5</v>
      </c>
      <c r="H32351" t="s">
        <v>4</v>
      </c>
      <c r="I32351" t="s">
        <v>418</v>
      </c>
      <c r="J32351" t="s">
        <v>417</v>
      </c>
      <c r="K32351" t="s">
        <v>1</v>
      </c>
      <c r="L32351">
        <v>2180</v>
      </c>
      <c r="M32351">
        <v>6.5</v>
      </c>
      <c r="N32351">
        <v>1.4</v>
      </c>
      <c r="O32351">
        <v>0.73</v>
      </c>
      <c r="R32351">
        <v>18.190000000000001</v>
      </c>
      <c r="S32351">
        <v>37840</v>
      </c>
      <c r="T32351">
        <v>1.7</v>
      </c>
      <c r="U32351">
        <v>13.75</v>
      </c>
      <c r="V32351">
        <v>14.48</v>
      </c>
      <c r="W32351">
        <v>17.59</v>
      </c>
      <c r="X32351">
        <v>18.57</v>
      </c>
      <c r="Y32351">
        <v>23.68</v>
      </c>
      <c r="Z32351">
        <v>28600</v>
      </c>
      <c r="AA32351">
        <v>30110</v>
      </c>
      <c r="AB32351">
        <v>36590</v>
      </c>
      <c r="AC32351">
        <v>38630</v>
      </c>
      <c r="AD32351">
        <v>49260</v>
      </c>
      <c r="AE32351" t="s">
        <v>0</v>
      </c>
      <c r="AF32351" t="s">
        <v>0</v>
      </c>
    </row>
    <row r="32352" spans="1:32" x14ac:dyDescent="0.35">
      <c r="A32352" t="s">
        <v>1701</v>
      </c>
      <c r="B32352" t="s">
        <v>1700</v>
      </c>
      <c r="C32352" t="s">
        <v>9</v>
      </c>
      <c r="D32352" t="s">
        <v>1699</v>
      </c>
      <c r="E32352" t="s">
        <v>7</v>
      </c>
      <c r="F32352" t="s">
        <v>6</v>
      </c>
      <c r="G32352" t="s">
        <v>5</v>
      </c>
      <c r="H32352" t="s">
        <v>4</v>
      </c>
      <c r="I32352" t="s">
        <v>131</v>
      </c>
      <c r="J32352" t="s">
        <v>130</v>
      </c>
      <c r="K32352" t="s">
        <v>1</v>
      </c>
      <c r="L32352">
        <v>3370</v>
      </c>
      <c r="M32352">
        <v>10.3</v>
      </c>
      <c r="N32352">
        <v>2.169</v>
      </c>
      <c r="O32352">
        <v>1.38</v>
      </c>
      <c r="R32352">
        <v>20.5</v>
      </c>
      <c r="S32352">
        <v>42630</v>
      </c>
      <c r="T32352">
        <v>7.7</v>
      </c>
      <c r="U32352">
        <v>8.85</v>
      </c>
      <c r="V32352">
        <v>12.76</v>
      </c>
      <c r="W32352">
        <v>22.4</v>
      </c>
      <c r="X32352">
        <v>24.67</v>
      </c>
      <c r="Y32352">
        <v>30.03</v>
      </c>
      <c r="Z32352">
        <v>18400</v>
      </c>
      <c r="AA32352">
        <v>26550</v>
      </c>
      <c r="AB32352">
        <v>46600</v>
      </c>
      <c r="AC32352">
        <v>51310</v>
      </c>
      <c r="AD32352">
        <v>62460</v>
      </c>
      <c r="AE32352" t="s">
        <v>0</v>
      </c>
      <c r="AF32352" t="s">
        <v>0</v>
      </c>
    </row>
    <row r="32353" spans="1:32" x14ac:dyDescent="0.35">
      <c r="A32353" t="s">
        <v>1701</v>
      </c>
      <c r="B32353" t="s">
        <v>1700</v>
      </c>
      <c r="C32353" t="s">
        <v>9</v>
      </c>
      <c r="D32353" t="s">
        <v>1699</v>
      </c>
      <c r="E32353" t="s">
        <v>7</v>
      </c>
      <c r="F32353" t="s">
        <v>6</v>
      </c>
      <c r="G32353" t="s">
        <v>5</v>
      </c>
      <c r="H32353" t="s">
        <v>4</v>
      </c>
      <c r="I32353" t="s">
        <v>1446</v>
      </c>
      <c r="J32353" t="s">
        <v>1445</v>
      </c>
      <c r="K32353" t="s">
        <v>1</v>
      </c>
      <c r="L32353">
        <v>150</v>
      </c>
      <c r="M32353">
        <v>23</v>
      </c>
      <c r="N32353">
        <v>9.8000000000000004E-2</v>
      </c>
      <c r="O32353">
        <v>1.36</v>
      </c>
      <c r="R32353">
        <v>30.09</v>
      </c>
      <c r="S32353">
        <v>62580</v>
      </c>
      <c r="T32353">
        <v>3.8</v>
      </c>
      <c r="U32353">
        <v>18.55</v>
      </c>
      <c r="V32353">
        <v>21.87</v>
      </c>
      <c r="W32353">
        <v>30.76</v>
      </c>
      <c r="X32353">
        <v>37.35</v>
      </c>
      <c r="Y32353">
        <v>39.42</v>
      </c>
      <c r="Z32353">
        <v>38590</v>
      </c>
      <c r="AA32353">
        <v>45480</v>
      </c>
      <c r="AB32353">
        <v>63980</v>
      </c>
      <c r="AC32353">
        <v>77680</v>
      </c>
      <c r="AD32353">
        <v>81990</v>
      </c>
      <c r="AE32353" t="s">
        <v>0</v>
      </c>
      <c r="AF32353" t="s">
        <v>0</v>
      </c>
    </row>
    <row r="32354" spans="1:32" x14ac:dyDescent="0.35">
      <c r="A32354" t="s">
        <v>1701</v>
      </c>
      <c r="B32354" t="s">
        <v>1700</v>
      </c>
      <c r="C32354" t="s">
        <v>9</v>
      </c>
      <c r="D32354" t="s">
        <v>1699</v>
      </c>
      <c r="E32354" t="s">
        <v>7</v>
      </c>
      <c r="F32354" t="s">
        <v>6</v>
      </c>
      <c r="G32354" t="s">
        <v>5</v>
      </c>
      <c r="H32354" t="s">
        <v>4</v>
      </c>
      <c r="I32354" t="s">
        <v>756</v>
      </c>
      <c r="J32354" t="s">
        <v>755</v>
      </c>
      <c r="K32354" t="s">
        <v>1</v>
      </c>
      <c r="L32354">
        <v>4200</v>
      </c>
      <c r="M32354">
        <v>9.8000000000000007</v>
      </c>
      <c r="N32354">
        <v>2.7040000000000002</v>
      </c>
      <c r="O32354">
        <v>2.04</v>
      </c>
      <c r="R32354">
        <v>23.16</v>
      </c>
      <c r="S32354">
        <v>48170</v>
      </c>
      <c r="T32354">
        <v>1.7</v>
      </c>
      <c r="U32354">
        <v>15</v>
      </c>
      <c r="V32354">
        <v>18.399999999999999</v>
      </c>
      <c r="W32354">
        <v>22.69</v>
      </c>
      <c r="X32354">
        <v>28.29</v>
      </c>
      <c r="Y32354">
        <v>30.59</v>
      </c>
      <c r="Z32354">
        <v>31210</v>
      </c>
      <c r="AA32354">
        <v>38270</v>
      </c>
      <c r="AB32354">
        <v>47190</v>
      </c>
      <c r="AC32354">
        <v>58840</v>
      </c>
      <c r="AD32354">
        <v>63630</v>
      </c>
      <c r="AE32354" t="s">
        <v>0</v>
      </c>
      <c r="AF32354" t="s">
        <v>0</v>
      </c>
    </row>
    <row r="32355" spans="1:32" x14ac:dyDescent="0.35">
      <c r="A32355" t="s">
        <v>1701</v>
      </c>
      <c r="B32355" t="s">
        <v>1700</v>
      </c>
      <c r="C32355" t="s">
        <v>9</v>
      </c>
      <c r="D32355" t="s">
        <v>1699</v>
      </c>
      <c r="E32355" t="s">
        <v>7</v>
      </c>
      <c r="F32355" t="s">
        <v>6</v>
      </c>
      <c r="G32355" t="s">
        <v>5</v>
      </c>
      <c r="H32355" t="s">
        <v>4</v>
      </c>
      <c r="I32355" t="s">
        <v>1450</v>
      </c>
      <c r="J32355" t="s">
        <v>1449</v>
      </c>
      <c r="K32355" t="s">
        <v>1</v>
      </c>
      <c r="L32355">
        <v>700</v>
      </c>
      <c r="M32355">
        <v>23.9</v>
      </c>
      <c r="N32355">
        <v>0.45300000000000001</v>
      </c>
      <c r="O32355">
        <v>2.12</v>
      </c>
      <c r="R32355">
        <v>11.84</v>
      </c>
      <c r="S32355" t="s">
        <v>69</v>
      </c>
      <c r="T32355">
        <v>22.4</v>
      </c>
      <c r="U32355">
        <v>8.73</v>
      </c>
      <c r="V32355">
        <v>8.76</v>
      </c>
      <c r="W32355">
        <v>8.76</v>
      </c>
      <c r="X32355">
        <v>10.79</v>
      </c>
      <c r="Y32355">
        <v>11.54</v>
      </c>
      <c r="Z32355" t="s">
        <v>69</v>
      </c>
      <c r="AA32355" t="s">
        <v>69</v>
      </c>
      <c r="AB32355" t="s">
        <v>69</v>
      </c>
      <c r="AC32355" t="s">
        <v>69</v>
      </c>
      <c r="AD32355" t="s">
        <v>69</v>
      </c>
      <c r="AE32355" t="s">
        <v>0</v>
      </c>
      <c r="AF32355" t="s">
        <v>68</v>
      </c>
    </row>
    <row r="32356" spans="1:32" x14ac:dyDescent="0.35">
      <c r="A32356" t="s">
        <v>1701</v>
      </c>
      <c r="B32356" t="s">
        <v>1700</v>
      </c>
      <c r="C32356" t="s">
        <v>9</v>
      </c>
      <c r="D32356" t="s">
        <v>1699</v>
      </c>
      <c r="E32356" t="s">
        <v>7</v>
      </c>
      <c r="F32356" t="s">
        <v>6</v>
      </c>
      <c r="G32356" t="s">
        <v>5</v>
      </c>
      <c r="H32356" t="s">
        <v>4</v>
      </c>
      <c r="I32356" t="s">
        <v>1298</v>
      </c>
      <c r="J32356" t="s">
        <v>1297</v>
      </c>
      <c r="K32356" t="s">
        <v>1</v>
      </c>
      <c r="L32356">
        <v>320</v>
      </c>
      <c r="M32356">
        <v>3.1</v>
      </c>
      <c r="N32356">
        <v>0.20399999999999999</v>
      </c>
      <c r="O32356">
        <v>1.85</v>
      </c>
      <c r="R32356">
        <v>27.6</v>
      </c>
      <c r="S32356">
        <v>57410</v>
      </c>
      <c r="T32356">
        <v>0.7</v>
      </c>
      <c r="U32356">
        <v>22.2</v>
      </c>
      <c r="V32356">
        <v>23.65</v>
      </c>
      <c r="W32356">
        <v>29.12</v>
      </c>
      <c r="X32356">
        <v>30.16</v>
      </c>
      <c r="Y32356">
        <v>30.21</v>
      </c>
      <c r="Z32356">
        <v>46170</v>
      </c>
      <c r="AA32356">
        <v>49200</v>
      </c>
      <c r="AB32356">
        <v>60570</v>
      </c>
      <c r="AC32356">
        <v>62730</v>
      </c>
      <c r="AD32356">
        <v>62830</v>
      </c>
      <c r="AE32356" t="s">
        <v>0</v>
      </c>
      <c r="AF32356" t="s">
        <v>0</v>
      </c>
    </row>
    <row r="32357" spans="1:32" x14ac:dyDescent="0.35">
      <c r="A32357" t="s">
        <v>1701</v>
      </c>
      <c r="B32357" t="s">
        <v>1700</v>
      </c>
      <c r="C32357" t="s">
        <v>9</v>
      </c>
      <c r="D32357" t="s">
        <v>1699</v>
      </c>
      <c r="E32357" t="s">
        <v>7</v>
      </c>
      <c r="F32357" t="s">
        <v>6</v>
      </c>
      <c r="G32357" t="s">
        <v>5</v>
      </c>
      <c r="H32357" t="s">
        <v>4</v>
      </c>
      <c r="I32357" t="s">
        <v>1599</v>
      </c>
      <c r="J32357" t="s">
        <v>1598</v>
      </c>
      <c r="K32357" t="s">
        <v>1</v>
      </c>
      <c r="L32357">
        <v>100</v>
      </c>
      <c r="M32357">
        <v>15</v>
      </c>
      <c r="N32357">
        <v>6.0999999999999999E-2</v>
      </c>
      <c r="O32357">
        <v>0.52</v>
      </c>
      <c r="R32357">
        <v>27.06</v>
      </c>
      <c r="S32357">
        <v>56280</v>
      </c>
      <c r="T32357">
        <v>7</v>
      </c>
      <c r="U32357">
        <v>8.86</v>
      </c>
      <c r="V32357">
        <v>10.34</v>
      </c>
      <c r="W32357">
        <v>30.06</v>
      </c>
      <c r="X32357">
        <v>38.33</v>
      </c>
      <c r="Y32357">
        <v>48.72</v>
      </c>
      <c r="Z32357">
        <v>18430</v>
      </c>
      <c r="AA32357">
        <v>21510</v>
      </c>
      <c r="AB32357">
        <v>62510</v>
      </c>
      <c r="AC32357">
        <v>79730</v>
      </c>
      <c r="AD32357">
        <v>101340</v>
      </c>
      <c r="AE32357" t="s">
        <v>0</v>
      </c>
      <c r="AF32357" t="s">
        <v>0</v>
      </c>
    </row>
    <row r="32358" spans="1:32" x14ac:dyDescent="0.35">
      <c r="A32358" t="s">
        <v>1701</v>
      </c>
      <c r="B32358" t="s">
        <v>1700</v>
      </c>
      <c r="C32358" t="s">
        <v>9</v>
      </c>
      <c r="D32358" t="s">
        <v>1699</v>
      </c>
      <c r="E32358" t="s">
        <v>7</v>
      </c>
      <c r="F32358" t="s">
        <v>6</v>
      </c>
      <c r="G32358" t="s">
        <v>5</v>
      </c>
      <c r="H32358" t="s">
        <v>4</v>
      </c>
      <c r="I32358" t="s">
        <v>1562</v>
      </c>
      <c r="J32358" t="s">
        <v>1561</v>
      </c>
      <c r="K32358" t="s">
        <v>1</v>
      </c>
      <c r="L32358" t="s">
        <v>22</v>
      </c>
      <c r="M32358" t="s">
        <v>22</v>
      </c>
      <c r="N32358" t="s">
        <v>22</v>
      </c>
      <c r="O32358" t="s">
        <v>22</v>
      </c>
      <c r="R32358">
        <v>18.260000000000002</v>
      </c>
      <c r="S32358">
        <v>37980</v>
      </c>
      <c r="T32358">
        <v>6.1</v>
      </c>
      <c r="U32358">
        <v>17.59</v>
      </c>
      <c r="V32358">
        <v>17.59</v>
      </c>
      <c r="W32358">
        <v>17.59</v>
      </c>
      <c r="X32358">
        <v>18.18</v>
      </c>
      <c r="Y32358">
        <v>19.59</v>
      </c>
      <c r="Z32358">
        <v>36590</v>
      </c>
      <c r="AA32358">
        <v>36590</v>
      </c>
      <c r="AB32358">
        <v>36590</v>
      </c>
      <c r="AC32358">
        <v>37810</v>
      </c>
      <c r="AD32358">
        <v>40750</v>
      </c>
      <c r="AE32358" t="s">
        <v>0</v>
      </c>
      <c r="AF32358" t="s">
        <v>0</v>
      </c>
    </row>
    <row r="32359" spans="1:32" x14ac:dyDescent="0.35">
      <c r="A32359" t="s">
        <v>1701</v>
      </c>
      <c r="B32359" t="s">
        <v>1700</v>
      </c>
      <c r="C32359" t="s">
        <v>9</v>
      </c>
      <c r="D32359" t="s">
        <v>1699</v>
      </c>
      <c r="E32359" t="s">
        <v>7</v>
      </c>
      <c r="F32359" t="s">
        <v>6</v>
      </c>
      <c r="G32359" t="s">
        <v>5</v>
      </c>
      <c r="H32359" t="s">
        <v>4</v>
      </c>
      <c r="I32359" t="s">
        <v>139</v>
      </c>
      <c r="J32359" t="s">
        <v>138</v>
      </c>
      <c r="K32359" t="s">
        <v>1</v>
      </c>
      <c r="L32359">
        <v>39750</v>
      </c>
      <c r="M32359">
        <v>2.9</v>
      </c>
      <c r="N32359">
        <v>25.568000000000001</v>
      </c>
      <c r="O32359">
        <v>0.98</v>
      </c>
      <c r="R32359">
        <v>15.47</v>
      </c>
      <c r="S32359">
        <v>32190</v>
      </c>
      <c r="T32359">
        <v>2.4</v>
      </c>
      <c r="U32359">
        <v>9.94</v>
      </c>
      <c r="V32359">
        <v>11.19</v>
      </c>
      <c r="W32359">
        <v>13.74</v>
      </c>
      <c r="X32359">
        <v>15.01</v>
      </c>
      <c r="Y32359">
        <v>22.33</v>
      </c>
      <c r="Z32359">
        <v>20680</v>
      </c>
      <c r="AA32359">
        <v>23270</v>
      </c>
      <c r="AB32359">
        <v>28580</v>
      </c>
      <c r="AC32359">
        <v>31210</v>
      </c>
      <c r="AD32359">
        <v>46450</v>
      </c>
      <c r="AE32359" t="s">
        <v>0</v>
      </c>
      <c r="AF32359" t="s">
        <v>0</v>
      </c>
    </row>
    <row r="32360" spans="1:32" x14ac:dyDescent="0.35">
      <c r="A32360" t="s">
        <v>1701</v>
      </c>
      <c r="B32360" t="s">
        <v>1700</v>
      </c>
      <c r="C32360" t="s">
        <v>9</v>
      </c>
      <c r="D32360" t="s">
        <v>1699</v>
      </c>
      <c r="E32360" t="s">
        <v>7</v>
      </c>
      <c r="F32360" t="s">
        <v>6</v>
      </c>
      <c r="G32360" t="s">
        <v>5</v>
      </c>
      <c r="H32360" t="s">
        <v>4</v>
      </c>
      <c r="I32360" t="s">
        <v>330</v>
      </c>
      <c r="J32360" t="s">
        <v>329</v>
      </c>
      <c r="K32360" t="s">
        <v>1</v>
      </c>
      <c r="L32360">
        <v>1370</v>
      </c>
      <c r="M32360">
        <v>8.9</v>
      </c>
      <c r="N32360">
        <v>0.879</v>
      </c>
      <c r="O32360">
        <v>0.77</v>
      </c>
      <c r="R32360">
        <v>15.55</v>
      </c>
      <c r="S32360">
        <v>32350</v>
      </c>
      <c r="T32360">
        <v>1.2</v>
      </c>
      <c r="U32360">
        <v>11.17</v>
      </c>
      <c r="V32360">
        <v>13.83</v>
      </c>
      <c r="W32360">
        <v>13.97</v>
      </c>
      <c r="X32360">
        <v>17.47</v>
      </c>
      <c r="Y32360">
        <v>18.170000000000002</v>
      </c>
      <c r="Z32360">
        <v>23240</v>
      </c>
      <c r="AA32360">
        <v>28770</v>
      </c>
      <c r="AB32360">
        <v>29060</v>
      </c>
      <c r="AC32360">
        <v>36330</v>
      </c>
      <c r="AD32360">
        <v>37790</v>
      </c>
      <c r="AE32360" t="s">
        <v>0</v>
      </c>
      <c r="AF32360" t="s">
        <v>0</v>
      </c>
    </row>
    <row r="32361" spans="1:32" x14ac:dyDescent="0.35">
      <c r="A32361" t="s">
        <v>1701</v>
      </c>
      <c r="B32361" t="s">
        <v>1700</v>
      </c>
      <c r="C32361" t="s">
        <v>9</v>
      </c>
      <c r="D32361" t="s">
        <v>1699</v>
      </c>
      <c r="E32361" t="s">
        <v>7</v>
      </c>
      <c r="F32361" t="s">
        <v>6</v>
      </c>
      <c r="G32361" t="s">
        <v>5</v>
      </c>
      <c r="H32361" t="s">
        <v>4</v>
      </c>
      <c r="I32361" t="s">
        <v>1274</v>
      </c>
      <c r="J32361" t="s">
        <v>1273</v>
      </c>
      <c r="K32361" t="s">
        <v>1</v>
      </c>
      <c r="L32361">
        <v>90</v>
      </c>
      <c r="M32361">
        <v>44.2</v>
      </c>
      <c r="N32361">
        <v>5.8999999999999997E-2</v>
      </c>
      <c r="O32361">
        <v>0.52</v>
      </c>
      <c r="R32361">
        <v>21.88</v>
      </c>
      <c r="S32361">
        <v>45500</v>
      </c>
      <c r="T32361">
        <v>7.6</v>
      </c>
      <c r="U32361">
        <v>8.64</v>
      </c>
      <c r="V32361">
        <v>18.18</v>
      </c>
      <c r="W32361">
        <v>19.899999999999999</v>
      </c>
      <c r="X32361">
        <v>28.61</v>
      </c>
      <c r="Y32361">
        <v>30.4</v>
      </c>
      <c r="Z32361">
        <v>17980</v>
      </c>
      <c r="AA32361">
        <v>37820</v>
      </c>
      <c r="AB32361">
        <v>41390</v>
      </c>
      <c r="AC32361">
        <v>59510</v>
      </c>
      <c r="AD32361">
        <v>63240</v>
      </c>
      <c r="AE32361" t="s">
        <v>0</v>
      </c>
      <c r="AF32361" t="s">
        <v>0</v>
      </c>
    </row>
    <row r="32362" spans="1:32" x14ac:dyDescent="0.35">
      <c r="A32362" t="s">
        <v>1701</v>
      </c>
      <c r="B32362" t="s">
        <v>1700</v>
      </c>
      <c r="C32362" t="s">
        <v>9</v>
      </c>
      <c r="D32362" t="s">
        <v>1699</v>
      </c>
      <c r="E32362" t="s">
        <v>7</v>
      </c>
      <c r="F32362" t="s">
        <v>6</v>
      </c>
      <c r="G32362" t="s">
        <v>5</v>
      </c>
      <c r="H32362" t="s">
        <v>4</v>
      </c>
      <c r="I32362" t="s">
        <v>928</v>
      </c>
      <c r="J32362" t="s">
        <v>927</v>
      </c>
      <c r="K32362" t="s">
        <v>1</v>
      </c>
      <c r="L32362">
        <v>10690</v>
      </c>
      <c r="M32362">
        <v>4.5999999999999996</v>
      </c>
      <c r="N32362">
        <v>6.8739999999999997</v>
      </c>
      <c r="O32362">
        <v>0.94</v>
      </c>
      <c r="R32362">
        <v>36.64</v>
      </c>
      <c r="S32362">
        <v>76200</v>
      </c>
      <c r="T32362">
        <v>2.9</v>
      </c>
      <c r="U32362">
        <v>18.059999999999999</v>
      </c>
      <c r="V32362">
        <v>23.45</v>
      </c>
      <c r="W32362">
        <v>35.22</v>
      </c>
      <c r="X32362">
        <v>45.64</v>
      </c>
      <c r="Y32362">
        <v>58.42</v>
      </c>
      <c r="Z32362">
        <v>37570</v>
      </c>
      <c r="AA32362">
        <v>48780</v>
      </c>
      <c r="AB32362">
        <v>73260</v>
      </c>
      <c r="AC32362">
        <v>94940</v>
      </c>
      <c r="AD32362">
        <v>121510</v>
      </c>
      <c r="AE32362" t="s">
        <v>0</v>
      </c>
      <c r="AF32362" t="s">
        <v>0</v>
      </c>
    </row>
    <row r="32363" spans="1:32" x14ac:dyDescent="0.35">
      <c r="A32363" t="s">
        <v>1701</v>
      </c>
      <c r="B32363" t="s">
        <v>1700</v>
      </c>
      <c r="C32363" t="s">
        <v>9</v>
      </c>
      <c r="D32363" t="s">
        <v>1699</v>
      </c>
      <c r="E32363" t="s">
        <v>7</v>
      </c>
      <c r="F32363" t="s">
        <v>6</v>
      </c>
      <c r="G32363" t="s">
        <v>5</v>
      </c>
      <c r="H32363" t="s">
        <v>4</v>
      </c>
      <c r="I32363" t="s">
        <v>878</v>
      </c>
      <c r="J32363" t="s">
        <v>877</v>
      </c>
      <c r="K32363" t="s">
        <v>1</v>
      </c>
      <c r="L32363">
        <v>130</v>
      </c>
      <c r="M32363">
        <v>22.2</v>
      </c>
      <c r="N32363">
        <v>8.1000000000000003E-2</v>
      </c>
      <c r="O32363">
        <v>0.83</v>
      </c>
      <c r="R32363">
        <v>44.51</v>
      </c>
      <c r="S32363">
        <v>92580</v>
      </c>
      <c r="T32363">
        <v>10.4</v>
      </c>
      <c r="U32363">
        <v>21.63</v>
      </c>
      <c r="V32363">
        <v>22.9</v>
      </c>
      <c r="W32363">
        <v>50.2</v>
      </c>
      <c r="X32363">
        <v>57.58</v>
      </c>
      <c r="Y32363">
        <v>65.239999999999995</v>
      </c>
      <c r="Z32363">
        <v>44990</v>
      </c>
      <c r="AA32363">
        <v>47630</v>
      </c>
      <c r="AB32363">
        <v>104420</v>
      </c>
      <c r="AC32363">
        <v>119770</v>
      </c>
      <c r="AD32363">
        <v>135690</v>
      </c>
      <c r="AE32363" t="s">
        <v>0</v>
      </c>
      <c r="AF32363" t="s">
        <v>0</v>
      </c>
    </row>
    <row r="32364" spans="1:32" x14ac:dyDescent="0.35">
      <c r="A32364" t="s">
        <v>1701</v>
      </c>
      <c r="B32364" t="s">
        <v>1700</v>
      </c>
      <c r="C32364" t="s">
        <v>9</v>
      </c>
      <c r="D32364" t="s">
        <v>1699</v>
      </c>
      <c r="E32364" t="s">
        <v>7</v>
      </c>
      <c r="F32364" t="s">
        <v>6</v>
      </c>
      <c r="G32364" t="s">
        <v>5</v>
      </c>
      <c r="H32364" t="s">
        <v>4</v>
      </c>
      <c r="I32364" t="s">
        <v>504</v>
      </c>
      <c r="J32364" t="s">
        <v>503</v>
      </c>
      <c r="K32364" t="s">
        <v>1</v>
      </c>
      <c r="L32364">
        <v>490</v>
      </c>
      <c r="M32364">
        <v>19.3</v>
      </c>
      <c r="N32364">
        <v>0.315</v>
      </c>
      <c r="O32364">
        <v>1.39</v>
      </c>
      <c r="R32364">
        <v>24.21</v>
      </c>
      <c r="S32364">
        <v>50360</v>
      </c>
      <c r="T32364">
        <v>2.4</v>
      </c>
      <c r="U32364">
        <v>14.63</v>
      </c>
      <c r="V32364">
        <v>17.97</v>
      </c>
      <c r="W32364">
        <v>23.44</v>
      </c>
      <c r="X32364">
        <v>28.83</v>
      </c>
      <c r="Y32364">
        <v>30.72</v>
      </c>
      <c r="Z32364">
        <v>30430</v>
      </c>
      <c r="AA32364">
        <v>37370</v>
      </c>
      <c r="AB32364">
        <v>48750</v>
      </c>
      <c r="AC32364">
        <v>59970</v>
      </c>
      <c r="AD32364">
        <v>63900</v>
      </c>
      <c r="AE32364" t="s">
        <v>0</v>
      </c>
      <c r="AF32364" t="s">
        <v>0</v>
      </c>
    </row>
    <row r="32365" spans="1:32" x14ac:dyDescent="0.35">
      <c r="A32365" t="s">
        <v>1701</v>
      </c>
      <c r="B32365" t="s">
        <v>1700</v>
      </c>
      <c r="C32365" t="s">
        <v>9</v>
      </c>
      <c r="D32365" t="s">
        <v>1699</v>
      </c>
      <c r="E32365" t="s">
        <v>7</v>
      </c>
      <c r="F32365" t="s">
        <v>6</v>
      </c>
      <c r="G32365" t="s">
        <v>5</v>
      </c>
      <c r="H32365" t="s">
        <v>4</v>
      </c>
      <c r="I32365" t="s">
        <v>484</v>
      </c>
      <c r="J32365" t="s">
        <v>483</v>
      </c>
      <c r="K32365" t="s">
        <v>1</v>
      </c>
      <c r="L32365">
        <v>6500</v>
      </c>
      <c r="M32365">
        <v>8.1999999999999993</v>
      </c>
      <c r="N32365">
        <v>4.18</v>
      </c>
      <c r="O32365">
        <v>1.64</v>
      </c>
      <c r="R32365">
        <v>16.28</v>
      </c>
      <c r="S32365">
        <v>33860</v>
      </c>
      <c r="T32365">
        <v>1.5</v>
      </c>
      <c r="U32365">
        <v>12.96</v>
      </c>
      <c r="V32365">
        <v>13.95</v>
      </c>
      <c r="W32365">
        <v>14.43</v>
      </c>
      <c r="X32365">
        <v>18.05</v>
      </c>
      <c r="Y32365">
        <v>22.76</v>
      </c>
      <c r="Z32365">
        <v>26950</v>
      </c>
      <c r="AA32365">
        <v>29020</v>
      </c>
      <c r="AB32365">
        <v>30010</v>
      </c>
      <c r="AC32365">
        <v>37550</v>
      </c>
      <c r="AD32365">
        <v>47330</v>
      </c>
      <c r="AE32365" t="s">
        <v>0</v>
      </c>
      <c r="AF32365" t="s">
        <v>0</v>
      </c>
    </row>
    <row r="32366" spans="1:32" x14ac:dyDescent="0.35">
      <c r="A32366" t="s">
        <v>1701</v>
      </c>
      <c r="B32366" t="s">
        <v>1700</v>
      </c>
      <c r="C32366" t="s">
        <v>9</v>
      </c>
      <c r="D32366" t="s">
        <v>1699</v>
      </c>
      <c r="E32366" t="s">
        <v>7</v>
      </c>
      <c r="F32366" t="s">
        <v>6</v>
      </c>
      <c r="G32366" t="s">
        <v>5</v>
      </c>
      <c r="H32366" t="s">
        <v>4</v>
      </c>
      <c r="I32366" t="s">
        <v>528</v>
      </c>
      <c r="J32366" t="s">
        <v>527</v>
      </c>
      <c r="K32366" t="s">
        <v>1</v>
      </c>
      <c r="L32366">
        <v>360</v>
      </c>
      <c r="M32366">
        <v>19.3</v>
      </c>
      <c r="N32366">
        <v>0.23400000000000001</v>
      </c>
      <c r="O32366">
        <v>0.77</v>
      </c>
      <c r="R32366" t="s">
        <v>69</v>
      </c>
      <c r="S32366">
        <v>129570</v>
      </c>
      <c r="T32366">
        <v>14.7</v>
      </c>
      <c r="U32366" t="s">
        <v>69</v>
      </c>
      <c r="V32366" t="s">
        <v>69</v>
      </c>
      <c r="W32366" t="s">
        <v>69</v>
      </c>
      <c r="X32366" t="s">
        <v>69</v>
      </c>
      <c r="Y32366" t="s">
        <v>69</v>
      </c>
      <c r="Z32366">
        <v>49460</v>
      </c>
      <c r="AA32366">
        <v>80130</v>
      </c>
      <c r="AB32366">
        <v>102590</v>
      </c>
      <c r="AC32366">
        <v>171180</v>
      </c>
      <c r="AD32366" t="s">
        <v>294</v>
      </c>
      <c r="AE32366" t="s">
        <v>68</v>
      </c>
      <c r="AF32366" t="s">
        <v>0</v>
      </c>
    </row>
    <row r="32367" spans="1:32" x14ac:dyDescent="0.35">
      <c r="A32367" t="s">
        <v>1701</v>
      </c>
      <c r="B32367" t="s">
        <v>1700</v>
      </c>
      <c r="C32367" t="s">
        <v>9</v>
      </c>
      <c r="D32367" t="s">
        <v>1699</v>
      </c>
      <c r="E32367" t="s">
        <v>7</v>
      </c>
      <c r="F32367" t="s">
        <v>6</v>
      </c>
      <c r="G32367" t="s">
        <v>5</v>
      </c>
      <c r="H32367" t="s">
        <v>4</v>
      </c>
      <c r="I32367" t="s">
        <v>159</v>
      </c>
      <c r="J32367" t="s">
        <v>158</v>
      </c>
      <c r="K32367" t="s">
        <v>1</v>
      </c>
      <c r="L32367">
        <v>3260</v>
      </c>
      <c r="M32367">
        <v>11.3</v>
      </c>
      <c r="N32367">
        <v>2.0979999999999999</v>
      </c>
      <c r="O32367">
        <v>0.91</v>
      </c>
      <c r="R32367">
        <v>11.94</v>
      </c>
      <c r="S32367">
        <v>24840</v>
      </c>
      <c r="T32367">
        <v>4</v>
      </c>
      <c r="U32367">
        <v>8.74</v>
      </c>
      <c r="V32367">
        <v>9.98</v>
      </c>
      <c r="W32367">
        <v>11.18</v>
      </c>
      <c r="X32367">
        <v>13.43</v>
      </c>
      <c r="Y32367">
        <v>14.79</v>
      </c>
      <c r="Z32367">
        <v>18170</v>
      </c>
      <c r="AA32367">
        <v>20760</v>
      </c>
      <c r="AB32367">
        <v>23260</v>
      </c>
      <c r="AC32367">
        <v>27940</v>
      </c>
      <c r="AD32367">
        <v>30770</v>
      </c>
      <c r="AE32367" t="s">
        <v>0</v>
      </c>
      <c r="AF32367" t="s">
        <v>0</v>
      </c>
    </row>
    <row r="32368" spans="1:32" x14ac:dyDescent="0.35">
      <c r="A32368" t="s">
        <v>1701</v>
      </c>
      <c r="B32368" t="s">
        <v>1700</v>
      </c>
      <c r="C32368" t="s">
        <v>9</v>
      </c>
      <c r="D32368" t="s">
        <v>1699</v>
      </c>
      <c r="E32368" t="s">
        <v>7</v>
      </c>
      <c r="F32368" t="s">
        <v>6</v>
      </c>
      <c r="G32368" t="s">
        <v>5</v>
      </c>
      <c r="H32368" t="s">
        <v>4</v>
      </c>
      <c r="I32368" t="s">
        <v>49</v>
      </c>
      <c r="J32368" t="s">
        <v>48</v>
      </c>
      <c r="K32368" t="s">
        <v>1</v>
      </c>
      <c r="L32368">
        <v>1640</v>
      </c>
      <c r="M32368">
        <v>11.4</v>
      </c>
      <c r="N32368">
        <v>1.0529999999999999</v>
      </c>
      <c r="O32368">
        <v>1.3</v>
      </c>
      <c r="R32368">
        <v>10.73</v>
      </c>
      <c r="S32368">
        <v>22320</v>
      </c>
      <c r="T32368">
        <v>1.1000000000000001</v>
      </c>
      <c r="U32368">
        <v>8.3699999999999992</v>
      </c>
      <c r="V32368">
        <v>9.0399999999999991</v>
      </c>
      <c r="W32368">
        <v>10.73</v>
      </c>
      <c r="X32368">
        <v>10.93</v>
      </c>
      <c r="Y32368">
        <v>13.36</v>
      </c>
      <c r="Z32368">
        <v>17420</v>
      </c>
      <c r="AA32368">
        <v>18800</v>
      </c>
      <c r="AB32368">
        <v>22310</v>
      </c>
      <c r="AC32368">
        <v>22740</v>
      </c>
      <c r="AD32368">
        <v>27780</v>
      </c>
      <c r="AE32368" t="s">
        <v>0</v>
      </c>
      <c r="AF32368" t="s">
        <v>0</v>
      </c>
    </row>
    <row r="32369" spans="1:32" x14ac:dyDescent="0.35">
      <c r="A32369" t="s">
        <v>1701</v>
      </c>
      <c r="B32369" t="s">
        <v>1700</v>
      </c>
      <c r="C32369" t="s">
        <v>9</v>
      </c>
      <c r="D32369" t="s">
        <v>1699</v>
      </c>
      <c r="E32369" t="s">
        <v>7</v>
      </c>
      <c r="F32369" t="s">
        <v>6</v>
      </c>
      <c r="G32369" t="s">
        <v>5</v>
      </c>
      <c r="H32369" t="s">
        <v>4</v>
      </c>
      <c r="I32369" t="s">
        <v>624</v>
      </c>
      <c r="J32369" t="s">
        <v>623</v>
      </c>
      <c r="K32369" t="s">
        <v>1</v>
      </c>
      <c r="L32369">
        <v>14650</v>
      </c>
      <c r="M32369">
        <v>4.2</v>
      </c>
      <c r="N32369">
        <v>9.4209999999999994</v>
      </c>
      <c r="O32369">
        <v>1.07</v>
      </c>
      <c r="R32369">
        <v>32.65</v>
      </c>
      <c r="S32369">
        <v>67900</v>
      </c>
      <c r="T32369">
        <v>2.9</v>
      </c>
      <c r="U32369">
        <v>14</v>
      </c>
      <c r="V32369">
        <v>18.510000000000002</v>
      </c>
      <c r="W32369">
        <v>27.5</v>
      </c>
      <c r="X32369">
        <v>38.43</v>
      </c>
      <c r="Y32369">
        <v>59.11</v>
      </c>
      <c r="Z32369">
        <v>29120</v>
      </c>
      <c r="AA32369">
        <v>38500</v>
      </c>
      <c r="AB32369">
        <v>57210</v>
      </c>
      <c r="AC32369">
        <v>79920</v>
      </c>
      <c r="AD32369">
        <v>122950</v>
      </c>
      <c r="AE32369" t="s">
        <v>0</v>
      </c>
      <c r="AF32369" t="s">
        <v>0</v>
      </c>
    </row>
    <row r="32370" spans="1:32" x14ac:dyDescent="0.35">
      <c r="A32370" t="s">
        <v>1701</v>
      </c>
      <c r="B32370" t="s">
        <v>1700</v>
      </c>
      <c r="C32370" t="s">
        <v>9</v>
      </c>
      <c r="D32370" t="s">
        <v>1699</v>
      </c>
      <c r="E32370" t="s">
        <v>7</v>
      </c>
      <c r="F32370" t="s">
        <v>6</v>
      </c>
      <c r="G32370" t="s">
        <v>5</v>
      </c>
      <c r="H32370" t="s">
        <v>4</v>
      </c>
      <c r="I32370" t="s">
        <v>165</v>
      </c>
      <c r="J32370" t="s">
        <v>164</v>
      </c>
      <c r="K32370" t="s">
        <v>1</v>
      </c>
      <c r="L32370">
        <v>1910</v>
      </c>
      <c r="M32370">
        <v>10</v>
      </c>
      <c r="N32370">
        <v>1.2250000000000001</v>
      </c>
      <c r="O32370">
        <v>0.71</v>
      </c>
      <c r="R32370">
        <v>12.55</v>
      </c>
      <c r="S32370">
        <v>26100</v>
      </c>
      <c r="T32370">
        <v>1.8</v>
      </c>
      <c r="U32370">
        <v>8.67</v>
      </c>
      <c r="V32370">
        <v>10.47</v>
      </c>
      <c r="W32370">
        <v>11.49</v>
      </c>
      <c r="X32370">
        <v>14.25</v>
      </c>
      <c r="Y32370">
        <v>15.95</v>
      </c>
      <c r="Z32370">
        <v>18040</v>
      </c>
      <c r="AA32370">
        <v>21780</v>
      </c>
      <c r="AB32370">
        <v>23900</v>
      </c>
      <c r="AC32370">
        <v>29630</v>
      </c>
      <c r="AD32370">
        <v>33180</v>
      </c>
      <c r="AE32370" t="s">
        <v>0</v>
      </c>
      <c r="AF32370" t="s">
        <v>0</v>
      </c>
    </row>
    <row r="32371" spans="1:32" x14ac:dyDescent="0.35">
      <c r="A32371" t="s">
        <v>1701</v>
      </c>
      <c r="B32371" t="s">
        <v>1700</v>
      </c>
      <c r="C32371" t="s">
        <v>9</v>
      </c>
      <c r="D32371" t="s">
        <v>1699</v>
      </c>
      <c r="E32371" t="s">
        <v>7</v>
      </c>
      <c r="F32371" t="s">
        <v>6</v>
      </c>
      <c r="G32371" t="s">
        <v>5</v>
      </c>
      <c r="H32371" t="s">
        <v>4</v>
      </c>
      <c r="I32371" t="s">
        <v>1272</v>
      </c>
      <c r="J32371" t="s">
        <v>1271</v>
      </c>
      <c r="K32371" t="s">
        <v>1</v>
      </c>
      <c r="L32371">
        <v>290</v>
      </c>
      <c r="M32371">
        <v>19.8</v>
      </c>
      <c r="N32371">
        <v>0.189</v>
      </c>
      <c r="O32371">
        <v>1.41</v>
      </c>
      <c r="R32371">
        <v>31.08</v>
      </c>
      <c r="S32371">
        <v>64640</v>
      </c>
      <c r="T32371">
        <v>5</v>
      </c>
      <c r="U32371">
        <v>20.49</v>
      </c>
      <c r="V32371">
        <v>24.12</v>
      </c>
      <c r="W32371">
        <v>30.66</v>
      </c>
      <c r="X32371">
        <v>35.340000000000003</v>
      </c>
      <c r="Y32371">
        <v>45.46</v>
      </c>
      <c r="Z32371">
        <v>42610</v>
      </c>
      <c r="AA32371">
        <v>50170</v>
      </c>
      <c r="AB32371">
        <v>63770</v>
      </c>
      <c r="AC32371">
        <v>73500</v>
      </c>
      <c r="AD32371">
        <v>94570</v>
      </c>
      <c r="AE32371" t="s">
        <v>0</v>
      </c>
      <c r="AF32371" t="s">
        <v>0</v>
      </c>
    </row>
    <row r="32372" spans="1:32" x14ac:dyDescent="0.35">
      <c r="A32372" t="s">
        <v>1701</v>
      </c>
      <c r="B32372" t="s">
        <v>1700</v>
      </c>
      <c r="C32372" t="s">
        <v>9</v>
      </c>
      <c r="D32372" t="s">
        <v>1699</v>
      </c>
      <c r="E32372" t="s">
        <v>7</v>
      </c>
      <c r="F32372" t="s">
        <v>6</v>
      </c>
      <c r="G32372" t="s">
        <v>5</v>
      </c>
      <c r="H32372" t="s">
        <v>4</v>
      </c>
      <c r="I32372" t="s">
        <v>1296</v>
      </c>
      <c r="J32372" t="s">
        <v>1295</v>
      </c>
      <c r="K32372" t="s">
        <v>1</v>
      </c>
      <c r="L32372">
        <v>50</v>
      </c>
      <c r="M32372">
        <v>44.2</v>
      </c>
      <c r="N32372">
        <v>2.9000000000000001E-2</v>
      </c>
      <c r="O32372">
        <v>0.62</v>
      </c>
      <c r="R32372">
        <v>20.61</v>
      </c>
      <c r="S32372">
        <v>42870</v>
      </c>
      <c r="T32372">
        <v>2.2999999999999998</v>
      </c>
      <c r="U32372">
        <v>17.239999999999998</v>
      </c>
      <c r="V32372">
        <v>18.010000000000002</v>
      </c>
      <c r="W32372">
        <v>21.57</v>
      </c>
      <c r="X32372">
        <v>22.81</v>
      </c>
      <c r="Y32372">
        <v>23.24</v>
      </c>
      <c r="Z32372">
        <v>35850</v>
      </c>
      <c r="AA32372">
        <v>37460</v>
      </c>
      <c r="AB32372">
        <v>44870</v>
      </c>
      <c r="AC32372">
        <v>47440</v>
      </c>
      <c r="AD32372">
        <v>48340</v>
      </c>
      <c r="AE32372" t="s">
        <v>0</v>
      </c>
      <c r="AF32372" t="s">
        <v>0</v>
      </c>
    </row>
    <row r="32373" spans="1:32" x14ac:dyDescent="0.35">
      <c r="A32373" t="s">
        <v>1701</v>
      </c>
      <c r="B32373" t="s">
        <v>1700</v>
      </c>
      <c r="C32373" t="s">
        <v>9</v>
      </c>
      <c r="D32373" t="s">
        <v>1699</v>
      </c>
      <c r="E32373" t="s">
        <v>7</v>
      </c>
      <c r="F32373" t="s">
        <v>6</v>
      </c>
      <c r="G32373" t="s">
        <v>5</v>
      </c>
      <c r="H32373" t="s">
        <v>4</v>
      </c>
      <c r="I32373" t="s">
        <v>874</v>
      </c>
      <c r="J32373" t="s">
        <v>873</v>
      </c>
      <c r="K32373" t="s">
        <v>1</v>
      </c>
      <c r="L32373">
        <v>3240</v>
      </c>
      <c r="M32373">
        <v>2.8</v>
      </c>
      <c r="N32373">
        <v>2.0870000000000002</v>
      </c>
      <c r="O32373">
        <v>0.88</v>
      </c>
      <c r="R32373">
        <v>29.96</v>
      </c>
      <c r="S32373">
        <v>62320</v>
      </c>
      <c r="T32373">
        <v>1.1000000000000001</v>
      </c>
      <c r="U32373">
        <v>15.83</v>
      </c>
      <c r="V32373">
        <v>18.77</v>
      </c>
      <c r="W32373">
        <v>28.25</v>
      </c>
      <c r="X32373">
        <v>37.590000000000003</v>
      </c>
      <c r="Y32373">
        <v>48.27</v>
      </c>
      <c r="Z32373">
        <v>32930</v>
      </c>
      <c r="AA32373">
        <v>39050</v>
      </c>
      <c r="AB32373">
        <v>58760</v>
      </c>
      <c r="AC32373">
        <v>78190</v>
      </c>
      <c r="AD32373">
        <v>100410</v>
      </c>
      <c r="AE32373" t="s">
        <v>0</v>
      </c>
      <c r="AF32373" t="s">
        <v>0</v>
      </c>
    </row>
    <row r="32374" spans="1:32" x14ac:dyDescent="0.35">
      <c r="A32374" t="s">
        <v>1701</v>
      </c>
      <c r="B32374" t="s">
        <v>1700</v>
      </c>
      <c r="C32374" t="s">
        <v>9</v>
      </c>
      <c r="D32374" t="s">
        <v>1699</v>
      </c>
      <c r="E32374" t="s">
        <v>7</v>
      </c>
      <c r="F32374" t="s">
        <v>6</v>
      </c>
      <c r="G32374" t="s">
        <v>5</v>
      </c>
      <c r="H32374" t="s">
        <v>4</v>
      </c>
      <c r="I32374" t="s">
        <v>688</v>
      </c>
      <c r="J32374" t="s">
        <v>687</v>
      </c>
      <c r="K32374" t="s">
        <v>1</v>
      </c>
      <c r="L32374">
        <v>2040</v>
      </c>
      <c r="M32374">
        <v>6.7</v>
      </c>
      <c r="N32374">
        <v>1.3109999999999999</v>
      </c>
      <c r="O32374">
        <v>1.42</v>
      </c>
      <c r="R32374">
        <v>23.11</v>
      </c>
      <c r="S32374">
        <v>48080</v>
      </c>
      <c r="T32374">
        <v>2.5</v>
      </c>
      <c r="U32374">
        <v>15.11</v>
      </c>
      <c r="V32374">
        <v>18.27</v>
      </c>
      <c r="W32374">
        <v>22.86</v>
      </c>
      <c r="X32374">
        <v>24.51</v>
      </c>
      <c r="Y32374">
        <v>29.87</v>
      </c>
      <c r="Z32374">
        <v>31430</v>
      </c>
      <c r="AA32374">
        <v>38000</v>
      </c>
      <c r="AB32374">
        <v>47560</v>
      </c>
      <c r="AC32374">
        <v>50980</v>
      </c>
      <c r="AD32374">
        <v>62120</v>
      </c>
      <c r="AE32374" t="s">
        <v>0</v>
      </c>
      <c r="AF32374" t="s">
        <v>0</v>
      </c>
    </row>
    <row r="32375" spans="1:32" x14ac:dyDescent="0.35">
      <c r="A32375" t="s">
        <v>1701</v>
      </c>
      <c r="B32375" t="s">
        <v>1700</v>
      </c>
      <c r="C32375" t="s">
        <v>9</v>
      </c>
      <c r="D32375" t="s">
        <v>1699</v>
      </c>
      <c r="E32375" t="s">
        <v>7</v>
      </c>
      <c r="F32375" t="s">
        <v>6</v>
      </c>
      <c r="G32375" t="s">
        <v>5</v>
      </c>
      <c r="H32375" t="s">
        <v>4</v>
      </c>
      <c r="I32375" t="s">
        <v>1312</v>
      </c>
      <c r="J32375" t="s">
        <v>1311</v>
      </c>
      <c r="K32375" t="s">
        <v>1</v>
      </c>
      <c r="L32375">
        <v>290</v>
      </c>
      <c r="M32375">
        <v>25.6</v>
      </c>
      <c r="N32375">
        <v>0.189</v>
      </c>
      <c r="O32375">
        <v>1.48</v>
      </c>
      <c r="R32375">
        <v>23.42</v>
      </c>
      <c r="S32375">
        <v>48710</v>
      </c>
      <c r="T32375">
        <v>4.0999999999999996</v>
      </c>
      <c r="U32375">
        <v>16.920000000000002</v>
      </c>
      <c r="V32375">
        <v>18.21</v>
      </c>
      <c r="W32375">
        <v>23.09</v>
      </c>
      <c r="X32375">
        <v>27.15</v>
      </c>
      <c r="Y32375">
        <v>30.47</v>
      </c>
      <c r="Z32375">
        <v>35190</v>
      </c>
      <c r="AA32375">
        <v>37880</v>
      </c>
      <c r="AB32375">
        <v>48040</v>
      </c>
      <c r="AC32375">
        <v>56470</v>
      </c>
      <c r="AD32375">
        <v>63380</v>
      </c>
      <c r="AE32375" t="s">
        <v>0</v>
      </c>
      <c r="AF32375" t="s">
        <v>0</v>
      </c>
    </row>
    <row r="32376" spans="1:32" x14ac:dyDescent="0.35">
      <c r="A32376" t="s">
        <v>1701</v>
      </c>
      <c r="B32376" t="s">
        <v>1700</v>
      </c>
      <c r="C32376" t="s">
        <v>9</v>
      </c>
      <c r="D32376" t="s">
        <v>1699</v>
      </c>
      <c r="E32376" t="s">
        <v>7</v>
      </c>
      <c r="F32376" t="s">
        <v>6</v>
      </c>
      <c r="G32376" t="s">
        <v>5</v>
      </c>
      <c r="H32376" t="s">
        <v>4</v>
      </c>
      <c r="I32376" t="s">
        <v>850</v>
      </c>
      <c r="J32376" t="s">
        <v>849</v>
      </c>
      <c r="K32376" t="s">
        <v>1</v>
      </c>
      <c r="L32376">
        <v>810</v>
      </c>
      <c r="M32376">
        <v>23.5</v>
      </c>
      <c r="N32376">
        <v>0.51900000000000002</v>
      </c>
      <c r="O32376">
        <v>1.1399999999999999</v>
      </c>
      <c r="R32376">
        <v>29.03</v>
      </c>
      <c r="S32376">
        <v>60380</v>
      </c>
      <c r="T32376">
        <v>12.3</v>
      </c>
      <c r="U32376">
        <v>14.35</v>
      </c>
      <c r="V32376">
        <v>14.36</v>
      </c>
      <c r="W32376">
        <v>25.79</v>
      </c>
      <c r="X32376">
        <v>37.39</v>
      </c>
      <c r="Y32376">
        <v>45.25</v>
      </c>
      <c r="Z32376">
        <v>29850</v>
      </c>
      <c r="AA32376">
        <v>29870</v>
      </c>
      <c r="AB32376">
        <v>53640</v>
      </c>
      <c r="AC32376">
        <v>77760</v>
      </c>
      <c r="AD32376">
        <v>94130</v>
      </c>
      <c r="AE32376" t="s">
        <v>0</v>
      </c>
      <c r="AF32376" t="s">
        <v>0</v>
      </c>
    </row>
    <row r="32377" spans="1:32" x14ac:dyDescent="0.35">
      <c r="A32377" t="s">
        <v>1701</v>
      </c>
      <c r="B32377" t="s">
        <v>1700</v>
      </c>
      <c r="C32377" t="s">
        <v>9</v>
      </c>
      <c r="D32377" t="s">
        <v>1699</v>
      </c>
      <c r="E32377" t="s">
        <v>7</v>
      </c>
      <c r="F32377" t="s">
        <v>6</v>
      </c>
      <c r="G32377" t="s">
        <v>5</v>
      </c>
      <c r="H32377" t="s">
        <v>4</v>
      </c>
      <c r="I32377" t="s">
        <v>1402</v>
      </c>
      <c r="J32377" t="s">
        <v>1401</v>
      </c>
      <c r="K32377" t="s">
        <v>1</v>
      </c>
      <c r="L32377">
        <v>160</v>
      </c>
      <c r="M32377">
        <v>2.8</v>
      </c>
      <c r="N32377">
        <v>0.10100000000000001</v>
      </c>
      <c r="O32377">
        <v>0.73</v>
      </c>
      <c r="R32377" t="s">
        <v>69</v>
      </c>
      <c r="S32377">
        <v>79180</v>
      </c>
      <c r="T32377">
        <v>0.8</v>
      </c>
      <c r="U32377" t="s">
        <v>69</v>
      </c>
      <c r="V32377" t="s">
        <v>69</v>
      </c>
      <c r="W32377" t="s">
        <v>69</v>
      </c>
      <c r="X32377" t="s">
        <v>69</v>
      </c>
      <c r="Y32377" t="s">
        <v>69</v>
      </c>
      <c r="Z32377">
        <v>47960</v>
      </c>
      <c r="AA32377">
        <v>58680</v>
      </c>
      <c r="AB32377">
        <v>63900</v>
      </c>
      <c r="AC32377">
        <v>97090</v>
      </c>
      <c r="AD32377">
        <v>132720</v>
      </c>
      <c r="AE32377" t="s">
        <v>68</v>
      </c>
      <c r="AF32377" t="s">
        <v>0</v>
      </c>
    </row>
    <row r="32378" spans="1:32" x14ac:dyDescent="0.35">
      <c r="A32378" t="s">
        <v>1701</v>
      </c>
      <c r="B32378" t="s">
        <v>1700</v>
      </c>
      <c r="C32378" t="s">
        <v>9</v>
      </c>
      <c r="D32378" t="s">
        <v>1699</v>
      </c>
      <c r="E32378" t="s">
        <v>7</v>
      </c>
      <c r="F32378" t="s">
        <v>6</v>
      </c>
      <c r="G32378" t="s">
        <v>5</v>
      </c>
      <c r="H32378" t="s">
        <v>4</v>
      </c>
      <c r="I32378" t="s">
        <v>784</v>
      </c>
      <c r="J32378" t="s">
        <v>783</v>
      </c>
      <c r="K32378" t="s">
        <v>1</v>
      </c>
      <c r="L32378">
        <v>1490</v>
      </c>
      <c r="M32378">
        <v>11.9</v>
      </c>
      <c r="N32378">
        <v>0.96</v>
      </c>
      <c r="O32378">
        <v>0.4</v>
      </c>
      <c r="R32378">
        <v>24.83</v>
      </c>
      <c r="S32378">
        <v>51650</v>
      </c>
      <c r="T32378">
        <v>5</v>
      </c>
      <c r="U32378">
        <v>14.73</v>
      </c>
      <c r="V32378">
        <v>17.670000000000002</v>
      </c>
      <c r="W32378">
        <v>21.6</v>
      </c>
      <c r="X32378">
        <v>30.61</v>
      </c>
      <c r="Y32378">
        <v>38.47</v>
      </c>
      <c r="Z32378">
        <v>30640</v>
      </c>
      <c r="AA32378">
        <v>36750</v>
      </c>
      <c r="AB32378">
        <v>44920</v>
      </c>
      <c r="AC32378">
        <v>63670</v>
      </c>
      <c r="AD32378">
        <v>80020</v>
      </c>
      <c r="AE32378" t="s">
        <v>0</v>
      </c>
      <c r="AF32378" t="s">
        <v>0</v>
      </c>
    </row>
    <row r="32379" spans="1:32" x14ac:dyDescent="0.35">
      <c r="A32379" t="s">
        <v>1701</v>
      </c>
      <c r="B32379" t="s">
        <v>1700</v>
      </c>
      <c r="C32379" t="s">
        <v>9</v>
      </c>
      <c r="D32379" t="s">
        <v>1699</v>
      </c>
      <c r="E32379" t="s">
        <v>7</v>
      </c>
      <c r="F32379" t="s">
        <v>6</v>
      </c>
      <c r="G32379" t="s">
        <v>5</v>
      </c>
      <c r="H32379" t="s">
        <v>4</v>
      </c>
      <c r="I32379" t="s">
        <v>1174</v>
      </c>
      <c r="J32379" t="s">
        <v>1173</v>
      </c>
      <c r="K32379" t="s">
        <v>1</v>
      </c>
      <c r="L32379">
        <v>420</v>
      </c>
      <c r="M32379">
        <v>8</v>
      </c>
      <c r="N32379">
        <v>0.26900000000000002</v>
      </c>
      <c r="O32379">
        <v>0.55000000000000004</v>
      </c>
      <c r="R32379">
        <v>48.82</v>
      </c>
      <c r="S32379">
        <v>101540</v>
      </c>
      <c r="T32379">
        <v>2.7</v>
      </c>
      <c r="U32379">
        <v>29.94</v>
      </c>
      <c r="V32379">
        <v>36.76</v>
      </c>
      <c r="W32379">
        <v>45.82</v>
      </c>
      <c r="X32379">
        <v>57.62</v>
      </c>
      <c r="Y32379">
        <v>72.459999999999994</v>
      </c>
      <c r="Z32379">
        <v>62270</v>
      </c>
      <c r="AA32379">
        <v>76470</v>
      </c>
      <c r="AB32379">
        <v>95300</v>
      </c>
      <c r="AC32379">
        <v>119860</v>
      </c>
      <c r="AD32379">
        <v>150720</v>
      </c>
      <c r="AE32379" t="s">
        <v>0</v>
      </c>
      <c r="AF32379" t="s">
        <v>0</v>
      </c>
    </row>
    <row r="32380" spans="1:32" x14ac:dyDescent="0.35">
      <c r="A32380" t="s">
        <v>1701</v>
      </c>
      <c r="B32380" t="s">
        <v>1700</v>
      </c>
      <c r="C32380" t="s">
        <v>9</v>
      </c>
      <c r="D32380" t="s">
        <v>1699</v>
      </c>
      <c r="E32380" t="s">
        <v>7</v>
      </c>
      <c r="F32380" t="s">
        <v>6</v>
      </c>
      <c r="G32380" t="s">
        <v>5</v>
      </c>
      <c r="H32380" t="s">
        <v>4</v>
      </c>
      <c r="I32380" t="s">
        <v>1030</v>
      </c>
      <c r="J32380" t="s">
        <v>1029</v>
      </c>
      <c r="K32380" t="s">
        <v>1</v>
      </c>
      <c r="L32380">
        <v>150</v>
      </c>
      <c r="M32380">
        <v>7.5</v>
      </c>
      <c r="N32380">
        <v>9.9000000000000005E-2</v>
      </c>
      <c r="O32380">
        <v>0.56999999999999995</v>
      </c>
      <c r="R32380">
        <v>38.56</v>
      </c>
      <c r="S32380">
        <v>80190</v>
      </c>
      <c r="T32380">
        <v>4.3</v>
      </c>
      <c r="U32380">
        <v>18.52</v>
      </c>
      <c r="V32380">
        <v>22.93</v>
      </c>
      <c r="W32380">
        <v>37.08</v>
      </c>
      <c r="X32380">
        <v>49.4</v>
      </c>
      <c r="Y32380">
        <v>62.81</v>
      </c>
      <c r="Z32380">
        <v>38510</v>
      </c>
      <c r="AA32380">
        <v>47700</v>
      </c>
      <c r="AB32380">
        <v>77130</v>
      </c>
      <c r="AC32380">
        <v>102750</v>
      </c>
      <c r="AD32380">
        <v>130650</v>
      </c>
      <c r="AE32380" t="s">
        <v>0</v>
      </c>
      <c r="AF32380" t="s">
        <v>0</v>
      </c>
    </row>
    <row r="32381" spans="1:32" x14ac:dyDescent="0.35">
      <c r="A32381" t="s">
        <v>1701</v>
      </c>
      <c r="B32381" t="s">
        <v>1700</v>
      </c>
      <c r="C32381" t="s">
        <v>9</v>
      </c>
      <c r="D32381" t="s">
        <v>1699</v>
      </c>
      <c r="E32381" t="s">
        <v>7</v>
      </c>
      <c r="F32381" t="s">
        <v>6</v>
      </c>
      <c r="G32381" t="s">
        <v>5</v>
      </c>
      <c r="H32381" t="s">
        <v>4</v>
      </c>
      <c r="I32381" t="s">
        <v>1002</v>
      </c>
      <c r="J32381" t="s">
        <v>1001</v>
      </c>
      <c r="K32381" t="s">
        <v>1</v>
      </c>
      <c r="L32381">
        <v>290</v>
      </c>
      <c r="M32381">
        <v>9.1999999999999993</v>
      </c>
      <c r="N32381">
        <v>0.186</v>
      </c>
      <c r="O32381">
        <v>0.73</v>
      </c>
      <c r="R32381" t="s">
        <v>69</v>
      </c>
      <c r="S32381">
        <v>96460</v>
      </c>
      <c r="T32381">
        <v>6.1</v>
      </c>
      <c r="U32381" t="s">
        <v>69</v>
      </c>
      <c r="V32381" t="s">
        <v>69</v>
      </c>
      <c r="W32381" t="s">
        <v>69</v>
      </c>
      <c r="X32381" t="s">
        <v>69</v>
      </c>
      <c r="Y32381" t="s">
        <v>69</v>
      </c>
      <c r="Z32381">
        <v>31300</v>
      </c>
      <c r="AA32381">
        <v>59360</v>
      </c>
      <c r="AB32381">
        <v>81980</v>
      </c>
      <c r="AC32381">
        <v>128820</v>
      </c>
      <c r="AD32381">
        <v>132840</v>
      </c>
      <c r="AE32381" t="s">
        <v>68</v>
      </c>
      <c r="AF32381" t="s">
        <v>0</v>
      </c>
    </row>
    <row r="32382" spans="1:32" x14ac:dyDescent="0.35">
      <c r="A32382" t="s">
        <v>1701</v>
      </c>
      <c r="B32382" t="s">
        <v>1700</v>
      </c>
      <c r="C32382" t="s">
        <v>9</v>
      </c>
      <c r="D32382" t="s">
        <v>1699</v>
      </c>
      <c r="E32382" t="s">
        <v>7</v>
      </c>
      <c r="F32382" t="s">
        <v>6</v>
      </c>
      <c r="G32382" t="s">
        <v>5</v>
      </c>
      <c r="H32382" t="s">
        <v>4</v>
      </c>
      <c r="I32382" t="s">
        <v>257</v>
      </c>
      <c r="J32382" t="s">
        <v>256</v>
      </c>
      <c r="K32382" t="s">
        <v>1</v>
      </c>
      <c r="L32382">
        <v>1690</v>
      </c>
      <c r="M32382">
        <v>4.0999999999999996</v>
      </c>
      <c r="N32382">
        <v>1.085</v>
      </c>
      <c r="O32382">
        <v>1.45</v>
      </c>
      <c r="R32382">
        <v>25.68</v>
      </c>
      <c r="S32382">
        <v>53410</v>
      </c>
      <c r="T32382">
        <v>1.2</v>
      </c>
      <c r="U32382">
        <v>14.6</v>
      </c>
      <c r="V32382">
        <v>18.22</v>
      </c>
      <c r="W32382">
        <v>23.31</v>
      </c>
      <c r="X32382">
        <v>29.38</v>
      </c>
      <c r="Y32382">
        <v>39.14</v>
      </c>
      <c r="Z32382">
        <v>30370</v>
      </c>
      <c r="AA32382">
        <v>37900</v>
      </c>
      <c r="AB32382">
        <v>48490</v>
      </c>
      <c r="AC32382">
        <v>61120</v>
      </c>
      <c r="AD32382">
        <v>81400</v>
      </c>
      <c r="AE32382" t="s">
        <v>0</v>
      </c>
      <c r="AF32382" t="s">
        <v>0</v>
      </c>
    </row>
    <row r="32383" spans="1:32" x14ac:dyDescent="0.35">
      <c r="A32383" t="s">
        <v>1701</v>
      </c>
      <c r="B32383" t="s">
        <v>1700</v>
      </c>
      <c r="C32383" t="s">
        <v>9</v>
      </c>
      <c r="D32383" t="s">
        <v>1699</v>
      </c>
      <c r="E32383" t="s">
        <v>7</v>
      </c>
      <c r="F32383" t="s">
        <v>6</v>
      </c>
      <c r="G32383" t="s">
        <v>5</v>
      </c>
      <c r="H32383" t="s">
        <v>4</v>
      </c>
      <c r="I32383" t="s">
        <v>962</v>
      </c>
      <c r="J32383" t="s">
        <v>961</v>
      </c>
      <c r="K32383" t="s">
        <v>1</v>
      </c>
      <c r="L32383">
        <v>170</v>
      </c>
      <c r="M32383">
        <v>34.6</v>
      </c>
      <c r="N32383">
        <v>0.109</v>
      </c>
      <c r="O32383">
        <v>0.45</v>
      </c>
      <c r="R32383">
        <v>27.23</v>
      </c>
      <c r="S32383">
        <v>56640</v>
      </c>
      <c r="T32383">
        <v>5.0999999999999996</v>
      </c>
      <c r="U32383">
        <v>17.16</v>
      </c>
      <c r="V32383">
        <v>18.12</v>
      </c>
      <c r="W32383">
        <v>23.43</v>
      </c>
      <c r="X32383">
        <v>37.04</v>
      </c>
      <c r="Y32383">
        <v>37.26</v>
      </c>
      <c r="Z32383">
        <v>35690</v>
      </c>
      <c r="AA32383">
        <v>37680</v>
      </c>
      <c r="AB32383">
        <v>48740</v>
      </c>
      <c r="AC32383">
        <v>77030</v>
      </c>
      <c r="AD32383">
        <v>77490</v>
      </c>
      <c r="AE32383" t="s">
        <v>0</v>
      </c>
      <c r="AF32383" t="s">
        <v>0</v>
      </c>
    </row>
    <row r="32384" spans="1:32" x14ac:dyDescent="0.35">
      <c r="A32384" t="s">
        <v>1701</v>
      </c>
      <c r="B32384" t="s">
        <v>1700</v>
      </c>
      <c r="C32384" t="s">
        <v>9</v>
      </c>
      <c r="D32384" t="s">
        <v>1699</v>
      </c>
      <c r="E32384" t="s">
        <v>7</v>
      </c>
      <c r="F32384" t="s">
        <v>6</v>
      </c>
      <c r="G32384" t="s">
        <v>5</v>
      </c>
      <c r="H32384" t="s">
        <v>4</v>
      </c>
      <c r="I32384" t="s">
        <v>147</v>
      </c>
      <c r="J32384" t="s">
        <v>146</v>
      </c>
      <c r="K32384" t="s">
        <v>1</v>
      </c>
      <c r="L32384">
        <v>3800</v>
      </c>
      <c r="M32384">
        <v>11.2</v>
      </c>
      <c r="N32384">
        <v>2.4470000000000001</v>
      </c>
      <c r="O32384">
        <v>1.31</v>
      </c>
      <c r="R32384">
        <v>13.39</v>
      </c>
      <c r="S32384">
        <v>27850</v>
      </c>
      <c r="T32384">
        <v>3.5</v>
      </c>
      <c r="U32384">
        <v>8.36</v>
      </c>
      <c r="V32384">
        <v>9.0399999999999991</v>
      </c>
      <c r="W32384">
        <v>11.62</v>
      </c>
      <c r="X32384">
        <v>14.74</v>
      </c>
      <c r="Y32384">
        <v>21.74</v>
      </c>
      <c r="Z32384">
        <v>17400</v>
      </c>
      <c r="AA32384">
        <v>18800</v>
      </c>
      <c r="AB32384">
        <v>24170</v>
      </c>
      <c r="AC32384">
        <v>30670</v>
      </c>
      <c r="AD32384">
        <v>45220</v>
      </c>
      <c r="AE32384" t="s">
        <v>0</v>
      </c>
      <c r="AF32384" t="s">
        <v>0</v>
      </c>
    </row>
    <row r="32385" spans="1:32" x14ac:dyDescent="0.35">
      <c r="A32385" t="s">
        <v>1701</v>
      </c>
      <c r="B32385" t="s">
        <v>1700</v>
      </c>
      <c r="C32385" t="s">
        <v>9</v>
      </c>
      <c r="D32385" t="s">
        <v>1699</v>
      </c>
      <c r="E32385" t="s">
        <v>7</v>
      </c>
      <c r="F32385" t="s">
        <v>6</v>
      </c>
      <c r="G32385" t="s">
        <v>5</v>
      </c>
      <c r="H32385" t="s">
        <v>4</v>
      </c>
      <c r="I32385" t="s">
        <v>620</v>
      </c>
      <c r="J32385" t="s">
        <v>619</v>
      </c>
      <c r="K32385" t="s">
        <v>1</v>
      </c>
      <c r="L32385">
        <v>16620</v>
      </c>
      <c r="M32385">
        <v>2.7</v>
      </c>
      <c r="N32385">
        <v>10.691000000000001</v>
      </c>
      <c r="O32385">
        <v>1.89</v>
      </c>
      <c r="R32385">
        <v>16.59</v>
      </c>
      <c r="S32385">
        <v>34510</v>
      </c>
      <c r="T32385">
        <v>0.7</v>
      </c>
      <c r="U32385">
        <v>13.86</v>
      </c>
      <c r="V32385">
        <v>14.34</v>
      </c>
      <c r="W32385">
        <v>14.43</v>
      </c>
      <c r="X32385">
        <v>18.239999999999998</v>
      </c>
      <c r="Y32385">
        <v>22.58</v>
      </c>
      <c r="Z32385">
        <v>28820</v>
      </c>
      <c r="AA32385">
        <v>29820</v>
      </c>
      <c r="AB32385">
        <v>30000</v>
      </c>
      <c r="AC32385">
        <v>37930</v>
      </c>
      <c r="AD32385">
        <v>46960</v>
      </c>
      <c r="AE32385" t="s">
        <v>0</v>
      </c>
      <c r="AF32385" t="s">
        <v>0</v>
      </c>
    </row>
    <row r="32386" spans="1:32" x14ac:dyDescent="0.35">
      <c r="A32386" t="s">
        <v>1701</v>
      </c>
      <c r="B32386" t="s">
        <v>1700</v>
      </c>
      <c r="C32386" t="s">
        <v>9</v>
      </c>
      <c r="D32386" t="s">
        <v>1699</v>
      </c>
      <c r="E32386" t="s">
        <v>7</v>
      </c>
      <c r="F32386" t="s">
        <v>6</v>
      </c>
      <c r="G32386" t="s">
        <v>5</v>
      </c>
      <c r="H32386" t="s">
        <v>4</v>
      </c>
      <c r="I32386" t="s">
        <v>21</v>
      </c>
      <c r="J32386" t="s">
        <v>20</v>
      </c>
      <c r="K32386" t="s">
        <v>1</v>
      </c>
      <c r="L32386">
        <v>70</v>
      </c>
      <c r="M32386">
        <v>12.5</v>
      </c>
      <c r="N32386">
        <v>4.8000000000000001E-2</v>
      </c>
      <c r="O32386">
        <v>0.46</v>
      </c>
      <c r="R32386">
        <v>33.49</v>
      </c>
      <c r="S32386">
        <v>69650</v>
      </c>
      <c r="T32386">
        <v>7.3</v>
      </c>
      <c r="U32386">
        <v>18.329999999999998</v>
      </c>
      <c r="V32386">
        <v>24.46</v>
      </c>
      <c r="W32386">
        <v>29.42</v>
      </c>
      <c r="X32386">
        <v>37.19</v>
      </c>
      <c r="Y32386">
        <v>50.57</v>
      </c>
      <c r="Z32386">
        <v>38120</v>
      </c>
      <c r="AA32386">
        <v>50880</v>
      </c>
      <c r="AB32386">
        <v>61190</v>
      </c>
      <c r="AC32386">
        <v>77350</v>
      </c>
      <c r="AD32386">
        <v>105190</v>
      </c>
      <c r="AE32386" t="s">
        <v>0</v>
      </c>
      <c r="AF32386" t="s">
        <v>0</v>
      </c>
    </row>
    <row r="32387" spans="1:32" x14ac:dyDescent="0.35">
      <c r="A32387" t="s">
        <v>1701</v>
      </c>
      <c r="B32387" t="s">
        <v>1700</v>
      </c>
      <c r="C32387" t="s">
        <v>9</v>
      </c>
      <c r="D32387" t="s">
        <v>1699</v>
      </c>
      <c r="E32387" t="s">
        <v>7</v>
      </c>
      <c r="F32387" t="s">
        <v>6</v>
      </c>
      <c r="G32387" t="s">
        <v>5</v>
      </c>
      <c r="H32387" t="s">
        <v>4</v>
      </c>
      <c r="I32387" t="s">
        <v>982</v>
      </c>
      <c r="J32387" t="s">
        <v>981</v>
      </c>
      <c r="K32387" t="s">
        <v>1</v>
      </c>
      <c r="L32387">
        <v>3890</v>
      </c>
      <c r="M32387">
        <v>8.8000000000000007</v>
      </c>
      <c r="N32387">
        <v>2.5030000000000001</v>
      </c>
      <c r="O32387">
        <v>1.1599999999999999</v>
      </c>
      <c r="R32387">
        <v>43.74</v>
      </c>
      <c r="S32387">
        <v>90970</v>
      </c>
      <c r="T32387">
        <v>3.6</v>
      </c>
      <c r="U32387">
        <v>23.52</v>
      </c>
      <c r="V32387">
        <v>29.96</v>
      </c>
      <c r="W32387">
        <v>38.049999999999997</v>
      </c>
      <c r="X32387">
        <v>48.57</v>
      </c>
      <c r="Y32387">
        <v>62.32</v>
      </c>
      <c r="Z32387">
        <v>48930</v>
      </c>
      <c r="AA32387">
        <v>62310</v>
      </c>
      <c r="AB32387">
        <v>79140</v>
      </c>
      <c r="AC32387">
        <v>101020</v>
      </c>
      <c r="AD32387">
        <v>129620</v>
      </c>
      <c r="AE32387" t="s">
        <v>0</v>
      </c>
      <c r="AF32387" t="s">
        <v>0</v>
      </c>
    </row>
    <row r="32388" spans="1:32" x14ac:dyDescent="0.35">
      <c r="A32388" t="s">
        <v>1701</v>
      </c>
      <c r="B32388" t="s">
        <v>1700</v>
      </c>
      <c r="C32388" t="s">
        <v>9</v>
      </c>
      <c r="D32388" t="s">
        <v>1699</v>
      </c>
      <c r="E32388" t="s">
        <v>7</v>
      </c>
      <c r="F32388" t="s">
        <v>6</v>
      </c>
      <c r="G32388" t="s">
        <v>5</v>
      </c>
      <c r="H32388" t="s">
        <v>4</v>
      </c>
      <c r="I32388" t="s">
        <v>1144</v>
      </c>
      <c r="J32388" t="s">
        <v>1143</v>
      </c>
      <c r="K32388" t="s">
        <v>1</v>
      </c>
      <c r="L32388">
        <v>150</v>
      </c>
      <c r="M32388">
        <v>16.100000000000001</v>
      </c>
      <c r="N32388">
        <v>9.9000000000000005E-2</v>
      </c>
      <c r="O32388">
        <v>0.85</v>
      </c>
      <c r="R32388">
        <v>23.39</v>
      </c>
      <c r="S32388">
        <v>48650</v>
      </c>
      <c r="T32388">
        <v>2.6</v>
      </c>
      <c r="U32388">
        <v>18.190000000000001</v>
      </c>
      <c r="V32388">
        <v>22.99</v>
      </c>
      <c r="W32388">
        <v>23.11</v>
      </c>
      <c r="X32388">
        <v>24.32</v>
      </c>
      <c r="Y32388">
        <v>29.15</v>
      </c>
      <c r="Z32388">
        <v>37840</v>
      </c>
      <c r="AA32388">
        <v>47820</v>
      </c>
      <c r="AB32388">
        <v>48060</v>
      </c>
      <c r="AC32388">
        <v>50580</v>
      </c>
      <c r="AD32388">
        <v>60630</v>
      </c>
      <c r="AE32388" t="s">
        <v>0</v>
      </c>
      <c r="AF32388" t="s">
        <v>0</v>
      </c>
    </row>
    <row r="32389" spans="1:32" x14ac:dyDescent="0.35">
      <c r="A32389" t="s">
        <v>1701</v>
      </c>
      <c r="B32389" t="s">
        <v>1700</v>
      </c>
      <c r="C32389" t="s">
        <v>9</v>
      </c>
      <c r="D32389" t="s">
        <v>1699</v>
      </c>
      <c r="E32389" t="s">
        <v>7</v>
      </c>
      <c r="F32389" t="s">
        <v>6</v>
      </c>
      <c r="G32389" t="s">
        <v>5</v>
      </c>
      <c r="H32389" t="s">
        <v>4</v>
      </c>
      <c r="I32389" t="s">
        <v>103</v>
      </c>
      <c r="J32389" t="s">
        <v>102</v>
      </c>
      <c r="K32389" t="s">
        <v>1</v>
      </c>
      <c r="L32389">
        <v>490</v>
      </c>
      <c r="M32389">
        <v>1.2</v>
      </c>
      <c r="N32389">
        <v>0.316</v>
      </c>
      <c r="O32389">
        <v>0.73</v>
      </c>
      <c r="R32389">
        <v>19.329999999999998</v>
      </c>
      <c r="S32389">
        <v>40210</v>
      </c>
      <c r="T32389">
        <v>0.4</v>
      </c>
      <c r="U32389">
        <v>14.49</v>
      </c>
      <c r="V32389">
        <v>14.75</v>
      </c>
      <c r="W32389">
        <v>18.37</v>
      </c>
      <c r="X32389">
        <v>22.71</v>
      </c>
      <c r="Y32389">
        <v>23.53</v>
      </c>
      <c r="Z32389">
        <v>30150</v>
      </c>
      <c r="AA32389">
        <v>30680</v>
      </c>
      <c r="AB32389">
        <v>38220</v>
      </c>
      <c r="AC32389">
        <v>47250</v>
      </c>
      <c r="AD32389">
        <v>48950</v>
      </c>
      <c r="AE32389" t="s">
        <v>0</v>
      </c>
      <c r="AF32389" t="s">
        <v>0</v>
      </c>
    </row>
    <row r="32390" spans="1:32" x14ac:dyDescent="0.35">
      <c r="A32390" t="s">
        <v>1701</v>
      </c>
      <c r="B32390" t="s">
        <v>1700</v>
      </c>
      <c r="C32390" t="s">
        <v>9</v>
      </c>
      <c r="D32390" t="s">
        <v>1699</v>
      </c>
      <c r="E32390" t="s">
        <v>7</v>
      </c>
      <c r="F32390" t="s">
        <v>6</v>
      </c>
      <c r="G32390" t="s">
        <v>5</v>
      </c>
      <c r="H32390" t="s">
        <v>4</v>
      </c>
      <c r="I32390" t="s">
        <v>974</v>
      </c>
      <c r="J32390" t="s">
        <v>973</v>
      </c>
      <c r="K32390" t="s">
        <v>1</v>
      </c>
      <c r="L32390">
        <v>930</v>
      </c>
      <c r="M32390">
        <v>10.7</v>
      </c>
      <c r="N32390">
        <v>0.59699999999999998</v>
      </c>
      <c r="O32390">
        <v>1.1399999999999999</v>
      </c>
      <c r="R32390">
        <v>54.05</v>
      </c>
      <c r="S32390">
        <v>112420</v>
      </c>
      <c r="T32390">
        <v>1.8</v>
      </c>
      <c r="U32390">
        <v>34.659999999999997</v>
      </c>
      <c r="V32390">
        <v>46</v>
      </c>
      <c r="W32390">
        <v>48.05</v>
      </c>
      <c r="X32390">
        <v>61.18</v>
      </c>
      <c r="Y32390">
        <v>78.28</v>
      </c>
      <c r="Z32390">
        <v>72090</v>
      </c>
      <c r="AA32390">
        <v>95680</v>
      </c>
      <c r="AB32390">
        <v>99930</v>
      </c>
      <c r="AC32390">
        <v>127250</v>
      </c>
      <c r="AD32390">
        <v>162820</v>
      </c>
      <c r="AE32390" t="s">
        <v>0</v>
      </c>
      <c r="AF32390" t="s">
        <v>0</v>
      </c>
    </row>
    <row r="32391" spans="1:32" x14ac:dyDescent="0.35">
      <c r="A32391" t="s">
        <v>1701</v>
      </c>
      <c r="B32391" t="s">
        <v>1700</v>
      </c>
      <c r="C32391" t="s">
        <v>9</v>
      </c>
      <c r="D32391" t="s">
        <v>1699</v>
      </c>
      <c r="E32391" t="s">
        <v>7</v>
      </c>
      <c r="F32391" t="s">
        <v>6</v>
      </c>
      <c r="G32391" t="s">
        <v>5</v>
      </c>
      <c r="H32391" t="s">
        <v>4</v>
      </c>
      <c r="I32391" t="s">
        <v>406</v>
      </c>
      <c r="J32391" t="s">
        <v>405</v>
      </c>
      <c r="K32391" t="s">
        <v>1</v>
      </c>
      <c r="L32391">
        <v>420</v>
      </c>
      <c r="M32391">
        <v>32</v>
      </c>
      <c r="N32391">
        <v>0.26700000000000002</v>
      </c>
      <c r="O32391">
        <v>1.62</v>
      </c>
      <c r="R32391">
        <v>22.57</v>
      </c>
      <c r="S32391">
        <v>46940</v>
      </c>
      <c r="T32391">
        <v>3.1</v>
      </c>
      <c r="U32391">
        <v>17.88</v>
      </c>
      <c r="V32391">
        <v>21.63</v>
      </c>
      <c r="W32391">
        <v>22.7</v>
      </c>
      <c r="X32391">
        <v>22.79</v>
      </c>
      <c r="Y32391">
        <v>28.73</v>
      </c>
      <c r="Z32391">
        <v>37180</v>
      </c>
      <c r="AA32391">
        <v>44980</v>
      </c>
      <c r="AB32391">
        <v>47220</v>
      </c>
      <c r="AC32391">
        <v>47400</v>
      </c>
      <c r="AD32391">
        <v>59770</v>
      </c>
      <c r="AE32391" t="s">
        <v>0</v>
      </c>
      <c r="AF32391" t="s">
        <v>0</v>
      </c>
    </row>
    <row r="32392" spans="1:32" x14ac:dyDescent="0.35">
      <c r="A32392" t="s">
        <v>1701</v>
      </c>
      <c r="B32392" t="s">
        <v>1700</v>
      </c>
      <c r="C32392" t="s">
        <v>9</v>
      </c>
      <c r="D32392" t="s">
        <v>1699</v>
      </c>
      <c r="E32392" t="s">
        <v>7</v>
      </c>
      <c r="F32392" t="s">
        <v>6</v>
      </c>
      <c r="G32392" t="s">
        <v>5</v>
      </c>
      <c r="H32392" t="s">
        <v>4</v>
      </c>
      <c r="I32392" t="s">
        <v>1234</v>
      </c>
      <c r="J32392" t="s">
        <v>1233</v>
      </c>
      <c r="K32392" t="s">
        <v>1</v>
      </c>
      <c r="L32392">
        <v>160</v>
      </c>
      <c r="M32392">
        <v>42</v>
      </c>
      <c r="N32392">
        <v>0.104</v>
      </c>
      <c r="O32392">
        <v>0.93</v>
      </c>
      <c r="R32392">
        <v>14.9</v>
      </c>
      <c r="S32392">
        <v>30980</v>
      </c>
      <c r="T32392">
        <v>4.3</v>
      </c>
      <c r="U32392">
        <v>11.29</v>
      </c>
      <c r="V32392">
        <v>14.24</v>
      </c>
      <c r="W32392">
        <v>14.8</v>
      </c>
      <c r="X32392">
        <v>16.309999999999999</v>
      </c>
      <c r="Y32392">
        <v>18.05</v>
      </c>
      <c r="Z32392">
        <v>23490</v>
      </c>
      <c r="AA32392">
        <v>29630</v>
      </c>
      <c r="AB32392">
        <v>30780</v>
      </c>
      <c r="AC32392">
        <v>33920</v>
      </c>
      <c r="AD32392">
        <v>37550</v>
      </c>
      <c r="AE32392" t="s">
        <v>0</v>
      </c>
      <c r="AF32392" t="s">
        <v>0</v>
      </c>
    </row>
    <row r="32393" spans="1:32" x14ac:dyDescent="0.35">
      <c r="A32393" t="s">
        <v>1701</v>
      </c>
      <c r="B32393" t="s">
        <v>1700</v>
      </c>
      <c r="C32393" t="s">
        <v>9</v>
      </c>
      <c r="D32393" t="s">
        <v>1699</v>
      </c>
      <c r="E32393" t="s">
        <v>7</v>
      </c>
      <c r="F32393" t="s">
        <v>6</v>
      </c>
      <c r="G32393" t="s">
        <v>5</v>
      </c>
      <c r="H32393" t="s">
        <v>4</v>
      </c>
      <c r="I32393" t="s">
        <v>514</v>
      </c>
      <c r="J32393" t="s">
        <v>513</v>
      </c>
      <c r="K32393" t="s">
        <v>1</v>
      </c>
      <c r="L32393">
        <v>670</v>
      </c>
      <c r="M32393">
        <v>6.5</v>
      </c>
      <c r="N32393">
        <v>0.42799999999999999</v>
      </c>
      <c r="O32393">
        <v>0.41</v>
      </c>
      <c r="R32393">
        <v>19.329999999999998</v>
      </c>
      <c r="S32393">
        <v>40200</v>
      </c>
      <c r="T32393">
        <v>1.3</v>
      </c>
      <c r="U32393">
        <v>14.56</v>
      </c>
      <c r="V32393">
        <v>17.940000000000001</v>
      </c>
      <c r="W32393">
        <v>18.93</v>
      </c>
      <c r="X32393">
        <v>22.22</v>
      </c>
      <c r="Y32393">
        <v>24.03</v>
      </c>
      <c r="Z32393">
        <v>30290</v>
      </c>
      <c r="AA32393">
        <v>37300</v>
      </c>
      <c r="AB32393">
        <v>39380</v>
      </c>
      <c r="AC32393">
        <v>46210</v>
      </c>
      <c r="AD32393">
        <v>49980</v>
      </c>
      <c r="AE32393" t="s">
        <v>0</v>
      </c>
      <c r="AF32393" t="s">
        <v>0</v>
      </c>
    </row>
    <row r="32394" spans="1:32" x14ac:dyDescent="0.35">
      <c r="A32394" t="s">
        <v>1701</v>
      </c>
      <c r="B32394" t="s">
        <v>1700</v>
      </c>
      <c r="C32394" t="s">
        <v>9</v>
      </c>
      <c r="D32394" t="s">
        <v>1699</v>
      </c>
      <c r="E32394" t="s">
        <v>7</v>
      </c>
      <c r="F32394" t="s">
        <v>6</v>
      </c>
      <c r="G32394" t="s">
        <v>5</v>
      </c>
      <c r="H32394" t="s">
        <v>4</v>
      </c>
      <c r="I32394" t="s">
        <v>738</v>
      </c>
      <c r="J32394" t="s">
        <v>737</v>
      </c>
      <c r="K32394" t="s">
        <v>1</v>
      </c>
      <c r="L32394">
        <v>1030</v>
      </c>
      <c r="M32394">
        <v>15.8</v>
      </c>
      <c r="N32394">
        <v>0.66500000000000004</v>
      </c>
      <c r="O32394">
        <v>1.67</v>
      </c>
      <c r="R32394">
        <v>24.77</v>
      </c>
      <c r="S32394">
        <v>51520</v>
      </c>
      <c r="T32394">
        <v>3.9</v>
      </c>
      <c r="U32394">
        <v>17.5</v>
      </c>
      <c r="V32394">
        <v>22.44</v>
      </c>
      <c r="W32394">
        <v>23.8</v>
      </c>
      <c r="X32394">
        <v>28.9</v>
      </c>
      <c r="Y32394">
        <v>30.41</v>
      </c>
      <c r="Z32394">
        <v>36400</v>
      </c>
      <c r="AA32394">
        <v>46670</v>
      </c>
      <c r="AB32394">
        <v>49500</v>
      </c>
      <c r="AC32394">
        <v>60110</v>
      </c>
      <c r="AD32394">
        <v>63250</v>
      </c>
      <c r="AE32394" t="s">
        <v>0</v>
      </c>
      <c r="AF32394" t="s">
        <v>0</v>
      </c>
    </row>
    <row r="32395" spans="1:32" x14ac:dyDescent="0.35">
      <c r="A32395" t="s">
        <v>1701</v>
      </c>
      <c r="B32395" t="s">
        <v>1700</v>
      </c>
      <c r="C32395" t="s">
        <v>9</v>
      </c>
      <c r="D32395" t="s">
        <v>1699</v>
      </c>
      <c r="E32395" t="s">
        <v>7</v>
      </c>
      <c r="F32395" t="s">
        <v>6</v>
      </c>
      <c r="G32395" t="s">
        <v>5</v>
      </c>
      <c r="H32395" t="s">
        <v>4</v>
      </c>
      <c r="I32395" t="s">
        <v>716</v>
      </c>
      <c r="J32395" t="s">
        <v>715</v>
      </c>
      <c r="K32395" t="s">
        <v>1</v>
      </c>
      <c r="L32395">
        <v>210</v>
      </c>
      <c r="M32395">
        <v>18.899999999999999</v>
      </c>
      <c r="N32395">
        <v>0.13600000000000001</v>
      </c>
      <c r="O32395">
        <v>0.56000000000000005</v>
      </c>
      <c r="R32395">
        <v>15.59</v>
      </c>
      <c r="S32395">
        <v>32430</v>
      </c>
      <c r="T32395">
        <v>6.3</v>
      </c>
      <c r="U32395">
        <v>9.08</v>
      </c>
      <c r="V32395">
        <v>11.07</v>
      </c>
      <c r="W32395">
        <v>13.63</v>
      </c>
      <c r="X32395">
        <v>17.71</v>
      </c>
      <c r="Y32395">
        <v>27.73</v>
      </c>
      <c r="Z32395">
        <v>18890</v>
      </c>
      <c r="AA32395">
        <v>23030</v>
      </c>
      <c r="AB32395">
        <v>28350</v>
      </c>
      <c r="AC32395">
        <v>36850</v>
      </c>
      <c r="AD32395">
        <v>57670</v>
      </c>
      <c r="AE32395" t="s">
        <v>0</v>
      </c>
      <c r="AF32395" t="s">
        <v>0</v>
      </c>
    </row>
    <row r="32396" spans="1:32" x14ac:dyDescent="0.35">
      <c r="A32396" t="s">
        <v>1701</v>
      </c>
      <c r="B32396" t="s">
        <v>1700</v>
      </c>
      <c r="C32396" t="s">
        <v>9</v>
      </c>
      <c r="D32396" t="s">
        <v>1699</v>
      </c>
      <c r="E32396" t="s">
        <v>7</v>
      </c>
      <c r="F32396" t="s">
        <v>6</v>
      </c>
      <c r="G32396" t="s">
        <v>5</v>
      </c>
      <c r="H32396" t="s">
        <v>4</v>
      </c>
      <c r="I32396" t="s">
        <v>1536</v>
      </c>
      <c r="J32396" t="s">
        <v>1535</v>
      </c>
      <c r="K32396" t="s">
        <v>1</v>
      </c>
      <c r="L32396">
        <v>60</v>
      </c>
      <c r="M32396">
        <v>13.1</v>
      </c>
      <c r="N32396">
        <v>4.1000000000000002E-2</v>
      </c>
      <c r="O32396">
        <v>0.37</v>
      </c>
      <c r="R32396">
        <v>32.44</v>
      </c>
      <c r="S32396">
        <v>67460</v>
      </c>
      <c r="T32396">
        <v>4.7</v>
      </c>
      <c r="U32396">
        <v>17.739999999999998</v>
      </c>
      <c r="V32396">
        <v>23.35</v>
      </c>
      <c r="W32396">
        <v>30.68</v>
      </c>
      <c r="X32396">
        <v>39.380000000000003</v>
      </c>
      <c r="Y32396">
        <v>49.88</v>
      </c>
      <c r="Z32396">
        <v>36900</v>
      </c>
      <c r="AA32396">
        <v>48570</v>
      </c>
      <c r="AB32396">
        <v>63810</v>
      </c>
      <c r="AC32396">
        <v>81910</v>
      </c>
      <c r="AD32396">
        <v>103750</v>
      </c>
      <c r="AE32396" t="s">
        <v>0</v>
      </c>
      <c r="AF32396" t="s">
        <v>0</v>
      </c>
    </row>
    <row r="32397" spans="1:32" x14ac:dyDescent="0.35">
      <c r="A32397" t="s">
        <v>1701</v>
      </c>
      <c r="B32397" t="s">
        <v>1700</v>
      </c>
      <c r="C32397" t="s">
        <v>9</v>
      </c>
      <c r="D32397" t="s">
        <v>1699</v>
      </c>
      <c r="E32397" t="s">
        <v>7</v>
      </c>
      <c r="F32397" t="s">
        <v>6</v>
      </c>
      <c r="G32397" t="s">
        <v>5</v>
      </c>
      <c r="H32397" t="s">
        <v>4</v>
      </c>
      <c r="I32397" t="s">
        <v>666</v>
      </c>
      <c r="J32397" t="s">
        <v>665</v>
      </c>
      <c r="K32397" t="s">
        <v>1</v>
      </c>
      <c r="L32397">
        <v>990</v>
      </c>
      <c r="M32397">
        <v>9.4</v>
      </c>
      <c r="N32397">
        <v>0.63500000000000001</v>
      </c>
      <c r="O32397">
        <v>1.44</v>
      </c>
      <c r="R32397">
        <v>22.05</v>
      </c>
      <c r="S32397">
        <v>45860</v>
      </c>
      <c r="T32397">
        <v>2</v>
      </c>
      <c r="U32397">
        <v>14.56</v>
      </c>
      <c r="V32397">
        <v>17.48</v>
      </c>
      <c r="W32397">
        <v>22.06</v>
      </c>
      <c r="X32397">
        <v>24.61</v>
      </c>
      <c r="Y32397">
        <v>29.61</v>
      </c>
      <c r="Z32397">
        <v>30280</v>
      </c>
      <c r="AA32397">
        <v>36360</v>
      </c>
      <c r="AB32397">
        <v>45880</v>
      </c>
      <c r="AC32397">
        <v>51180</v>
      </c>
      <c r="AD32397">
        <v>61590</v>
      </c>
      <c r="AE32397" t="s">
        <v>0</v>
      </c>
      <c r="AF32397" t="s">
        <v>0</v>
      </c>
    </row>
    <row r="32398" spans="1:32" x14ac:dyDescent="0.35">
      <c r="A32398" t="s">
        <v>1701</v>
      </c>
      <c r="B32398" t="s">
        <v>1700</v>
      </c>
      <c r="C32398" t="s">
        <v>9</v>
      </c>
      <c r="D32398" t="s">
        <v>1699</v>
      </c>
      <c r="E32398" t="s">
        <v>7</v>
      </c>
      <c r="F32398" t="s">
        <v>6</v>
      </c>
      <c r="G32398" t="s">
        <v>5</v>
      </c>
      <c r="H32398" t="s">
        <v>4</v>
      </c>
      <c r="I32398" t="s">
        <v>548</v>
      </c>
      <c r="J32398" t="s">
        <v>547</v>
      </c>
      <c r="K32398" t="s">
        <v>1</v>
      </c>
      <c r="L32398">
        <v>3450</v>
      </c>
      <c r="M32398">
        <v>4.4000000000000004</v>
      </c>
      <c r="N32398">
        <v>2.2200000000000002</v>
      </c>
      <c r="O32398">
        <v>0.94</v>
      </c>
      <c r="R32398">
        <v>25.65</v>
      </c>
      <c r="S32398">
        <v>53350</v>
      </c>
      <c r="T32398">
        <v>1.4</v>
      </c>
      <c r="U32398">
        <v>16.47</v>
      </c>
      <c r="V32398">
        <v>20.94</v>
      </c>
      <c r="W32398">
        <v>26.98</v>
      </c>
      <c r="X32398">
        <v>30.03</v>
      </c>
      <c r="Y32398">
        <v>35.76</v>
      </c>
      <c r="Z32398">
        <v>34260</v>
      </c>
      <c r="AA32398">
        <v>43550</v>
      </c>
      <c r="AB32398">
        <v>56120</v>
      </c>
      <c r="AC32398">
        <v>62460</v>
      </c>
      <c r="AD32398">
        <v>74380</v>
      </c>
      <c r="AE32398" t="s">
        <v>0</v>
      </c>
      <c r="AF32398" t="s">
        <v>0</v>
      </c>
    </row>
    <row r="32399" spans="1:32" x14ac:dyDescent="0.35">
      <c r="A32399" t="s">
        <v>1701</v>
      </c>
      <c r="B32399" t="s">
        <v>1700</v>
      </c>
      <c r="C32399" t="s">
        <v>9</v>
      </c>
      <c r="D32399" t="s">
        <v>1699</v>
      </c>
      <c r="E32399" t="s">
        <v>7</v>
      </c>
      <c r="F32399" t="s">
        <v>6</v>
      </c>
      <c r="G32399" t="s">
        <v>5</v>
      </c>
      <c r="H32399" t="s">
        <v>4</v>
      </c>
      <c r="I32399" t="s">
        <v>19</v>
      </c>
      <c r="J32399" t="s">
        <v>18</v>
      </c>
      <c r="K32399" t="s">
        <v>1</v>
      </c>
      <c r="L32399">
        <v>5170</v>
      </c>
      <c r="M32399">
        <v>2.2000000000000002</v>
      </c>
      <c r="N32399">
        <v>3.323</v>
      </c>
      <c r="O32399">
        <v>0.7</v>
      </c>
      <c r="R32399">
        <v>29.2</v>
      </c>
      <c r="S32399">
        <v>60730</v>
      </c>
      <c r="T32399">
        <v>0.6</v>
      </c>
      <c r="U32399">
        <v>22.75</v>
      </c>
      <c r="V32399">
        <v>23.22</v>
      </c>
      <c r="W32399">
        <v>29.03</v>
      </c>
      <c r="X32399">
        <v>36.54</v>
      </c>
      <c r="Y32399">
        <v>38.6</v>
      </c>
      <c r="Z32399">
        <v>47310</v>
      </c>
      <c r="AA32399">
        <v>48290</v>
      </c>
      <c r="AB32399">
        <v>60390</v>
      </c>
      <c r="AC32399">
        <v>76010</v>
      </c>
      <c r="AD32399">
        <v>80290</v>
      </c>
      <c r="AE32399" t="s">
        <v>0</v>
      </c>
      <c r="AF32399" t="s">
        <v>0</v>
      </c>
    </row>
    <row r="32400" spans="1:32" x14ac:dyDescent="0.35">
      <c r="A32400" t="s">
        <v>1701</v>
      </c>
      <c r="B32400" t="s">
        <v>1700</v>
      </c>
      <c r="C32400" t="s">
        <v>9</v>
      </c>
      <c r="D32400" t="s">
        <v>1699</v>
      </c>
      <c r="E32400" t="s">
        <v>7</v>
      </c>
      <c r="F32400" t="s">
        <v>6</v>
      </c>
      <c r="G32400" t="s">
        <v>5</v>
      </c>
      <c r="H32400" t="s">
        <v>4</v>
      </c>
      <c r="I32400" t="s">
        <v>464</v>
      </c>
      <c r="J32400" t="s">
        <v>463</v>
      </c>
      <c r="K32400" t="s">
        <v>1</v>
      </c>
      <c r="L32400">
        <v>270</v>
      </c>
      <c r="M32400">
        <v>26.8</v>
      </c>
      <c r="N32400">
        <v>0.17499999999999999</v>
      </c>
      <c r="O32400">
        <v>1.64</v>
      </c>
      <c r="R32400">
        <v>23.02</v>
      </c>
      <c r="S32400">
        <v>47870</v>
      </c>
      <c r="T32400">
        <v>4.4000000000000004</v>
      </c>
      <c r="U32400">
        <v>13.77</v>
      </c>
      <c r="V32400">
        <v>15.02</v>
      </c>
      <c r="W32400">
        <v>22.49</v>
      </c>
      <c r="X32400">
        <v>29.75</v>
      </c>
      <c r="Y32400">
        <v>35.43</v>
      </c>
      <c r="Z32400">
        <v>28630</v>
      </c>
      <c r="AA32400">
        <v>31240</v>
      </c>
      <c r="AB32400">
        <v>46770</v>
      </c>
      <c r="AC32400">
        <v>61890</v>
      </c>
      <c r="AD32400">
        <v>73700</v>
      </c>
      <c r="AE32400" t="s">
        <v>0</v>
      </c>
      <c r="AF32400" t="s">
        <v>0</v>
      </c>
    </row>
    <row r="32401" spans="1:32" x14ac:dyDescent="0.35">
      <c r="A32401" t="s">
        <v>1701</v>
      </c>
      <c r="B32401" t="s">
        <v>1700</v>
      </c>
      <c r="C32401" t="s">
        <v>9</v>
      </c>
      <c r="D32401" t="s">
        <v>1699</v>
      </c>
      <c r="E32401" t="s">
        <v>7</v>
      </c>
      <c r="F32401" t="s">
        <v>6</v>
      </c>
      <c r="G32401" t="s">
        <v>5</v>
      </c>
      <c r="H32401" t="s">
        <v>4</v>
      </c>
      <c r="I32401" t="s">
        <v>972</v>
      </c>
      <c r="J32401" t="s">
        <v>971</v>
      </c>
      <c r="K32401" t="s">
        <v>1</v>
      </c>
      <c r="L32401">
        <v>120</v>
      </c>
      <c r="M32401">
        <v>9.6</v>
      </c>
      <c r="N32401">
        <v>7.4999999999999997E-2</v>
      </c>
      <c r="O32401">
        <v>1.02</v>
      </c>
      <c r="R32401">
        <v>33.659999999999997</v>
      </c>
      <c r="S32401">
        <v>70020</v>
      </c>
      <c r="T32401">
        <v>3.4</v>
      </c>
      <c r="U32401">
        <v>22.58</v>
      </c>
      <c r="V32401">
        <v>24.61</v>
      </c>
      <c r="W32401">
        <v>29.09</v>
      </c>
      <c r="X32401">
        <v>38.03</v>
      </c>
      <c r="Y32401">
        <v>48.22</v>
      </c>
      <c r="Z32401">
        <v>46960</v>
      </c>
      <c r="AA32401">
        <v>51190</v>
      </c>
      <c r="AB32401">
        <v>60510</v>
      </c>
      <c r="AC32401">
        <v>79100</v>
      </c>
      <c r="AD32401">
        <v>100300</v>
      </c>
      <c r="AE32401" t="s">
        <v>0</v>
      </c>
      <c r="AF32401" t="s">
        <v>0</v>
      </c>
    </row>
    <row r="32402" spans="1:32" x14ac:dyDescent="0.35">
      <c r="A32402" t="s">
        <v>1701</v>
      </c>
      <c r="B32402" t="s">
        <v>1700</v>
      </c>
      <c r="C32402" t="s">
        <v>9</v>
      </c>
      <c r="D32402" t="s">
        <v>1699</v>
      </c>
      <c r="E32402" t="s">
        <v>7</v>
      </c>
      <c r="F32402" t="s">
        <v>6</v>
      </c>
      <c r="G32402" t="s">
        <v>5</v>
      </c>
      <c r="H32402" t="s">
        <v>4</v>
      </c>
      <c r="I32402" t="s">
        <v>1248</v>
      </c>
      <c r="J32402" t="s">
        <v>1247</v>
      </c>
      <c r="K32402" t="s">
        <v>1</v>
      </c>
      <c r="L32402">
        <v>40</v>
      </c>
      <c r="M32402">
        <v>37.700000000000003</v>
      </c>
      <c r="N32402">
        <v>2.5999999999999999E-2</v>
      </c>
      <c r="O32402">
        <v>0.5</v>
      </c>
      <c r="R32402">
        <v>19.86</v>
      </c>
      <c r="S32402">
        <v>41300</v>
      </c>
      <c r="T32402">
        <v>9.5</v>
      </c>
      <c r="U32402">
        <v>14.43</v>
      </c>
      <c r="V32402">
        <v>18.010000000000002</v>
      </c>
      <c r="W32402">
        <v>20.77</v>
      </c>
      <c r="X32402">
        <v>20.77</v>
      </c>
      <c r="Y32402">
        <v>22.5</v>
      </c>
      <c r="Z32402">
        <v>30010</v>
      </c>
      <c r="AA32402">
        <v>37460</v>
      </c>
      <c r="AB32402">
        <v>43200</v>
      </c>
      <c r="AC32402">
        <v>43200</v>
      </c>
      <c r="AD32402">
        <v>46810</v>
      </c>
      <c r="AE32402" t="s">
        <v>0</v>
      </c>
      <c r="AF32402" t="s">
        <v>0</v>
      </c>
    </row>
    <row r="32403" spans="1:32" x14ac:dyDescent="0.35">
      <c r="A32403" t="s">
        <v>1701</v>
      </c>
      <c r="B32403" t="s">
        <v>1700</v>
      </c>
      <c r="C32403" t="s">
        <v>9</v>
      </c>
      <c r="D32403" t="s">
        <v>1699</v>
      </c>
      <c r="E32403" t="s">
        <v>7</v>
      </c>
      <c r="F32403" t="s">
        <v>6</v>
      </c>
      <c r="G32403" t="s">
        <v>5</v>
      </c>
      <c r="H32403" t="s">
        <v>4</v>
      </c>
      <c r="I32403" t="s">
        <v>362</v>
      </c>
      <c r="J32403" t="s">
        <v>361</v>
      </c>
      <c r="K32403" t="s">
        <v>37</v>
      </c>
      <c r="L32403">
        <v>75960</v>
      </c>
      <c r="M32403">
        <v>1.4</v>
      </c>
      <c r="N32403">
        <v>48.856999999999999</v>
      </c>
      <c r="O32403">
        <v>0.78</v>
      </c>
      <c r="R32403">
        <v>39.619999999999997</v>
      </c>
      <c r="S32403">
        <v>82410</v>
      </c>
      <c r="T32403">
        <v>1.6</v>
      </c>
      <c r="U32403">
        <v>14.72</v>
      </c>
      <c r="V32403">
        <v>22.6</v>
      </c>
      <c r="W32403">
        <v>30.56</v>
      </c>
      <c r="X32403">
        <v>39.31</v>
      </c>
      <c r="Y32403">
        <v>62.08</v>
      </c>
      <c r="Z32403">
        <v>30620</v>
      </c>
      <c r="AA32403">
        <v>47000</v>
      </c>
      <c r="AB32403">
        <v>63560</v>
      </c>
      <c r="AC32403">
        <v>81770</v>
      </c>
      <c r="AD32403">
        <v>129130</v>
      </c>
      <c r="AE32403" t="s">
        <v>0</v>
      </c>
      <c r="AF32403" t="s">
        <v>0</v>
      </c>
    </row>
    <row r="32404" spans="1:32" x14ac:dyDescent="0.35">
      <c r="A32404" t="s">
        <v>1701</v>
      </c>
      <c r="B32404" t="s">
        <v>1700</v>
      </c>
      <c r="C32404" t="s">
        <v>9</v>
      </c>
      <c r="D32404" t="s">
        <v>1699</v>
      </c>
      <c r="E32404" t="s">
        <v>7</v>
      </c>
      <c r="F32404" t="s">
        <v>6</v>
      </c>
      <c r="G32404" t="s">
        <v>5</v>
      </c>
      <c r="H32404" t="s">
        <v>4</v>
      </c>
      <c r="I32404" t="s">
        <v>1650</v>
      </c>
      <c r="J32404" t="s">
        <v>1649</v>
      </c>
      <c r="K32404" t="s">
        <v>1</v>
      </c>
      <c r="L32404">
        <v>460</v>
      </c>
      <c r="M32404">
        <v>11.2</v>
      </c>
      <c r="N32404">
        <v>0.29499999999999998</v>
      </c>
      <c r="O32404">
        <v>1.73</v>
      </c>
      <c r="R32404">
        <v>20.059999999999999</v>
      </c>
      <c r="S32404">
        <v>41730</v>
      </c>
      <c r="T32404">
        <v>1.4</v>
      </c>
      <c r="U32404">
        <v>11.61</v>
      </c>
      <c r="V32404">
        <v>14.51</v>
      </c>
      <c r="W32404">
        <v>18.2</v>
      </c>
      <c r="X32404">
        <v>23</v>
      </c>
      <c r="Y32404">
        <v>28.96</v>
      </c>
      <c r="Z32404">
        <v>24150</v>
      </c>
      <c r="AA32404">
        <v>30180</v>
      </c>
      <c r="AB32404">
        <v>37860</v>
      </c>
      <c r="AC32404">
        <v>47840</v>
      </c>
      <c r="AD32404">
        <v>60230</v>
      </c>
      <c r="AE32404" t="s">
        <v>0</v>
      </c>
      <c r="AF32404" t="s">
        <v>0</v>
      </c>
    </row>
    <row r="32405" spans="1:32" x14ac:dyDescent="0.35">
      <c r="A32405" t="s">
        <v>1701</v>
      </c>
      <c r="B32405" t="s">
        <v>1700</v>
      </c>
      <c r="C32405" t="s">
        <v>9</v>
      </c>
      <c r="D32405" t="s">
        <v>1699</v>
      </c>
      <c r="E32405" t="s">
        <v>7</v>
      </c>
      <c r="F32405" t="s">
        <v>6</v>
      </c>
      <c r="G32405" t="s">
        <v>5</v>
      </c>
      <c r="H32405" t="s">
        <v>4</v>
      </c>
      <c r="I32405" t="s">
        <v>199</v>
      </c>
      <c r="J32405" t="s">
        <v>198</v>
      </c>
      <c r="K32405" t="s">
        <v>1</v>
      </c>
      <c r="L32405">
        <v>11400</v>
      </c>
      <c r="M32405">
        <v>3</v>
      </c>
      <c r="N32405">
        <v>7.3339999999999996</v>
      </c>
      <c r="O32405">
        <v>1.1599999999999999</v>
      </c>
      <c r="R32405">
        <v>16.7</v>
      </c>
      <c r="S32405">
        <v>34740</v>
      </c>
      <c r="T32405">
        <v>1.3</v>
      </c>
      <c r="U32405">
        <v>11.4</v>
      </c>
      <c r="V32405">
        <v>14.02</v>
      </c>
      <c r="W32405">
        <v>17.37</v>
      </c>
      <c r="X32405">
        <v>18.36</v>
      </c>
      <c r="Y32405">
        <v>22.61</v>
      </c>
      <c r="Z32405">
        <v>23720</v>
      </c>
      <c r="AA32405">
        <v>29160</v>
      </c>
      <c r="AB32405">
        <v>36140</v>
      </c>
      <c r="AC32405">
        <v>38200</v>
      </c>
      <c r="AD32405">
        <v>47020</v>
      </c>
      <c r="AE32405" t="s">
        <v>0</v>
      </c>
      <c r="AF32405" t="s">
        <v>0</v>
      </c>
    </row>
    <row r="32406" spans="1:32" x14ac:dyDescent="0.35">
      <c r="A32406" t="s">
        <v>1701</v>
      </c>
      <c r="B32406" t="s">
        <v>1700</v>
      </c>
      <c r="C32406" t="s">
        <v>9</v>
      </c>
      <c r="D32406" t="s">
        <v>1699</v>
      </c>
      <c r="E32406" t="s">
        <v>7</v>
      </c>
      <c r="F32406" t="s">
        <v>6</v>
      </c>
      <c r="G32406" t="s">
        <v>5</v>
      </c>
      <c r="H32406" t="s">
        <v>4</v>
      </c>
      <c r="I32406" t="s">
        <v>508</v>
      </c>
      <c r="J32406" t="s">
        <v>507</v>
      </c>
      <c r="K32406" t="s">
        <v>1</v>
      </c>
      <c r="L32406">
        <v>19580</v>
      </c>
      <c r="M32406">
        <v>3.1</v>
      </c>
      <c r="N32406">
        <v>12.593</v>
      </c>
      <c r="O32406">
        <v>0.93</v>
      </c>
      <c r="R32406">
        <v>24.46</v>
      </c>
      <c r="S32406">
        <v>50890</v>
      </c>
      <c r="T32406">
        <v>1.6</v>
      </c>
      <c r="U32406">
        <v>14.5</v>
      </c>
      <c r="V32406">
        <v>18.8</v>
      </c>
      <c r="W32406">
        <v>23.46</v>
      </c>
      <c r="X32406">
        <v>29.39</v>
      </c>
      <c r="Y32406">
        <v>34.979999999999997</v>
      </c>
      <c r="Z32406">
        <v>30160</v>
      </c>
      <c r="AA32406">
        <v>39100</v>
      </c>
      <c r="AB32406">
        <v>48810</v>
      </c>
      <c r="AC32406">
        <v>61140</v>
      </c>
      <c r="AD32406">
        <v>72760</v>
      </c>
      <c r="AE32406" t="s">
        <v>0</v>
      </c>
      <c r="AF32406" t="s">
        <v>0</v>
      </c>
    </row>
    <row r="32407" spans="1:32" x14ac:dyDescent="0.35">
      <c r="A32407" t="s">
        <v>1701</v>
      </c>
      <c r="B32407" t="s">
        <v>1700</v>
      </c>
      <c r="C32407" t="s">
        <v>9</v>
      </c>
      <c r="D32407" t="s">
        <v>1699</v>
      </c>
      <c r="E32407" t="s">
        <v>7</v>
      </c>
      <c r="F32407" t="s">
        <v>6</v>
      </c>
      <c r="G32407" t="s">
        <v>5</v>
      </c>
      <c r="H32407" t="s">
        <v>4</v>
      </c>
      <c r="I32407" t="s">
        <v>646</v>
      </c>
      <c r="J32407" t="s">
        <v>645</v>
      </c>
      <c r="K32407" t="s">
        <v>1</v>
      </c>
      <c r="L32407">
        <v>2270</v>
      </c>
      <c r="M32407">
        <v>5</v>
      </c>
      <c r="N32407">
        <v>1.46</v>
      </c>
      <c r="O32407">
        <v>1.36</v>
      </c>
      <c r="R32407">
        <v>21.71</v>
      </c>
      <c r="S32407">
        <v>45160</v>
      </c>
      <c r="T32407">
        <v>0.5</v>
      </c>
      <c r="U32407">
        <v>16.95</v>
      </c>
      <c r="V32407">
        <v>17.7</v>
      </c>
      <c r="W32407">
        <v>20.07</v>
      </c>
      <c r="X32407">
        <v>24.03</v>
      </c>
      <c r="Y32407">
        <v>28.19</v>
      </c>
      <c r="Z32407">
        <v>35260</v>
      </c>
      <c r="AA32407">
        <v>36820</v>
      </c>
      <c r="AB32407">
        <v>41750</v>
      </c>
      <c r="AC32407">
        <v>49980</v>
      </c>
      <c r="AD32407">
        <v>58640</v>
      </c>
      <c r="AE32407" t="s">
        <v>0</v>
      </c>
      <c r="AF32407" t="s">
        <v>0</v>
      </c>
    </row>
    <row r="32408" spans="1:32" x14ac:dyDescent="0.35">
      <c r="A32408" t="s">
        <v>1701</v>
      </c>
      <c r="B32408" t="s">
        <v>1700</v>
      </c>
      <c r="C32408" t="s">
        <v>9</v>
      </c>
      <c r="D32408" t="s">
        <v>1699</v>
      </c>
      <c r="E32408" t="s">
        <v>7</v>
      </c>
      <c r="F32408" t="s">
        <v>6</v>
      </c>
      <c r="G32408" t="s">
        <v>5</v>
      </c>
      <c r="H32408" t="s">
        <v>4</v>
      </c>
      <c r="I32408" t="s">
        <v>420</v>
      </c>
      <c r="J32408" t="s">
        <v>419</v>
      </c>
      <c r="K32408" t="s">
        <v>1</v>
      </c>
      <c r="L32408">
        <v>14310</v>
      </c>
      <c r="M32408">
        <v>4.5</v>
      </c>
      <c r="N32408">
        <v>9.2040000000000006</v>
      </c>
      <c r="O32408">
        <v>0.98</v>
      </c>
      <c r="R32408">
        <v>17.57</v>
      </c>
      <c r="S32408">
        <v>36540</v>
      </c>
      <c r="T32408">
        <v>0.9</v>
      </c>
      <c r="U32408">
        <v>13.74</v>
      </c>
      <c r="V32408">
        <v>14.32</v>
      </c>
      <c r="W32408">
        <v>17.59</v>
      </c>
      <c r="X32408">
        <v>18.45</v>
      </c>
      <c r="Y32408">
        <v>22.81</v>
      </c>
      <c r="Z32408">
        <v>28570</v>
      </c>
      <c r="AA32408">
        <v>29780</v>
      </c>
      <c r="AB32408">
        <v>36590</v>
      </c>
      <c r="AC32408">
        <v>38380</v>
      </c>
      <c r="AD32408">
        <v>47440</v>
      </c>
      <c r="AE32408" t="s">
        <v>0</v>
      </c>
      <c r="AF32408" t="s">
        <v>0</v>
      </c>
    </row>
    <row r="32409" spans="1:32" x14ac:dyDescent="0.35">
      <c r="A32409" t="s">
        <v>1701</v>
      </c>
      <c r="B32409" t="s">
        <v>1700</v>
      </c>
      <c r="C32409" t="s">
        <v>9</v>
      </c>
      <c r="D32409" t="s">
        <v>1699</v>
      </c>
      <c r="E32409" t="s">
        <v>7</v>
      </c>
      <c r="F32409" t="s">
        <v>6</v>
      </c>
      <c r="G32409" t="s">
        <v>5</v>
      </c>
      <c r="H32409" t="s">
        <v>4</v>
      </c>
      <c r="I32409" t="s">
        <v>1558</v>
      </c>
      <c r="J32409" t="s">
        <v>1557</v>
      </c>
      <c r="K32409" t="s">
        <v>1</v>
      </c>
      <c r="L32409">
        <v>280</v>
      </c>
      <c r="M32409">
        <v>28.2</v>
      </c>
      <c r="N32409">
        <v>0.18</v>
      </c>
      <c r="O32409">
        <v>1.19</v>
      </c>
      <c r="R32409">
        <v>17.62</v>
      </c>
      <c r="S32409">
        <v>36660</v>
      </c>
      <c r="T32409">
        <v>4.8</v>
      </c>
      <c r="U32409">
        <v>14.45</v>
      </c>
      <c r="V32409">
        <v>14.82</v>
      </c>
      <c r="W32409">
        <v>18.02</v>
      </c>
      <c r="X32409">
        <v>18.489999999999998</v>
      </c>
      <c r="Y32409">
        <v>22.9</v>
      </c>
      <c r="Z32409">
        <v>30050</v>
      </c>
      <c r="AA32409">
        <v>30830</v>
      </c>
      <c r="AB32409">
        <v>37480</v>
      </c>
      <c r="AC32409">
        <v>38460</v>
      </c>
      <c r="AD32409">
        <v>47620</v>
      </c>
      <c r="AE32409" t="s">
        <v>0</v>
      </c>
      <c r="AF32409" t="s">
        <v>0</v>
      </c>
    </row>
    <row r="32410" spans="1:32" x14ac:dyDescent="0.35">
      <c r="A32410" t="s">
        <v>1701</v>
      </c>
      <c r="B32410" t="s">
        <v>1700</v>
      </c>
      <c r="C32410" t="s">
        <v>9</v>
      </c>
      <c r="D32410" t="s">
        <v>1699</v>
      </c>
      <c r="E32410" t="s">
        <v>7</v>
      </c>
      <c r="F32410" t="s">
        <v>6</v>
      </c>
      <c r="G32410" t="s">
        <v>5</v>
      </c>
      <c r="H32410" t="s">
        <v>4</v>
      </c>
      <c r="I32410" t="s">
        <v>287</v>
      </c>
      <c r="J32410" t="s">
        <v>286</v>
      </c>
      <c r="K32410" t="s">
        <v>1</v>
      </c>
      <c r="L32410">
        <v>510</v>
      </c>
      <c r="M32410">
        <v>23.9</v>
      </c>
      <c r="N32410">
        <v>0.32900000000000001</v>
      </c>
      <c r="O32410">
        <v>0.55000000000000004</v>
      </c>
      <c r="R32410" t="s">
        <v>69</v>
      </c>
      <c r="S32410">
        <v>62410</v>
      </c>
      <c r="T32410">
        <v>5.0999999999999996</v>
      </c>
      <c r="U32410" t="s">
        <v>69</v>
      </c>
      <c r="V32410" t="s">
        <v>69</v>
      </c>
      <c r="W32410" t="s">
        <v>69</v>
      </c>
      <c r="X32410" t="s">
        <v>69</v>
      </c>
      <c r="Y32410" t="s">
        <v>69</v>
      </c>
      <c r="Z32410">
        <v>37560</v>
      </c>
      <c r="AA32410">
        <v>47930</v>
      </c>
      <c r="AB32410">
        <v>60410</v>
      </c>
      <c r="AC32410">
        <v>76010</v>
      </c>
      <c r="AD32410">
        <v>80660</v>
      </c>
      <c r="AE32410" t="s">
        <v>68</v>
      </c>
      <c r="AF32410" t="s">
        <v>0</v>
      </c>
    </row>
    <row r="32411" spans="1:32" x14ac:dyDescent="0.35">
      <c r="A32411" t="s">
        <v>1701</v>
      </c>
      <c r="B32411" t="s">
        <v>1700</v>
      </c>
      <c r="C32411" t="s">
        <v>9</v>
      </c>
      <c r="D32411" t="s">
        <v>1699</v>
      </c>
      <c r="E32411" t="s">
        <v>7</v>
      </c>
      <c r="F32411" t="s">
        <v>6</v>
      </c>
      <c r="G32411" t="s">
        <v>5</v>
      </c>
      <c r="H32411" t="s">
        <v>4</v>
      </c>
      <c r="I32411" t="s">
        <v>1344</v>
      </c>
      <c r="J32411" t="s">
        <v>1343</v>
      </c>
      <c r="K32411" t="s">
        <v>1</v>
      </c>
      <c r="L32411">
        <v>660</v>
      </c>
      <c r="M32411">
        <v>16.2</v>
      </c>
      <c r="N32411">
        <v>0.42299999999999999</v>
      </c>
      <c r="O32411">
        <v>2.02</v>
      </c>
      <c r="R32411">
        <v>19.21</v>
      </c>
      <c r="S32411">
        <v>39950</v>
      </c>
      <c r="T32411">
        <v>2.6</v>
      </c>
      <c r="U32411">
        <v>14.67</v>
      </c>
      <c r="V32411">
        <v>15.88</v>
      </c>
      <c r="W32411">
        <v>18.73</v>
      </c>
      <c r="X32411">
        <v>21.8</v>
      </c>
      <c r="Y32411">
        <v>24.01</v>
      </c>
      <c r="Z32411">
        <v>30520</v>
      </c>
      <c r="AA32411">
        <v>33030</v>
      </c>
      <c r="AB32411">
        <v>38960</v>
      </c>
      <c r="AC32411">
        <v>45340</v>
      </c>
      <c r="AD32411">
        <v>49940</v>
      </c>
      <c r="AE32411" t="s">
        <v>0</v>
      </c>
      <c r="AF32411" t="s">
        <v>0</v>
      </c>
    </row>
    <row r="32412" spans="1:32" x14ac:dyDescent="0.35">
      <c r="A32412" t="s">
        <v>1701</v>
      </c>
      <c r="B32412" t="s">
        <v>1700</v>
      </c>
      <c r="C32412" t="s">
        <v>9</v>
      </c>
      <c r="D32412" t="s">
        <v>1699</v>
      </c>
      <c r="E32412" t="s">
        <v>7</v>
      </c>
      <c r="F32412" t="s">
        <v>6</v>
      </c>
      <c r="G32412" t="s">
        <v>5</v>
      </c>
      <c r="H32412" t="s">
        <v>4</v>
      </c>
      <c r="I32412" t="s">
        <v>650</v>
      </c>
      <c r="J32412" t="s">
        <v>649</v>
      </c>
      <c r="K32412" t="s">
        <v>1</v>
      </c>
      <c r="L32412">
        <v>1080</v>
      </c>
      <c r="M32412">
        <v>10.8</v>
      </c>
      <c r="N32412">
        <v>0.69299999999999995</v>
      </c>
      <c r="O32412">
        <v>1.1399999999999999</v>
      </c>
      <c r="R32412">
        <v>18.079999999999998</v>
      </c>
      <c r="S32412">
        <v>37610</v>
      </c>
      <c r="T32412">
        <v>6.7</v>
      </c>
      <c r="U32412">
        <v>11.47</v>
      </c>
      <c r="V32412">
        <v>14.32</v>
      </c>
      <c r="W32412">
        <v>17.46</v>
      </c>
      <c r="X32412">
        <v>21.21</v>
      </c>
      <c r="Y32412">
        <v>23.15</v>
      </c>
      <c r="Z32412">
        <v>23860</v>
      </c>
      <c r="AA32412">
        <v>29780</v>
      </c>
      <c r="AB32412">
        <v>36310</v>
      </c>
      <c r="AC32412">
        <v>44120</v>
      </c>
      <c r="AD32412">
        <v>48150</v>
      </c>
      <c r="AE32412" t="s">
        <v>0</v>
      </c>
      <c r="AF32412" t="s">
        <v>0</v>
      </c>
    </row>
    <row r="32413" spans="1:32" x14ac:dyDescent="0.35">
      <c r="A32413" t="s">
        <v>1701</v>
      </c>
      <c r="B32413" t="s">
        <v>1700</v>
      </c>
      <c r="C32413" t="s">
        <v>9</v>
      </c>
      <c r="D32413" t="s">
        <v>1699</v>
      </c>
      <c r="E32413" t="s">
        <v>7</v>
      </c>
      <c r="F32413" t="s">
        <v>6</v>
      </c>
      <c r="G32413" t="s">
        <v>5</v>
      </c>
      <c r="H32413" t="s">
        <v>4</v>
      </c>
      <c r="I32413" t="s">
        <v>524</v>
      </c>
      <c r="J32413" t="s">
        <v>523</v>
      </c>
      <c r="K32413" t="s">
        <v>1</v>
      </c>
      <c r="L32413">
        <v>5620</v>
      </c>
      <c r="M32413">
        <v>3.1</v>
      </c>
      <c r="N32413">
        <v>3.6160000000000001</v>
      </c>
      <c r="O32413">
        <v>0.93</v>
      </c>
      <c r="R32413">
        <v>25.56</v>
      </c>
      <c r="S32413">
        <v>53160</v>
      </c>
      <c r="T32413">
        <v>1.1000000000000001</v>
      </c>
      <c r="U32413">
        <v>16.38</v>
      </c>
      <c r="V32413">
        <v>18.57</v>
      </c>
      <c r="W32413">
        <v>23.3</v>
      </c>
      <c r="X32413">
        <v>30.12</v>
      </c>
      <c r="Y32413">
        <v>38.479999999999997</v>
      </c>
      <c r="Z32413">
        <v>34070</v>
      </c>
      <c r="AA32413">
        <v>38630</v>
      </c>
      <c r="AB32413">
        <v>48470</v>
      </c>
      <c r="AC32413">
        <v>62650</v>
      </c>
      <c r="AD32413">
        <v>80030</v>
      </c>
      <c r="AE32413" t="s">
        <v>0</v>
      </c>
      <c r="AF32413" t="s">
        <v>0</v>
      </c>
    </row>
    <row r="32414" spans="1:32" x14ac:dyDescent="0.35">
      <c r="A32414" t="s">
        <v>1701</v>
      </c>
      <c r="B32414" t="s">
        <v>1700</v>
      </c>
      <c r="C32414" t="s">
        <v>9</v>
      </c>
      <c r="D32414" t="s">
        <v>1699</v>
      </c>
      <c r="E32414" t="s">
        <v>7</v>
      </c>
      <c r="F32414" t="s">
        <v>6</v>
      </c>
      <c r="G32414" t="s">
        <v>5</v>
      </c>
      <c r="H32414" t="s">
        <v>4</v>
      </c>
      <c r="I32414" t="s">
        <v>1510</v>
      </c>
      <c r="J32414" t="s">
        <v>1509</v>
      </c>
      <c r="K32414" t="s">
        <v>1</v>
      </c>
      <c r="L32414">
        <v>560</v>
      </c>
      <c r="M32414">
        <v>19</v>
      </c>
      <c r="N32414">
        <v>0.36199999999999999</v>
      </c>
      <c r="O32414">
        <v>2.97</v>
      </c>
      <c r="R32414">
        <v>40.409999999999997</v>
      </c>
      <c r="S32414">
        <v>84060</v>
      </c>
      <c r="T32414">
        <v>4</v>
      </c>
      <c r="U32414">
        <v>26.83</v>
      </c>
      <c r="V32414">
        <v>29.43</v>
      </c>
      <c r="W32414">
        <v>37.61</v>
      </c>
      <c r="X32414">
        <v>47.9</v>
      </c>
      <c r="Y32414">
        <v>61.38</v>
      </c>
      <c r="Z32414">
        <v>55800</v>
      </c>
      <c r="AA32414">
        <v>61220</v>
      </c>
      <c r="AB32414">
        <v>78240</v>
      </c>
      <c r="AC32414">
        <v>99630</v>
      </c>
      <c r="AD32414">
        <v>127670</v>
      </c>
      <c r="AE32414" t="s">
        <v>0</v>
      </c>
      <c r="AF32414" t="s">
        <v>0</v>
      </c>
    </row>
    <row r="32415" spans="1:32" x14ac:dyDescent="0.35">
      <c r="A32415" t="s">
        <v>1701</v>
      </c>
      <c r="B32415" t="s">
        <v>1700</v>
      </c>
      <c r="C32415" t="s">
        <v>9</v>
      </c>
      <c r="D32415" t="s">
        <v>1699</v>
      </c>
      <c r="E32415" t="s">
        <v>7</v>
      </c>
      <c r="F32415" t="s">
        <v>6</v>
      </c>
      <c r="G32415" t="s">
        <v>5</v>
      </c>
      <c r="H32415" t="s">
        <v>4</v>
      </c>
      <c r="I32415" t="s">
        <v>1538</v>
      </c>
      <c r="J32415" t="s">
        <v>1537</v>
      </c>
      <c r="K32415" t="s">
        <v>1</v>
      </c>
      <c r="L32415">
        <v>280</v>
      </c>
      <c r="M32415">
        <v>17</v>
      </c>
      <c r="N32415">
        <v>0.182</v>
      </c>
      <c r="O32415">
        <v>0.73</v>
      </c>
      <c r="R32415">
        <v>35.42</v>
      </c>
      <c r="S32415">
        <v>73670</v>
      </c>
      <c r="T32415">
        <v>3.7</v>
      </c>
      <c r="U32415">
        <v>23.7</v>
      </c>
      <c r="V32415">
        <v>24.32</v>
      </c>
      <c r="W32415">
        <v>37.29</v>
      </c>
      <c r="X32415">
        <v>44.47</v>
      </c>
      <c r="Y32415">
        <v>49</v>
      </c>
      <c r="Z32415">
        <v>49290</v>
      </c>
      <c r="AA32415">
        <v>50580</v>
      </c>
      <c r="AB32415">
        <v>77560</v>
      </c>
      <c r="AC32415">
        <v>92500</v>
      </c>
      <c r="AD32415">
        <v>101920</v>
      </c>
      <c r="AE32415" t="s">
        <v>0</v>
      </c>
      <c r="AF32415" t="s">
        <v>0</v>
      </c>
    </row>
    <row r="32416" spans="1:32" x14ac:dyDescent="0.35">
      <c r="A32416" t="s">
        <v>1701</v>
      </c>
      <c r="B32416" t="s">
        <v>1700</v>
      </c>
      <c r="C32416" t="s">
        <v>9</v>
      </c>
      <c r="D32416" t="s">
        <v>1699</v>
      </c>
      <c r="E32416" t="s">
        <v>7</v>
      </c>
      <c r="F32416" t="s">
        <v>6</v>
      </c>
      <c r="G32416" t="s">
        <v>5</v>
      </c>
      <c r="H32416" t="s">
        <v>4</v>
      </c>
      <c r="I32416" t="s">
        <v>1642</v>
      </c>
      <c r="J32416" t="s">
        <v>1641</v>
      </c>
      <c r="K32416" t="s">
        <v>1</v>
      </c>
      <c r="L32416">
        <v>700</v>
      </c>
      <c r="M32416">
        <v>9.5</v>
      </c>
      <c r="N32416">
        <v>0.45200000000000001</v>
      </c>
      <c r="O32416">
        <v>1.1200000000000001</v>
      </c>
      <c r="R32416">
        <v>54.18</v>
      </c>
      <c r="S32416">
        <v>112690</v>
      </c>
      <c r="T32416">
        <v>1.2</v>
      </c>
      <c r="U32416">
        <v>37.26</v>
      </c>
      <c r="V32416">
        <v>44.29</v>
      </c>
      <c r="W32416">
        <v>50.7</v>
      </c>
      <c r="X32416">
        <v>61.11</v>
      </c>
      <c r="Y32416">
        <v>78</v>
      </c>
      <c r="Z32416">
        <v>77500</v>
      </c>
      <c r="AA32416">
        <v>92120</v>
      </c>
      <c r="AB32416">
        <v>105460</v>
      </c>
      <c r="AC32416">
        <v>127110</v>
      </c>
      <c r="AD32416">
        <v>162240</v>
      </c>
      <c r="AE32416" t="s">
        <v>0</v>
      </c>
      <c r="AF32416" t="s">
        <v>0</v>
      </c>
    </row>
    <row r="32417" spans="1:32" x14ac:dyDescent="0.35">
      <c r="A32417" t="s">
        <v>1701</v>
      </c>
      <c r="B32417" t="s">
        <v>1700</v>
      </c>
      <c r="C32417" t="s">
        <v>9</v>
      </c>
      <c r="D32417" t="s">
        <v>1699</v>
      </c>
      <c r="E32417" t="s">
        <v>7</v>
      </c>
      <c r="F32417" t="s">
        <v>6</v>
      </c>
      <c r="G32417" t="s">
        <v>5</v>
      </c>
      <c r="H32417" t="s">
        <v>4</v>
      </c>
      <c r="I32417" t="s">
        <v>740</v>
      </c>
      <c r="J32417" t="s">
        <v>739</v>
      </c>
      <c r="K32417" t="s">
        <v>1</v>
      </c>
      <c r="L32417">
        <v>2340</v>
      </c>
      <c r="M32417">
        <v>10.8</v>
      </c>
      <c r="N32417">
        <v>1.508</v>
      </c>
      <c r="O32417">
        <v>2.19</v>
      </c>
      <c r="R32417">
        <v>21.13</v>
      </c>
      <c r="S32417">
        <v>43960</v>
      </c>
      <c r="T32417">
        <v>3</v>
      </c>
      <c r="U32417">
        <v>11.21</v>
      </c>
      <c r="V32417">
        <v>17.78</v>
      </c>
      <c r="W32417">
        <v>22.01</v>
      </c>
      <c r="X32417">
        <v>23.32</v>
      </c>
      <c r="Y32417">
        <v>29.09</v>
      </c>
      <c r="Z32417">
        <v>23320</v>
      </c>
      <c r="AA32417">
        <v>36990</v>
      </c>
      <c r="AB32417">
        <v>45780</v>
      </c>
      <c r="AC32417">
        <v>48510</v>
      </c>
      <c r="AD32417">
        <v>60500</v>
      </c>
      <c r="AE32417" t="s">
        <v>0</v>
      </c>
      <c r="AF32417" t="s">
        <v>0</v>
      </c>
    </row>
    <row r="32418" spans="1:32" x14ac:dyDescent="0.35">
      <c r="A32418" t="s">
        <v>1701</v>
      </c>
      <c r="B32418" t="s">
        <v>1700</v>
      </c>
      <c r="C32418" t="s">
        <v>9</v>
      </c>
      <c r="D32418" t="s">
        <v>1699</v>
      </c>
      <c r="E32418" t="s">
        <v>7</v>
      </c>
      <c r="F32418" t="s">
        <v>6</v>
      </c>
      <c r="G32418" t="s">
        <v>5</v>
      </c>
      <c r="H32418" t="s">
        <v>4</v>
      </c>
      <c r="I32418" t="s">
        <v>1006</v>
      </c>
      <c r="J32418" t="s">
        <v>1005</v>
      </c>
      <c r="K32418" t="s">
        <v>1</v>
      </c>
      <c r="L32418">
        <v>60</v>
      </c>
      <c r="M32418">
        <v>0.7</v>
      </c>
      <c r="N32418">
        <v>0.04</v>
      </c>
      <c r="O32418">
        <v>0.4</v>
      </c>
      <c r="R32418" t="s">
        <v>69</v>
      </c>
      <c r="S32418">
        <v>73360</v>
      </c>
      <c r="T32418">
        <v>0.5</v>
      </c>
      <c r="U32418" t="s">
        <v>69</v>
      </c>
      <c r="V32418" t="s">
        <v>69</v>
      </c>
      <c r="W32418" t="s">
        <v>69</v>
      </c>
      <c r="X32418" t="s">
        <v>69</v>
      </c>
      <c r="Y32418" t="s">
        <v>69</v>
      </c>
      <c r="Z32418">
        <v>38470</v>
      </c>
      <c r="AA32418">
        <v>58290</v>
      </c>
      <c r="AB32418">
        <v>62100</v>
      </c>
      <c r="AC32418">
        <v>97340</v>
      </c>
      <c r="AD32418">
        <v>122690</v>
      </c>
      <c r="AE32418" t="s">
        <v>68</v>
      </c>
      <c r="AF32418" t="s">
        <v>0</v>
      </c>
    </row>
    <row r="32419" spans="1:32" x14ac:dyDescent="0.35">
      <c r="A32419" t="s">
        <v>1701</v>
      </c>
      <c r="B32419" t="s">
        <v>1700</v>
      </c>
      <c r="C32419" t="s">
        <v>9</v>
      </c>
      <c r="D32419" t="s">
        <v>1699</v>
      </c>
      <c r="E32419" t="s">
        <v>7</v>
      </c>
      <c r="F32419" t="s">
        <v>6</v>
      </c>
      <c r="G32419" t="s">
        <v>5</v>
      </c>
      <c r="H32419" t="s">
        <v>4</v>
      </c>
      <c r="I32419" t="s">
        <v>213</v>
      </c>
      <c r="J32419" t="s">
        <v>212</v>
      </c>
      <c r="K32419" t="s">
        <v>1</v>
      </c>
      <c r="L32419">
        <v>100</v>
      </c>
      <c r="M32419">
        <v>10.199999999999999</v>
      </c>
      <c r="N32419">
        <v>6.2E-2</v>
      </c>
      <c r="O32419">
        <v>0.79</v>
      </c>
      <c r="R32419">
        <v>25.3</v>
      </c>
      <c r="S32419">
        <v>52620</v>
      </c>
      <c r="T32419">
        <v>1.5</v>
      </c>
      <c r="U32419">
        <v>18.100000000000001</v>
      </c>
      <c r="V32419">
        <v>22.3</v>
      </c>
      <c r="W32419">
        <v>24.03</v>
      </c>
      <c r="X32419">
        <v>28.98</v>
      </c>
      <c r="Y32419">
        <v>30.49</v>
      </c>
      <c r="Z32419">
        <v>37650</v>
      </c>
      <c r="AA32419">
        <v>46380</v>
      </c>
      <c r="AB32419">
        <v>49990</v>
      </c>
      <c r="AC32419">
        <v>60280</v>
      </c>
      <c r="AD32419">
        <v>63420</v>
      </c>
      <c r="AE32419" t="s">
        <v>0</v>
      </c>
      <c r="AF32419" t="s">
        <v>0</v>
      </c>
    </row>
    <row r="32420" spans="1:32" x14ac:dyDescent="0.35">
      <c r="A32420" t="s">
        <v>1701</v>
      </c>
      <c r="B32420" t="s">
        <v>1700</v>
      </c>
      <c r="C32420" t="s">
        <v>9</v>
      </c>
      <c r="D32420" t="s">
        <v>1699</v>
      </c>
      <c r="E32420" t="s">
        <v>7</v>
      </c>
      <c r="F32420" t="s">
        <v>6</v>
      </c>
      <c r="G32420" t="s">
        <v>5</v>
      </c>
      <c r="H32420" t="s">
        <v>4</v>
      </c>
      <c r="I32420" t="s">
        <v>1300</v>
      </c>
      <c r="J32420" t="s">
        <v>1299</v>
      </c>
      <c r="K32420" t="s">
        <v>1</v>
      </c>
      <c r="L32420">
        <v>130</v>
      </c>
      <c r="M32420">
        <v>20.5</v>
      </c>
      <c r="N32420">
        <v>8.3000000000000004E-2</v>
      </c>
      <c r="O32420">
        <v>0.86</v>
      </c>
      <c r="R32420">
        <v>19</v>
      </c>
      <c r="S32420">
        <v>39530</v>
      </c>
      <c r="T32420">
        <v>2.7</v>
      </c>
      <c r="U32420">
        <v>14.34</v>
      </c>
      <c r="V32420">
        <v>14.46</v>
      </c>
      <c r="W32420">
        <v>18.13</v>
      </c>
      <c r="X32420">
        <v>22.87</v>
      </c>
      <c r="Y32420">
        <v>28.83</v>
      </c>
      <c r="Z32420">
        <v>29820</v>
      </c>
      <c r="AA32420">
        <v>30070</v>
      </c>
      <c r="AB32420">
        <v>37710</v>
      </c>
      <c r="AC32420">
        <v>47580</v>
      </c>
      <c r="AD32420">
        <v>59960</v>
      </c>
      <c r="AE32420" t="s">
        <v>0</v>
      </c>
      <c r="AF32420" t="s">
        <v>0</v>
      </c>
    </row>
    <row r="32421" spans="1:32" x14ac:dyDescent="0.35">
      <c r="A32421" t="s">
        <v>1701</v>
      </c>
      <c r="B32421" t="s">
        <v>1700</v>
      </c>
      <c r="C32421" t="s">
        <v>9</v>
      </c>
      <c r="D32421" t="s">
        <v>1699</v>
      </c>
      <c r="E32421" t="s">
        <v>7</v>
      </c>
      <c r="F32421" t="s">
        <v>6</v>
      </c>
      <c r="G32421" t="s">
        <v>5</v>
      </c>
      <c r="H32421" t="s">
        <v>4</v>
      </c>
      <c r="I32421" t="s">
        <v>780</v>
      </c>
      <c r="J32421" t="s">
        <v>779</v>
      </c>
      <c r="K32421" t="s">
        <v>1</v>
      </c>
      <c r="L32421">
        <v>1170</v>
      </c>
      <c r="M32421">
        <v>6.2</v>
      </c>
      <c r="N32421">
        <v>0.752</v>
      </c>
      <c r="O32421">
        <v>1.04</v>
      </c>
      <c r="R32421">
        <v>29.9</v>
      </c>
      <c r="S32421">
        <v>62180</v>
      </c>
      <c r="T32421">
        <v>1.7</v>
      </c>
      <c r="U32421">
        <v>17.760000000000002</v>
      </c>
      <c r="V32421">
        <v>22.71</v>
      </c>
      <c r="W32421">
        <v>28.95</v>
      </c>
      <c r="X32421">
        <v>36.83</v>
      </c>
      <c r="Y32421">
        <v>43.46</v>
      </c>
      <c r="Z32421">
        <v>36930</v>
      </c>
      <c r="AA32421">
        <v>47230</v>
      </c>
      <c r="AB32421">
        <v>60220</v>
      </c>
      <c r="AC32421">
        <v>76600</v>
      </c>
      <c r="AD32421">
        <v>90400</v>
      </c>
      <c r="AE32421" t="s">
        <v>0</v>
      </c>
      <c r="AF32421" t="s">
        <v>0</v>
      </c>
    </row>
    <row r="32422" spans="1:32" x14ac:dyDescent="0.35">
      <c r="A32422" t="s">
        <v>1701</v>
      </c>
      <c r="B32422" t="s">
        <v>1700</v>
      </c>
      <c r="C32422" t="s">
        <v>9</v>
      </c>
      <c r="D32422" t="s">
        <v>1699</v>
      </c>
      <c r="E32422" t="s">
        <v>7</v>
      </c>
      <c r="F32422" t="s">
        <v>6</v>
      </c>
      <c r="G32422" t="s">
        <v>5</v>
      </c>
      <c r="H32422" t="s">
        <v>4</v>
      </c>
      <c r="I32422" t="s">
        <v>436</v>
      </c>
      <c r="J32422" t="s">
        <v>435</v>
      </c>
      <c r="K32422" t="s">
        <v>1</v>
      </c>
      <c r="L32422">
        <v>1670</v>
      </c>
      <c r="M32422">
        <v>10.6</v>
      </c>
      <c r="N32422">
        <v>1.075</v>
      </c>
      <c r="O32422">
        <v>0.88</v>
      </c>
      <c r="R32422">
        <v>29.31</v>
      </c>
      <c r="S32422">
        <v>60970</v>
      </c>
      <c r="T32422">
        <v>2.9</v>
      </c>
      <c r="U32422">
        <v>18.07</v>
      </c>
      <c r="V32422">
        <v>22.71</v>
      </c>
      <c r="W32422">
        <v>29.02</v>
      </c>
      <c r="X32422">
        <v>37.39</v>
      </c>
      <c r="Y32422">
        <v>38.67</v>
      </c>
      <c r="Z32422">
        <v>37580</v>
      </c>
      <c r="AA32422">
        <v>47230</v>
      </c>
      <c r="AB32422">
        <v>60360</v>
      </c>
      <c r="AC32422">
        <v>77770</v>
      </c>
      <c r="AD32422">
        <v>80420</v>
      </c>
      <c r="AE32422" t="s">
        <v>0</v>
      </c>
      <c r="AF32422" t="s">
        <v>0</v>
      </c>
    </row>
    <row r="32423" spans="1:32" x14ac:dyDescent="0.35">
      <c r="A32423" t="s">
        <v>1701</v>
      </c>
      <c r="B32423" t="s">
        <v>1700</v>
      </c>
      <c r="C32423" t="s">
        <v>9</v>
      </c>
      <c r="D32423" t="s">
        <v>1699</v>
      </c>
      <c r="E32423" t="s">
        <v>7</v>
      </c>
      <c r="F32423" t="s">
        <v>6</v>
      </c>
      <c r="G32423" t="s">
        <v>5</v>
      </c>
      <c r="H32423" t="s">
        <v>4</v>
      </c>
      <c r="I32423" t="s">
        <v>770</v>
      </c>
      <c r="J32423" t="s">
        <v>769</v>
      </c>
      <c r="K32423" t="s">
        <v>1</v>
      </c>
      <c r="L32423">
        <v>280</v>
      </c>
      <c r="M32423">
        <v>14.3</v>
      </c>
      <c r="N32423">
        <v>0.17899999999999999</v>
      </c>
      <c r="O32423">
        <v>0.41</v>
      </c>
      <c r="R32423">
        <v>17.399999999999999</v>
      </c>
      <c r="S32423">
        <v>36190</v>
      </c>
      <c r="T32423">
        <v>4.4000000000000004</v>
      </c>
      <c r="U32423">
        <v>11.46</v>
      </c>
      <c r="V32423">
        <v>14.08</v>
      </c>
      <c r="W32423">
        <v>17.79</v>
      </c>
      <c r="X32423">
        <v>19.3</v>
      </c>
      <c r="Y32423">
        <v>23.23</v>
      </c>
      <c r="Z32423">
        <v>23830</v>
      </c>
      <c r="AA32423">
        <v>29280</v>
      </c>
      <c r="AB32423">
        <v>37010</v>
      </c>
      <c r="AC32423">
        <v>40130</v>
      </c>
      <c r="AD32423">
        <v>48320</v>
      </c>
      <c r="AE32423" t="s">
        <v>0</v>
      </c>
      <c r="AF32423" t="s">
        <v>0</v>
      </c>
    </row>
    <row r="32424" spans="1:32" x14ac:dyDescent="0.35">
      <c r="A32424" t="s">
        <v>1701</v>
      </c>
      <c r="B32424" t="s">
        <v>1700</v>
      </c>
      <c r="C32424" t="s">
        <v>9</v>
      </c>
      <c r="D32424" t="s">
        <v>1699</v>
      </c>
      <c r="E32424" t="s">
        <v>7</v>
      </c>
      <c r="F32424" t="s">
        <v>6</v>
      </c>
      <c r="G32424" t="s">
        <v>5</v>
      </c>
      <c r="H32424" t="s">
        <v>4</v>
      </c>
      <c r="I32424" t="s">
        <v>197</v>
      </c>
      <c r="J32424" t="s">
        <v>196</v>
      </c>
      <c r="K32424" t="s">
        <v>1</v>
      </c>
      <c r="L32424">
        <v>60</v>
      </c>
      <c r="M32424">
        <v>24.5</v>
      </c>
      <c r="N32424">
        <v>3.7999999999999999E-2</v>
      </c>
      <c r="O32424">
        <v>0.21</v>
      </c>
      <c r="R32424">
        <v>17.12</v>
      </c>
      <c r="S32424">
        <v>35620</v>
      </c>
      <c r="T32424">
        <v>4.5</v>
      </c>
      <c r="U32424">
        <v>10.94</v>
      </c>
      <c r="V32424">
        <v>14.48</v>
      </c>
      <c r="W32424">
        <v>17.47</v>
      </c>
      <c r="X32424">
        <v>18.22</v>
      </c>
      <c r="Y32424">
        <v>18.45</v>
      </c>
      <c r="Z32424">
        <v>22760</v>
      </c>
      <c r="AA32424">
        <v>30120</v>
      </c>
      <c r="AB32424">
        <v>36330</v>
      </c>
      <c r="AC32424">
        <v>37890</v>
      </c>
      <c r="AD32424">
        <v>38380</v>
      </c>
      <c r="AE32424" t="s">
        <v>0</v>
      </c>
      <c r="AF32424" t="s">
        <v>0</v>
      </c>
    </row>
    <row r="32425" spans="1:32" x14ac:dyDescent="0.35">
      <c r="A32425" t="s">
        <v>1701</v>
      </c>
      <c r="B32425" t="s">
        <v>1700</v>
      </c>
      <c r="C32425" t="s">
        <v>9</v>
      </c>
      <c r="D32425" t="s">
        <v>1699</v>
      </c>
      <c r="E32425" t="s">
        <v>7</v>
      </c>
      <c r="F32425" t="s">
        <v>6</v>
      </c>
      <c r="G32425" t="s">
        <v>5</v>
      </c>
      <c r="H32425" t="s">
        <v>4</v>
      </c>
      <c r="I32425" t="s">
        <v>1354</v>
      </c>
      <c r="J32425" t="s">
        <v>1353</v>
      </c>
      <c r="K32425" t="s">
        <v>1</v>
      </c>
      <c r="L32425">
        <v>380</v>
      </c>
      <c r="M32425">
        <v>19.600000000000001</v>
      </c>
      <c r="N32425">
        <v>0.245</v>
      </c>
      <c r="O32425">
        <v>1.23</v>
      </c>
      <c r="R32425">
        <v>27.61</v>
      </c>
      <c r="S32425">
        <v>57420</v>
      </c>
      <c r="T32425">
        <v>10.6</v>
      </c>
      <c r="U32425">
        <v>14.84</v>
      </c>
      <c r="V32425">
        <v>18.5</v>
      </c>
      <c r="W32425">
        <v>23.53</v>
      </c>
      <c r="X32425">
        <v>30.06</v>
      </c>
      <c r="Y32425">
        <v>46.18</v>
      </c>
      <c r="Z32425">
        <v>30870</v>
      </c>
      <c r="AA32425">
        <v>38470</v>
      </c>
      <c r="AB32425">
        <v>48940</v>
      </c>
      <c r="AC32425">
        <v>62510</v>
      </c>
      <c r="AD32425">
        <v>96050</v>
      </c>
      <c r="AE32425" t="s">
        <v>0</v>
      </c>
      <c r="AF32425" t="s">
        <v>0</v>
      </c>
    </row>
    <row r="32426" spans="1:32" x14ac:dyDescent="0.35">
      <c r="A32426" t="s">
        <v>1701</v>
      </c>
      <c r="B32426" t="s">
        <v>1700</v>
      </c>
      <c r="C32426" t="s">
        <v>9</v>
      </c>
      <c r="D32426" t="s">
        <v>1699</v>
      </c>
      <c r="E32426" t="s">
        <v>7</v>
      </c>
      <c r="F32426" t="s">
        <v>6</v>
      </c>
      <c r="G32426" t="s">
        <v>5</v>
      </c>
      <c r="H32426" t="s">
        <v>4</v>
      </c>
      <c r="I32426" t="s">
        <v>249</v>
      </c>
      <c r="J32426" t="s">
        <v>248</v>
      </c>
      <c r="K32426" t="s">
        <v>1</v>
      </c>
      <c r="L32426">
        <v>1790</v>
      </c>
      <c r="M32426">
        <v>11.5</v>
      </c>
      <c r="N32426">
        <v>1.1539999999999999</v>
      </c>
      <c r="O32426">
        <v>0.82</v>
      </c>
      <c r="R32426" t="s">
        <v>69</v>
      </c>
      <c r="S32426">
        <v>55870</v>
      </c>
      <c r="T32426">
        <v>4.8</v>
      </c>
      <c r="U32426" t="s">
        <v>69</v>
      </c>
      <c r="V32426" t="s">
        <v>69</v>
      </c>
      <c r="W32426" t="s">
        <v>69</v>
      </c>
      <c r="X32426" t="s">
        <v>69</v>
      </c>
      <c r="Y32426" t="s">
        <v>69</v>
      </c>
      <c r="Z32426">
        <v>17660</v>
      </c>
      <c r="AA32426">
        <v>24460</v>
      </c>
      <c r="AB32426">
        <v>48720</v>
      </c>
      <c r="AC32426">
        <v>65130</v>
      </c>
      <c r="AD32426">
        <v>83360</v>
      </c>
      <c r="AE32426" t="s">
        <v>68</v>
      </c>
      <c r="AF32426" t="s">
        <v>0</v>
      </c>
    </row>
    <row r="32427" spans="1:32" x14ac:dyDescent="0.35">
      <c r="A32427" t="s">
        <v>1701</v>
      </c>
      <c r="B32427" t="s">
        <v>1700</v>
      </c>
      <c r="C32427" t="s">
        <v>9</v>
      </c>
      <c r="D32427" t="s">
        <v>1699</v>
      </c>
      <c r="E32427" t="s">
        <v>7</v>
      </c>
      <c r="F32427" t="s">
        <v>6</v>
      </c>
      <c r="G32427" t="s">
        <v>5</v>
      </c>
      <c r="H32427" t="s">
        <v>4</v>
      </c>
      <c r="I32427" t="s">
        <v>1703</v>
      </c>
      <c r="J32427" t="s">
        <v>1702</v>
      </c>
      <c r="K32427" t="s">
        <v>1</v>
      </c>
      <c r="L32427">
        <v>50</v>
      </c>
      <c r="M32427">
        <v>12.7</v>
      </c>
      <c r="N32427">
        <v>0.03</v>
      </c>
      <c r="O32427">
        <v>1.54</v>
      </c>
      <c r="R32427">
        <v>25.59</v>
      </c>
      <c r="S32427">
        <v>53230</v>
      </c>
      <c r="T32427">
        <v>3.6</v>
      </c>
      <c r="U32427">
        <v>17.989999999999998</v>
      </c>
      <c r="V32427">
        <v>22.87</v>
      </c>
      <c r="W32427">
        <v>25.5</v>
      </c>
      <c r="X32427">
        <v>28.5</v>
      </c>
      <c r="Y32427">
        <v>32.24</v>
      </c>
      <c r="Z32427">
        <v>37420</v>
      </c>
      <c r="AA32427">
        <v>47570</v>
      </c>
      <c r="AB32427">
        <v>53040</v>
      </c>
      <c r="AC32427">
        <v>59280</v>
      </c>
      <c r="AD32427">
        <v>67060</v>
      </c>
      <c r="AE32427" t="s">
        <v>0</v>
      </c>
      <c r="AF32427" t="s">
        <v>0</v>
      </c>
    </row>
    <row r="32428" spans="1:32" x14ac:dyDescent="0.35">
      <c r="A32428" t="s">
        <v>1701</v>
      </c>
      <c r="B32428" t="s">
        <v>1700</v>
      </c>
      <c r="C32428" t="s">
        <v>9</v>
      </c>
      <c r="D32428" t="s">
        <v>1699</v>
      </c>
      <c r="E32428" t="s">
        <v>7</v>
      </c>
      <c r="F32428" t="s">
        <v>6</v>
      </c>
      <c r="G32428" t="s">
        <v>5</v>
      </c>
      <c r="H32428" t="s">
        <v>4</v>
      </c>
      <c r="I32428" t="s">
        <v>772</v>
      </c>
      <c r="J32428" t="s">
        <v>771</v>
      </c>
      <c r="K32428" t="s">
        <v>1</v>
      </c>
      <c r="L32428">
        <v>1110</v>
      </c>
      <c r="M32428">
        <v>12.1</v>
      </c>
      <c r="N32428">
        <v>0.71399999999999997</v>
      </c>
      <c r="O32428">
        <v>1.62</v>
      </c>
      <c r="R32428">
        <v>26.91</v>
      </c>
      <c r="S32428">
        <v>55970</v>
      </c>
      <c r="T32428">
        <v>4.2</v>
      </c>
      <c r="U32428">
        <v>17.739999999999998</v>
      </c>
      <c r="V32428">
        <v>17.89</v>
      </c>
      <c r="W32428">
        <v>23.21</v>
      </c>
      <c r="X32428">
        <v>35.22</v>
      </c>
      <c r="Y32428">
        <v>37.96</v>
      </c>
      <c r="Z32428">
        <v>36900</v>
      </c>
      <c r="AA32428">
        <v>37220</v>
      </c>
      <c r="AB32428">
        <v>48280</v>
      </c>
      <c r="AC32428">
        <v>73260</v>
      </c>
      <c r="AD32428">
        <v>78960</v>
      </c>
      <c r="AE32428" t="s">
        <v>0</v>
      </c>
      <c r="AF32428" t="s">
        <v>0</v>
      </c>
    </row>
    <row r="32429" spans="1:32" x14ac:dyDescent="0.35">
      <c r="A32429" t="s">
        <v>1701</v>
      </c>
      <c r="B32429" t="s">
        <v>1700</v>
      </c>
      <c r="C32429" t="s">
        <v>9</v>
      </c>
      <c r="D32429" t="s">
        <v>1699</v>
      </c>
      <c r="E32429" t="s">
        <v>7</v>
      </c>
      <c r="F32429" t="s">
        <v>6</v>
      </c>
      <c r="G32429" t="s">
        <v>5</v>
      </c>
      <c r="H32429" t="s">
        <v>4</v>
      </c>
      <c r="I32429" t="s">
        <v>207</v>
      </c>
      <c r="J32429" t="s">
        <v>206</v>
      </c>
      <c r="K32429" t="s">
        <v>37</v>
      </c>
      <c r="L32429">
        <v>21200</v>
      </c>
      <c r="M32429">
        <v>3.7</v>
      </c>
      <c r="N32429">
        <v>13.635999999999999</v>
      </c>
      <c r="O32429">
        <v>1.06</v>
      </c>
      <c r="R32429">
        <v>25</v>
      </c>
      <c r="S32429">
        <v>51990</v>
      </c>
      <c r="T32429">
        <v>1.9</v>
      </c>
      <c r="U32429">
        <v>10.32</v>
      </c>
      <c r="V32429">
        <v>14.47</v>
      </c>
      <c r="W32429">
        <v>21.86</v>
      </c>
      <c r="X32429">
        <v>30.02</v>
      </c>
      <c r="Y32429">
        <v>40.799999999999997</v>
      </c>
      <c r="Z32429">
        <v>21470</v>
      </c>
      <c r="AA32429">
        <v>30090</v>
      </c>
      <c r="AB32429">
        <v>45470</v>
      </c>
      <c r="AC32429">
        <v>62440</v>
      </c>
      <c r="AD32429">
        <v>84860</v>
      </c>
      <c r="AE32429" t="s">
        <v>0</v>
      </c>
      <c r="AF32429" t="s">
        <v>0</v>
      </c>
    </row>
    <row r="32430" spans="1:32" x14ac:dyDescent="0.35">
      <c r="A32430" t="s">
        <v>1701</v>
      </c>
      <c r="B32430" t="s">
        <v>1700</v>
      </c>
      <c r="C32430" t="s">
        <v>9</v>
      </c>
      <c r="D32430" t="s">
        <v>1699</v>
      </c>
      <c r="E32430" t="s">
        <v>7</v>
      </c>
      <c r="F32430" t="s">
        <v>6</v>
      </c>
      <c r="G32430" t="s">
        <v>5</v>
      </c>
      <c r="H32430" t="s">
        <v>4</v>
      </c>
      <c r="I32430" t="s">
        <v>410</v>
      </c>
      <c r="J32430" t="s">
        <v>409</v>
      </c>
      <c r="K32430" t="s">
        <v>1</v>
      </c>
      <c r="L32430">
        <v>390</v>
      </c>
      <c r="M32430">
        <v>10.199999999999999</v>
      </c>
      <c r="N32430">
        <v>0.252</v>
      </c>
      <c r="O32430">
        <v>0.79</v>
      </c>
      <c r="R32430">
        <v>37.049999999999997</v>
      </c>
      <c r="S32430">
        <v>77070</v>
      </c>
      <c r="T32430">
        <v>5.9</v>
      </c>
      <c r="U32430">
        <v>27.39</v>
      </c>
      <c r="V32430">
        <v>29.57</v>
      </c>
      <c r="W32430">
        <v>30.66</v>
      </c>
      <c r="X32430">
        <v>38.67</v>
      </c>
      <c r="Y32430">
        <v>47.92</v>
      </c>
      <c r="Z32430">
        <v>56970</v>
      </c>
      <c r="AA32430">
        <v>61510</v>
      </c>
      <c r="AB32430">
        <v>63770</v>
      </c>
      <c r="AC32430">
        <v>80430</v>
      </c>
      <c r="AD32430">
        <v>99680</v>
      </c>
      <c r="AE32430" t="s">
        <v>0</v>
      </c>
      <c r="AF32430" t="s">
        <v>0</v>
      </c>
    </row>
    <row r="32431" spans="1:32" x14ac:dyDescent="0.35">
      <c r="A32431" t="s">
        <v>1701</v>
      </c>
      <c r="B32431" t="s">
        <v>1700</v>
      </c>
      <c r="C32431" t="s">
        <v>9</v>
      </c>
      <c r="D32431" t="s">
        <v>1699</v>
      </c>
      <c r="E32431" t="s">
        <v>7</v>
      </c>
      <c r="F32431" t="s">
        <v>6</v>
      </c>
      <c r="G32431" t="s">
        <v>5</v>
      </c>
      <c r="H32431" t="s">
        <v>4</v>
      </c>
      <c r="I32431" t="s">
        <v>786</v>
      </c>
      <c r="J32431" t="s">
        <v>785</v>
      </c>
      <c r="K32431" t="s">
        <v>1</v>
      </c>
      <c r="L32431">
        <v>1270</v>
      </c>
      <c r="M32431">
        <v>5.5</v>
      </c>
      <c r="N32431">
        <v>0.81899999999999995</v>
      </c>
      <c r="O32431">
        <v>0.66</v>
      </c>
      <c r="R32431">
        <v>32.630000000000003</v>
      </c>
      <c r="S32431">
        <v>67880</v>
      </c>
      <c r="T32431">
        <v>2.2000000000000002</v>
      </c>
      <c r="U32431">
        <v>22.4</v>
      </c>
      <c r="V32431">
        <v>29.15</v>
      </c>
      <c r="W32431">
        <v>30.7</v>
      </c>
      <c r="X32431">
        <v>38.82</v>
      </c>
      <c r="Y32431">
        <v>47.34</v>
      </c>
      <c r="Z32431">
        <v>46600</v>
      </c>
      <c r="AA32431">
        <v>60630</v>
      </c>
      <c r="AB32431">
        <v>63850</v>
      </c>
      <c r="AC32431">
        <v>80740</v>
      </c>
      <c r="AD32431">
        <v>98470</v>
      </c>
      <c r="AE32431" t="s">
        <v>0</v>
      </c>
      <c r="AF32431" t="s">
        <v>0</v>
      </c>
    </row>
    <row r="32432" spans="1:32" x14ac:dyDescent="0.35">
      <c r="A32432" t="s">
        <v>1701</v>
      </c>
      <c r="B32432" t="s">
        <v>1700</v>
      </c>
      <c r="C32432" t="s">
        <v>9</v>
      </c>
      <c r="D32432" t="s">
        <v>1699</v>
      </c>
      <c r="E32432" t="s">
        <v>7</v>
      </c>
      <c r="F32432" t="s">
        <v>6</v>
      </c>
      <c r="G32432" t="s">
        <v>5</v>
      </c>
      <c r="H32432" t="s">
        <v>4</v>
      </c>
      <c r="I32432" t="s">
        <v>616</v>
      </c>
      <c r="J32432" t="s">
        <v>615</v>
      </c>
      <c r="K32432" t="s">
        <v>1</v>
      </c>
      <c r="L32432">
        <v>4020</v>
      </c>
      <c r="M32432">
        <v>3.1</v>
      </c>
      <c r="N32432">
        <v>2.5870000000000002</v>
      </c>
      <c r="O32432">
        <v>0.99</v>
      </c>
      <c r="R32432">
        <v>25.56</v>
      </c>
      <c r="S32432">
        <v>53160</v>
      </c>
      <c r="T32432">
        <v>1</v>
      </c>
      <c r="U32432">
        <v>14.56</v>
      </c>
      <c r="V32432">
        <v>18.27</v>
      </c>
      <c r="W32432">
        <v>23.1</v>
      </c>
      <c r="X32432">
        <v>29.91</v>
      </c>
      <c r="Y32432">
        <v>37.630000000000003</v>
      </c>
      <c r="Z32432">
        <v>30280</v>
      </c>
      <c r="AA32432">
        <v>38000</v>
      </c>
      <c r="AB32432">
        <v>48040</v>
      </c>
      <c r="AC32432">
        <v>62210</v>
      </c>
      <c r="AD32432">
        <v>78270</v>
      </c>
      <c r="AE32432" t="s">
        <v>0</v>
      </c>
      <c r="AF32432" t="s">
        <v>0</v>
      </c>
    </row>
    <row r="32433" spans="1:32" x14ac:dyDescent="0.35">
      <c r="A32433" t="s">
        <v>1701</v>
      </c>
      <c r="B32433" t="s">
        <v>1700</v>
      </c>
      <c r="C32433" t="s">
        <v>9</v>
      </c>
      <c r="D32433" t="s">
        <v>1699</v>
      </c>
      <c r="E32433" t="s">
        <v>7</v>
      </c>
      <c r="F32433" t="s">
        <v>6</v>
      </c>
      <c r="G32433" t="s">
        <v>5</v>
      </c>
      <c r="H32433" t="s">
        <v>4</v>
      </c>
      <c r="I32433" t="s">
        <v>680</v>
      </c>
      <c r="J32433" t="s">
        <v>679</v>
      </c>
      <c r="K32433" t="s">
        <v>1</v>
      </c>
      <c r="L32433">
        <v>1780</v>
      </c>
      <c r="M32433">
        <v>7.8</v>
      </c>
      <c r="N32433">
        <v>1.143</v>
      </c>
      <c r="O32433">
        <v>1.31</v>
      </c>
      <c r="R32433">
        <v>24.6</v>
      </c>
      <c r="S32433">
        <v>51160</v>
      </c>
      <c r="T32433">
        <v>2.2000000000000002</v>
      </c>
      <c r="U32433">
        <v>14.8</v>
      </c>
      <c r="V32433">
        <v>17.78</v>
      </c>
      <c r="W32433">
        <v>24.12</v>
      </c>
      <c r="X32433">
        <v>29.57</v>
      </c>
      <c r="Y32433">
        <v>36.5</v>
      </c>
      <c r="Z32433">
        <v>30770</v>
      </c>
      <c r="AA32433">
        <v>36990</v>
      </c>
      <c r="AB32433">
        <v>50170</v>
      </c>
      <c r="AC32433">
        <v>61510</v>
      </c>
      <c r="AD32433">
        <v>75920</v>
      </c>
      <c r="AE32433" t="s">
        <v>0</v>
      </c>
      <c r="AF32433" t="s">
        <v>0</v>
      </c>
    </row>
    <row r="32434" spans="1:32" x14ac:dyDescent="0.35">
      <c r="A32434" t="s">
        <v>1701</v>
      </c>
      <c r="B32434" t="s">
        <v>1700</v>
      </c>
      <c r="C32434" t="s">
        <v>9</v>
      </c>
      <c r="D32434" t="s">
        <v>1699</v>
      </c>
      <c r="E32434" t="s">
        <v>7</v>
      </c>
      <c r="F32434" t="s">
        <v>6</v>
      </c>
      <c r="G32434" t="s">
        <v>5</v>
      </c>
      <c r="H32434" t="s">
        <v>4</v>
      </c>
      <c r="I32434" t="s">
        <v>1294</v>
      </c>
      <c r="J32434" t="s">
        <v>1293</v>
      </c>
      <c r="K32434" t="s">
        <v>1</v>
      </c>
      <c r="L32434">
        <v>70</v>
      </c>
      <c r="M32434">
        <v>44.8</v>
      </c>
      <c r="N32434">
        <v>4.4999999999999998E-2</v>
      </c>
      <c r="O32434">
        <v>1.71</v>
      </c>
      <c r="R32434">
        <v>26.38</v>
      </c>
      <c r="S32434">
        <v>54880</v>
      </c>
      <c r="T32434">
        <v>4.2</v>
      </c>
      <c r="U32434">
        <v>18.309999999999999</v>
      </c>
      <c r="V32434">
        <v>23</v>
      </c>
      <c r="W32434">
        <v>24.25</v>
      </c>
      <c r="X32434">
        <v>31.66</v>
      </c>
      <c r="Y32434">
        <v>36.92</v>
      </c>
      <c r="Z32434">
        <v>38070</v>
      </c>
      <c r="AA32434">
        <v>47840</v>
      </c>
      <c r="AB32434">
        <v>50430</v>
      </c>
      <c r="AC32434">
        <v>65850</v>
      </c>
      <c r="AD32434">
        <v>76780</v>
      </c>
      <c r="AE32434" t="s">
        <v>0</v>
      </c>
      <c r="AF32434" t="s">
        <v>0</v>
      </c>
    </row>
    <row r="32435" spans="1:32" x14ac:dyDescent="0.35">
      <c r="A32435" t="s">
        <v>1701</v>
      </c>
      <c r="B32435" t="s">
        <v>1700</v>
      </c>
      <c r="C32435" t="s">
        <v>9</v>
      </c>
      <c r="D32435" t="s">
        <v>1699</v>
      </c>
      <c r="E32435" t="s">
        <v>7</v>
      </c>
      <c r="F32435" t="s">
        <v>6</v>
      </c>
      <c r="G32435" t="s">
        <v>5</v>
      </c>
      <c r="H32435" t="s">
        <v>4</v>
      </c>
      <c r="I32435" t="s">
        <v>310</v>
      </c>
      <c r="J32435" t="s">
        <v>309</v>
      </c>
      <c r="K32435" t="s">
        <v>1</v>
      </c>
      <c r="L32435">
        <v>560</v>
      </c>
      <c r="M32435">
        <v>16.3</v>
      </c>
      <c r="N32435">
        <v>0.36299999999999999</v>
      </c>
      <c r="O32435">
        <v>0.5</v>
      </c>
      <c r="R32435">
        <v>103.22</v>
      </c>
      <c r="S32435">
        <v>214700</v>
      </c>
      <c r="T32435">
        <v>4.5</v>
      </c>
      <c r="U32435">
        <v>48.41</v>
      </c>
      <c r="V32435">
        <v>62.21</v>
      </c>
      <c r="W32435">
        <v>96.91</v>
      </c>
      <c r="X32435" t="s">
        <v>294</v>
      </c>
      <c r="Y32435" t="s">
        <v>294</v>
      </c>
      <c r="Z32435">
        <v>100690</v>
      </c>
      <c r="AA32435">
        <v>129390</v>
      </c>
      <c r="AB32435">
        <v>201560</v>
      </c>
      <c r="AC32435" t="s">
        <v>294</v>
      </c>
      <c r="AD32435" t="s">
        <v>294</v>
      </c>
      <c r="AE32435" t="s">
        <v>0</v>
      </c>
      <c r="AF32435" t="s">
        <v>0</v>
      </c>
    </row>
    <row r="32436" spans="1:32" x14ac:dyDescent="0.35">
      <c r="A32436" t="s">
        <v>1701</v>
      </c>
      <c r="B32436" t="s">
        <v>1700</v>
      </c>
      <c r="C32436" t="s">
        <v>9</v>
      </c>
      <c r="D32436" t="s">
        <v>1699</v>
      </c>
      <c r="E32436" t="s">
        <v>7</v>
      </c>
      <c r="F32436" t="s">
        <v>6</v>
      </c>
      <c r="G32436" t="s">
        <v>5</v>
      </c>
      <c r="H32436" t="s">
        <v>4</v>
      </c>
      <c r="I32436" t="s">
        <v>105</v>
      </c>
      <c r="J32436" t="s">
        <v>104</v>
      </c>
      <c r="K32436" t="s">
        <v>1</v>
      </c>
      <c r="L32436">
        <v>8250</v>
      </c>
      <c r="M32436">
        <v>5.0999999999999996</v>
      </c>
      <c r="N32436">
        <v>5.306</v>
      </c>
      <c r="O32436">
        <v>1.03</v>
      </c>
      <c r="R32436">
        <v>17.100000000000001</v>
      </c>
      <c r="S32436">
        <v>35570</v>
      </c>
      <c r="T32436">
        <v>1.1000000000000001</v>
      </c>
      <c r="U32436">
        <v>13.92</v>
      </c>
      <c r="V32436">
        <v>14.42</v>
      </c>
      <c r="W32436">
        <v>17.850000000000001</v>
      </c>
      <c r="X32436">
        <v>18.3</v>
      </c>
      <c r="Y32436">
        <v>21.56</v>
      </c>
      <c r="Z32436">
        <v>28960</v>
      </c>
      <c r="AA32436">
        <v>29990</v>
      </c>
      <c r="AB32436">
        <v>37120</v>
      </c>
      <c r="AC32436">
        <v>38070</v>
      </c>
      <c r="AD32436">
        <v>44850</v>
      </c>
      <c r="AE32436" t="s">
        <v>0</v>
      </c>
      <c r="AF32436" t="s">
        <v>0</v>
      </c>
    </row>
    <row r="32437" spans="1:32" x14ac:dyDescent="0.35">
      <c r="A32437" t="s">
        <v>1701</v>
      </c>
      <c r="B32437" t="s">
        <v>1700</v>
      </c>
      <c r="C32437" t="s">
        <v>9</v>
      </c>
      <c r="D32437" t="s">
        <v>1699</v>
      </c>
      <c r="E32437" t="s">
        <v>7</v>
      </c>
      <c r="F32437" t="s">
        <v>6</v>
      </c>
      <c r="G32437" t="s">
        <v>5</v>
      </c>
      <c r="H32437" t="s">
        <v>4</v>
      </c>
      <c r="I32437" t="s">
        <v>500</v>
      </c>
      <c r="J32437" t="s">
        <v>499</v>
      </c>
      <c r="K32437" t="s">
        <v>1</v>
      </c>
      <c r="L32437">
        <v>600</v>
      </c>
      <c r="M32437">
        <v>10.6</v>
      </c>
      <c r="N32437">
        <v>0.38700000000000001</v>
      </c>
      <c r="O32437">
        <v>1.1200000000000001</v>
      </c>
      <c r="R32437">
        <v>20.260000000000002</v>
      </c>
      <c r="S32437">
        <v>42140</v>
      </c>
      <c r="T32437">
        <v>2</v>
      </c>
      <c r="U32437">
        <v>14.18</v>
      </c>
      <c r="V32437">
        <v>14.55</v>
      </c>
      <c r="W32437">
        <v>18.690000000000001</v>
      </c>
      <c r="X32437">
        <v>23.24</v>
      </c>
      <c r="Y32437">
        <v>29.12</v>
      </c>
      <c r="Z32437">
        <v>29500</v>
      </c>
      <c r="AA32437">
        <v>30260</v>
      </c>
      <c r="AB32437">
        <v>38880</v>
      </c>
      <c r="AC32437">
        <v>48340</v>
      </c>
      <c r="AD32437">
        <v>60570</v>
      </c>
      <c r="AE32437" t="s">
        <v>0</v>
      </c>
      <c r="AF32437" t="s">
        <v>0</v>
      </c>
    </row>
    <row r="32438" spans="1:32" x14ac:dyDescent="0.35">
      <c r="A32438" t="s">
        <v>1701</v>
      </c>
      <c r="B32438" t="s">
        <v>1700</v>
      </c>
      <c r="C32438" t="s">
        <v>9</v>
      </c>
      <c r="D32438" t="s">
        <v>1699</v>
      </c>
      <c r="E32438" t="s">
        <v>7</v>
      </c>
      <c r="F32438" t="s">
        <v>6</v>
      </c>
      <c r="G32438" t="s">
        <v>5</v>
      </c>
      <c r="H32438" t="s">
        <v>4</v>
      </c>
      <c r="I32438" t="s">
        <v>1324</v>
      </c>
      <c r="J32438" t="s">
        <v>1323</v>
      </c>
      <c r="K32438" t="s">
        <v>1</v>
      </c>
      <c r="L32438">
        <v>110</v>
      </c>
      <c r="M32438">
        <v>21.1</v>
      </c>
      <c r="N32438">
        <v>7.0999999999999994E-2</v>
      </c>
      <c r="O32438">
        <v>0.57999999999999996</v>
      </c>
      <c r="R32438">
        <v>17.22</v>
      </c>
      <c r="S32438">
        <v>35810</v>
      </c>
      <c r="T32438">
        <v>2.5</v>
      </c>
      <c r="U32438">
        <v>13.69</v>
      </c>
      <c r="V32438">
        <v>14.92</v>
      </c>
      <c r="W32438">
        <v>17</v>
      </c>
      <c r="X32438">
        <v>18.98</v>
      </c>
      <c r="Y32438">
        <v>22.02</v>
      </c>
      <c r="Z32438">
        <v>28480</v>
      </c>
      <c r="AA32438">
        <v>31040</v>
      </c>
      <c r="AB32438">
        <v>35360</v>
      </c>
      <c r="AC32438">
        <v>39480</v>
      </c>
      <c r="AD32438">
        <v>45800</v>
      </c>
      <c r="AE32438" t="s">
        <v>0</v>
      </c>
      <c r="AF32438" t="s">
        <v>0</v>
      </c>
    </row>
    <row r="32439" spans="1:32" x14ac:dyDescent="0.35">
      <c r="A32439" t="s">
        <v>1701</v>
      </c>
      <c r="B32439" t="s">
        <v>1700</v>
      </c>
      <c r="C32439" t="s">
        <v>9</v>
      </c>
      <c r="D32439" t="s">
        <v>1699</v>
      </c>
      <c r="E32439" t="s">
        <v>7</v>
      </c>
      <c r="F32439" t="s">
        <v>6</v>
      </c>
      <c r="G32439" t="s">
        <v>5</v>
      </c>
      <c r="H32439" t="s">
        <v>4</v>
      </c>
      <c r="I32439" t="s">
        <v>1378</v>
      </c>
      <c r="J32439" t="s">
        <v>1377</v>
      </c>
      <c r="K32439" t="s">
        <v>1</v>
      </c>
      <c r="L32439" t="s">
        <v>22</v>
      </c>
      <c r="M32439" t="s">
        <v>22</v>
      </c>
      <c r="N32439" t="s">
        <v>22</v>
      </c>
      <c r="O32439" t="s">
        <v>22</v>
      </c>
      <c r="R32439">
        <v>143.29</v>
      </c>
      <c r="S32439">
        <v>298040</v>
      </c>
      <c r="T32439">
        <v>12.5</v>
      </c>
      <c r="U32439">
        <v>76.760000000000005</v>
      </c>
      <c r="V32439" t="s">
        <v>294</v>
      </c>
      <c r="W32439" t="s">
        <v>294</v>
      </c>
      <c r="X32439" t="s">
        <v>294</v>
      </c>
      <c r="Y32439" t="s">
        <v>294</v>
      </c>
      <c r="Z32439">
        <v>159660</v>
      </c>
      <c r="AA32439" t="s">
        <v>294</v>
      </c>
      <c r="AB32439" t="s">
        <v>294</v>
      </c>
      <c r="AC32439" t="s">
        <v>294</v>
      </c>
      <c r="AD32439" t="s">
        <v>294</v>
      </c>
      <c r="AE32439" t="s">
        <v>0</v>
      </c>
      <c r="AF32439" t="s">
        <v>0</v>
      </c>
    </row>
    <row r="32440" spans="1:32" x14ac:dyDescent="0.35">
      <c r="A32440" t="s">
        <v>1701</v>
      </c>
      <c r="B32440" t="s">
        <v>1700</v>
      </c>
      <c r="C32440" t="s">
        <v>9</v>
      </c>
      <c r="D32440" t="s">
        <v>1699</v>
      </c>
      <c r="E32440" t="s">
        <v>7</v>
      </c>
      <c r="F32440" t="s">
        <v>6</v>
      </c>
      <c r="G32440" t="s">
        <v>5</v>
      </c>
      <c r="H32440" t="s">
        <v>4</v>
      </c>
      <c r="I32440" t="s">
        <v>926</v>
      </c>
      <c r="J32440" t="s">
        <v>925</v>
      </c>
      <c r="K32440" t="s">
        <v>1</v>
      </c>
      <c r="L32440">
        <v>12290</v>
      </c>
      <c r="M32440">
        <v>4.3</v>
      </c>
      <c r="N32440">
        <v>7.9050000000000002</v>
      </c>
      <c r="O32440">
        <v>0.84</v>
      </c>
      <c r="R32440">
        <v>34.69</v>
      </c>
      <c r="S32440">
        <v>72150</v>
      </c>
      <c r="T32440">
        <v>2.2999999999999998</v>
      </c>
      <c r="U32440">
        <v>17.920000000000002</v>
      </c>
      <c r="V32440">
        <v>23.4</v>
      </c>
      <c r="W32440">
        <v>30.55</v>
      </c>
      <c r="X32440">
        <v>39.43</v>
      </c>
      <c r="Y32440">
        <v>58.51</v>
      </c>
      <c r="Z32440">
        <v>37270</v>
      </c>
      <c r="AA32440">
        <v>48680</v>
      </c>
      <c r="AB32440">
        <v>63540</v>
      </c>
      <c r="AC32440">
        <v>82010</v>
      </c>
      <c r="AD32440">
        <v>121700</v>
      </c>
      <c r="AE32440" t="s">
        <v>0</v>
      </c>
      <c r="AF32440" t="s">
        <v>0</v>
      </c>
    </row>
    <row r="32441" spans="1:32" x14ac:dyDescent="0.35">
      <c r="A32441" t="s">
        <v>1701</v>
      </c>
      <c r="B32441" t="s">
        <v>1700</v>
      </c>
      <c r="C32441" t="s">
        <v>9</v>
      </c>
      <c r="D32441" t="s">
        <v>1699</v>
      </c>
      <c r="E32441" t="s">
        <v>7</v>
      </c>
      <c r="F32441" t="s">
        <v>6</v>
      </c>
      <c r="G32441" t="s">
        <v>5</v>
      </c>
      <c r="H32441" t="s">
        <v>4</v>
      </c>
      <c r="I32441" t="s">
        <v>814</v>
      </c>
      <c r="J32441" t="s">
        <v>813</v>
      </c>
      <c r="K32441" t="s">
        <v>1</v>
      </c>
      <c r="L32441">
        <v>820</v>
      </c>
      <c r="M32441">
        <v>8.6999999999999993</v>
      </c>
      <c r="N32441">
        <v>0.52900000000000003</v>
      </c>
      <c r="O32441">
        <v>0.66</v>
      </c>
      <c r="R32441">
        <v>22.79</v>
      </c>
      <c r="S32441">
        <v>47410</v>
      </c>
      <c r="T32441">
        <v>2.6</v>
      </c>
      <c r="U32441">
        <v>14.06</v>
      </c>
      <c r="V32441">
        <v>17.82</v>
      </c>
      <c r="W32441">
        <v>22.46</v>
      </c>
      <c r="X32441">
        <v>28.76</v>
      </c>
      <c r="Y32441">
        <v>30.91</v>
      </c>
      <c r="Z32441">
        <v>29240</v>
      </c>
      <c r="AA32441">
        <v>37060</v>
      </c>
      <c r="AB32441">
        <v>46720</v>
      </c>
      <c r="AC32441">
        <v>59810</v>
      </c>
      <c r="AD32441">
        <v>64300</v>
      </c>
      <c r="AE32441" t="s">
        <v>0</v>
      </c>
      <c r="AF32441" t="s">
        <v>0</v>
      </c>
    </row>
    <row r="32442" spans="1:32" x14ac:dyDescent="0.35">
      <c r="A32442" t="s">
        <v>1701</v>
      </c>
      <c r="B32442" t="s">
        <v>1700</v>
      </c>
      <c r="C32442" t="s">
        <v>9</v>
      </c>
      <c r="D32442" t="s">
        <v>1699</v>
      </c>
      <c r="E32442" t="s">
        <v>7</v>
      </c>
      <c r="F32442" t="s">
        <v>6</v>
      </c>
      <c r="G32442" t="s">
        <v>5</v>
      </c>
      <c r="H32442" t="s">
        <v>4</v>
      </c>
      <c r="I32442" t="s">
        <v>115</v>
      </c>
      <c r="J32442" t="s">
        <v>114</v>
      </c>
      <c r="K32442" t="s">
        <v>1</v>
      </c>
      <c r="L32442">
        <v>4590</v>
      </c>
      <c r="M32442">
        <v>8</v>
      </c>
      <c r="N32442">
        <v>2.9550000000000001</v>
      </c>
      <c r="O32442">
        <v>0.95</v>
      </c>
      <c r="R32442">
        <v>12.05</v>
      </c>
      <c r="S32442">
        <v>25060</v>
      </c>
      <c r="T32442">
        <v>1.9</v>
      </c>
      <c r="U32442">
        <v>8.61</v>
      </c>
      <c r="V32442">
        <v>10.43</v>
      </c>
      <c r="W32442">
        <v>11.31</v>
      </c>
      <c r="X32442">
        <v>13.89</v>
      </c>
      <c r="Y32442">
        <v>16.97</v>
      </c>
      <c r="Z32442">
        <v>17920</v>
      </c>
      <c r="AA32442">
        <v>21690</v>
      </c>
      <c r="AB32442">
        <v>23520</v>
      </c>
      <c r="AC32442">
        <v>28900</v>
      </c>
      <c r="AD32442">
        <v>35290</v>
      </c>
      <c r="AE32442" t="s">
        <v>0</v>
      </c>
      <c r="AF32442" t="s">
        <v>0</v>
      </c>
    </row>
    <row r="32443" spans="1:32" x14ac:dyDescent="0.35">
      <c r="A32443" t="s">
        <v>1701</v>
      </c>
      <c r="B32443" t="s">
        <v>1700</v>
      </c>
      <c r="C32443" t="s">
        <v>9</v>
      </c>
      <c r="D32443" t="s">
        <v>1699</v>
      </c>
      <c r="E32443" t="s">
        <v>7</v>
      </c>
      <c r="F32443" t="s">
        <v>6</v>
      </c>
      <c r="G32443" t="s">
        <v>5</v>
      </c>
      <c r="H32443" t="s">
        <v>4</v>
      </c>
      <c r="I32443" t="s">
        <v>462</v>
      </c>
      <c r="J32443" t="s">
        <v>461</v>
      </c>
      <c r="K32443" t="s">
        <v>1</v>
      </c>
      <c r="L32443">
        <v>1730</v>
      </c>
      <c r="M32443">
        <v>8</v>
      </c>
      <c r="N32443">
        <v>1.111</v>
      </c>
      <c r="O32443">
        <v>1.08</v>
      </c>
      <c r="R32443">
        <v>26.49</v>
      </c>
      <c r="S32443">
        <v>55100</v>
      </c>
      <c r="T32443">
        <v>1.5</v>
      </c>
      <c r="U32443">
        <v>18.010000000000002</v>
      </c>
      <c r="V32443">
        <v>22.69</v>
      </c>
      <c r="W32443">
        <v>27.54</v>
      </c>
      <c r="X32443">
        <v>29.76</v>
      </c>
      <c r="Y32443">
        <v>36.46</v>
      </c>
      <c r="Z32443">
        <v>37470</v>
      </c>
      <c r="AA32443">
        <v>47190</v>
      </c>
      <c r="AB32443">
        <v>57290</v>
      </c>
      <c r="AC32443">
        <v>61890</v>
      </c>
      <c r="AD32443">
        <v>75840</v>
      </c>
      <c r="AE32443" t="s">
        <v>0</v>
      </c>
      <c r="AF32443" t="s">
        <v>0</v>
      </c>
    </row>
    <row r="32444" spans="1:32" x14ac:dyDescent="0.35">
      <c r="A32444" t="s">
        <v>1701</v>
      </c>
      <c r="B32444" t="s">
        <v>1700</v>
      </c>
      <c r="C32444" t="s">
        <v>9</v>
      </c>
      <c r="D32444" t="s">
        <v>1699</v>
      </c>
      <c r="E32444" t="s">
        <v>7</v>
      </c>
      <c r="F32444" t="s">
        <v>6</v>
      </c>
      <c r="G32444" t="s">
        <v>5</v>
      </c>
      <c r="H32444" t="s">
        <v>4</v>
      </c>
      <c r="I32444" t="s">
        <v>936</v>
      </c>
      <c r="J32444" t="s">
        <v>935</v>
      </c>
      <c r="K32444" t="s">
        <v>1</v>
      </c>
      <c r="L32444">
        <v>780</v>
      </c>
      <c r="M32444">
        <v>17.2</v>
      </c>
      <c r="N32444">
        <v>0.502</v>
      </c>
      <c r="O32444">
        <v>1.21</v>
      </c>
      <c r="R32444">
        <v>30.06</v>
      </c>
      <c r="S32444">
        <v>62530</v>
      </c>
      <c r="T32444">
        <v>8.6</v>
      </c>
      <c r="U32444">
        <v>14.81</v>
      </c>
      <c r="V32444">
        <v>18.670000000000002</v>
      </c>
      <c r="W32444">
        <v>23.92</v>
      </c>
      <c r="X32444">
        <v>30.42</v>
      </c>
      <c r="Y32444">
        <v>48.71</v>
      </c>
      <c r="Z32444">
        <v>30800</v>
      </c>
      <c r="AA32444">
        <v>38840</v>
      </c>
      <c r="AB32444">
        <v>49750</v>
      </c>
      <c r="AC32444">
        <v>63270</v>
      </c>
      <c r="AD32444">
        <v>101320</v>
      </c>
      <c r="AE32444" t="s">
        <v>0</v>
      </c>
      <c r="AF32444" t="s">
        <v>0</v>
      </c>
    </row>
    <row r="32445" spans="1:32" x14ac:dyDescent="0.35">
      <c r="A32445" t="s">
        <v>1701</v>
      </c>
      <c r="B32445" t="s">
        <v>1700</v>
      </c>
      <c r="C32445" t="s">
        <v>9</v>
      </c>
      <c r="D32445" t="s">
        <v>1699</v>
      </c>
      <c r="E32445" t="s">
        <v>7</v>
      </c>
      <c r="F32445" t="s">
        <v>6</v>
      </c>
      <c r="G32445" t="s">
        <v>5</v>
      </c>
      <c r="H32445" t="s">
        <v>4</v>
      </c>
      <c r="I32445" t="s">
        <v>1336</v>
      </c>
      <c r="J32445" t="s">
        <v>1335</v>
      </c>
      <c r="K32445" t="s">
        <v>1</v>
      </c>
      <c r="L32445">
        <v>60</v>
      </c>
      <c r="M32445">
        <v>34.6</v>
      </c>
      <c r="N32445">
        <v>4.1000000000000002E-2</v>
      </c>
      <c r="O32445">
        <v>0.43</v>
      </c>
      <c r="R32445">
        <v>32.14</v>
      </c>
      <c r="S32445">
        <v>66850</v>
      </c>
      <c r="T32445">
        <v>6.8</v>
      </c>
      <c r="U32445">
        <v>21.15</v>
      </c>
      <c r="V32445">
        <v>29.03</v>
      </c>
      <c r="W32445">
        <v>36.049999999999997</v>
      </c>
      <c r="X32445">
        <v>36.979999999999997</v>
      </c>
      <c r="Y32445">
        <v>37.79</v>
      </c>
      <c r="Z32445">
        <v>43990</v>
      </c>
      <c r="AA32445">
        <v>60370</v>
      </c>
      <c r="AB32445">
        <v>74980</v>
      </c>
      <c r="AC32445">
        <v>76920</v>
      </c>
      <c r="AD32445">
        <v>78610</v>
      </c>
      <c r="AE32445" t="s">
        <v>0</v>
      </c>
      <c r="AF32445" t="s">
        <v>0</v>
      </c>
    </row>
    <row r="32446" spans="1:32" x14ac:dyDescent="0.35">
      <c r="A32446" t="s">
        <v>1701</v>
      </c>
      <c r="B32446" t="s">
        <v>1700</v>
      </c>
      <c r="C32446" t="s">
        <v>9</v>
      </c>
      <c r="D32446" t="s">
        <v>1699</v>
      </c>
      <c r="E32446" t="s">
        <v>7</v>
      </c>
      <c r="F32446" t="s">
        <v>6</v>
      </c>
      <c r="G32446" t="s">
        <v>5</v>
      </c>
      <c r="H32446" t="s">
        <v>4</v>
      </c>
      <c r="I32446" t="s">
        <v>285</v>
      </c>
      <c r="J32446" t="s">
        <v>284</v>
      </c>
      <c r="K32446" t="s">
        <v>1</v>
      </c>
      <c r="L32446">
        <v>70</v>
      </c>
      <c r="M32446">
        <v>32.299999999999997</v>
      </c>
      <c r="N32446">
        <v>4.2999999999999997E-2</v>
      </c>
      <c r="O32446">
        <v>0.52</v>
      </c>
      <c r="R32446" t="s">
        <v>69</v>
      </c>
      <c r="S32446">
        <v>60820</v>
      </c>
      <c r="T32446">
        <v>7.3</v>
      </c>
      <c r="U32446" t="s">
        <v>69</v>
      </c>
      <c r="V32446" t="s">
        <v>69</v>
      </c>
      <c r="W32446" t="s">
        <v>69</v>
      </c>
      <c r="X32446" t="s">
        <v>69</v>
      </c>
      <c r="Y32446" t="s">
        <v>69</v>
      </c>
      <c r="Z32446">
        <v>38050</v>
      </c>
      <c r="AA32446">
        <v>49730</v>
      </c>
      <c r="AB32446">
        <v>60470</v>
      </c>
      <c r="AC32446">
        <v>61220</v>
      </c>
      <c r="AD32446">
        <v>77150</v>
      </c>
      <c r="AE32446" t="s">
        <v>68</v>
      </c>
      <c r="AF32446" t="s">
        <v>0</v>
      </c>
    </row>
    <row r="32447" spans="1:32" x14ac:dyDescent="0.35">
      <c r="A32447" t="s">
        <v>1701</v>
      </c>
      <c r="B32447" t="s">
        <v>1700</v>
      </c>
      <c r="C32447" t="s">
        <v>9</v>
      </c>
      <c r="D32447" t="s">
        <v>1699</v>
      </c>
      <c r="E32447" t="s">
        <v>7</v>
      </c>
      <c r="F32447" t="s">
        <v>6</v>
      </c>
      <c r="G32447" t="s">
        <v>5</v>
      </c>
      <c r="H32447" t="s">
        <v>4</v>
      </c>
      <c r="I32447" t="s">
        <v>1048</v>
      </c>
      <c r="J32447" t="s">
        <v>1047</v>
      </c>
      <c r="K32447" t="s">
        <v>1</v>
      </c>
      <c r="L32447">
        <v>4480</v>
      </c>
      <c r="M32447">
        <v>4.5999999999999996</v>
      </c>
      <c r="N32447">
        <v>2.883</v>
      </c>
      <c r="O32447">
        <v>1.46</v>
      </c>
      <c r="R32447">
        <v>57.56</v>
      </c>
      <c r="S32447">
        <v>119720</v>
      </c>
      <c r="T32447">
        <v>1.7</v>
      </c>
      <c r="U32447">
        <v>29.42</v>
      </c>
      <c r="V32447">
        <v>37.69</v>
      </c>
      <c r="W32447">
        <v>50.27</v>
      </c>
      <c r="X32447">
        <v>67.180000000000007</v>
      </c>
      <c r="Y32447">
        <v>83.44</v>
      </c>
      <c r="Z32447">
        <v>61190</v>
      </c>
      <c r="AA32447">
        <v>78400</v>
      </c>
      <c r="AB32447">
        <v>104560</v>
      </c>
      <c r="AC32447">
        <v>139730</v>
      </c>
      <c r="AD32447">
        <v>173550</v>
      </c>
      <c r="AE32447" t="s">
        <v>0</v>
      </c>
      <c r="AF32447" t="s">
        <v>0</v>
      </c>
    </row>
    <row r="32448" spans="1:32" x14ac:dyDescent="0.35">
      <c r="A32448" t="s">
        <v>1701</v>
      </c>
      <c r="B32448" t="s">
        <v>1700</v>
      </c>
      <c r="C32448" t="s">
        <v>9</v>
      </c>
      <c r="D32448" t="s">
        <v>1699</v>
      </c>
      <c r="E32448" t="s">
        <v>7</v>
      </c>
      <c r="F32448" t="s">
        <v>6</v>
      </c>
      <c r="G32448" t="s">
        <v>5</v>
      </c>
      <c r="H32448" t="s">
        <v>4</v>
      </c>
      <c r="I32448" t="s">
        <v>912</v>
      </c>
      <c r="J32448" t="s">
        <v>911</v>
      </c>
      <c r="K32448" t="s">
        <v>1</v>
      </c>
      <c r="L32448">
        <v>500</v>
      </c>
      <c r="M32448">
        <v>13.7</v>
      </c>
      <c r="N32448">
        <v>0.32200000000000001</v>
      </c>
      <c r="O32448">
        <v>0.79</v>
      </c>
      <c r="R32448">
        <v>30.86</v>
      </c>
      <c r="S32448">
        <v>64190</v>
      </c>
      <c r="T32448">
        <v>4.5</v>
      </c>
      <c r="U32448">
        <v>15.07</v>
      </c>
      <c r="V32448">
        <v>24.28</v>
      </c>
      <c r="W32448">
        <v>29.67</v>
      </c>
      <c r="X32448">
        <v>37.92</v>
      </c>
      <c r="Y32448">
        <v>47.43</v>
      </c>
      <c r="Z32448">
        <v>31350</v>
      </c>
      <c r="AA32448">
        <v>50510</v>
      </c>
      <c r="AB32448">
        <v>61710</v>
      </c>
      <c r="AC32448">
        <v>78870</v>
      </c>
      <c r="AD32448">
        <v>98660</v>
      </c>
      <c r="AE32448" t="s">
        <v>0</v>
      </c>
      <c r="AF32448" t="s">
        <v>0</v>
      </c>
    </row>
    <row r="32449" spans="1:32" x14ac:dyDescent="0.35">
      <c r="A32449" t="s">
        <v>1701</v>
      </c>
      <c r="B32449" t="s">
        <v>1700</v>
      </c>
      <c r="C32449" t="s">
        <v>9</v>
      </c>
      <c r="D32449" t="s">
        <v>1699</v>
      </c>
      <c r="E32449" t="s">
        <v>7</v>
      </c>
      <c r="F32449" t="s">
        <v>6</v>
      </c>
      <c r="G32449" t="s">
        <v>5</v>
      </c>
      <c r="H32449" t="s">
        <v>4</v>
      </c>
      <c r="I32449" t="s">
        <v>404</v>
      </c>
      <c r="J32449" t="s">
        <v>403</v>
      </c>
      <c r="K32449" t="s">
        <v>1</v>
      </c>
      <c r="L32449">
        <v>270</v>
      </c>
      <c r="M32449">
        <v>2.2999999999999998</v>
      </c>
      <c r="N32449">
        <v>0.17499999999999999</v>
      </c>
      <c r="O32449">
        <v>0.51</v>
      </c>
      <c r="R32449">
        <v>30.64</v>
      </c>
      <c r="S32449">
        <v>63720</v>
      </c>
      <c r="T32449">
        <v>1.2</v>
      </c>
      <c r="U32449">
        <v>18.8</v>
      </c>
      <c r="V32449">
        <v>30.21</v>
      </c>
      <c r="W32449">
        <v>30.21</v>
      </c>
      <c r="X32449">
        <v>30.21</v>
      </c>
      <c r="Y32449">
        <v>46.47</v>
      </c>
      <c r="Z32449">
        <v>39100</v>
      </c>
      <c r="AA32449">
        <v>62840</v>
      </c>
      <c r="AB32449">
        <v>62840</v>
      </c>
      <c r="AC32449">
        <v>62840</v>
      </c>
      <c r="AD32449">
        <v>96670</v>
      </c>
      <c r="AE32449" t="s">
        <v>0</v>
      </c>
      <c r="AF32449" t="s">
        <v>0</v>
      </c>
    </row>
    <row r="32450" spans="1:32" x14ac:dyDescent="0.35">
      <c r="A32450" t="s">
        <v>1701</v>
      </c>
      <c r="B32450" t="s">
        <v>1700</v>
      </c>
      <c r="C32450" t="s">
        <v>9</v>
      </c>
      <c r="D32450" t="s">
        <v>1699</v>
      </c>
      <c r="E32450" t="s">
        <v>7</v>
      </c>
      <c r="F32450" t="s">
        <v>6</v>
      </c>
      <c r="G32450" t="s">
        <v>5</v>
      </c>
      <c r="H32450" t="s">
        <v>4</v>
      </c>
      <c r="I32450" t="s">
        <v>608</v>
      </c>
      <c r="J32450" t="s">
        <v>607</v>
      </c>
      <c r="K32450" t="s">
        <v>1</v>
      </c>
      <c r="L32450">
        <v>3250</v>
      </c>
      <c r="M32450">
        <v>9.3000000000000007</v>
      </c>
      <c r="N32450">
        <v>2.09</v>
      </c>
      <c r="O32450">
        <v>2</v>
      </c>
      <c r="R32450">
        <v>17.760000000000002</v>
      </c>
      <c r="S32450">
        <v>36940</v>
      </c>
      <c r="T32450">
        <v>2.2999999999999998</v>
      </c>
      <c r="U32450">
        <v>11.04</v>
      </c>
      <c r="V32450">
        <v>14.09</v>
      </c>
      <c r="W32450">
        <v>17.59</v>
      </c>
      <c r="X32450">
        <v>21.7</v>
      </c>
      <c r="Y32450">
        <v>25.24</v>
      </c>
      <c r="Z32450">
        <v>22970</v>
      </c>
      <c r="AA32450">
        <v>29310</v>
      </c>
      <c r="AB32450">
        <v>36590</v>
      </c>
      <c r="AC32450">
        <v>45140</v>
      </c>
      <c r="AD32450">
        <v>52500</v>
      </c>
      <c r="AE32450" t="s">
        <v>0</v>
      </c>
      <c r="AF32450" t="s">
        <v>0</v>
      </c>
    </row>
    <row r="32451" spans="1:32" x14ac:dyDescent="0.35">
      <c r="A32451" t="s">
        <v>1701</v>
      </c>
      <c r="B32451" t="s">
        <v>1700</v>
      </c>
      <c r="C32451" t="s">
        <v>9</v>
      </c>
      <c r="D32451" t="s">
        <v>1699</v>
      </c>
      <c r="E32451" t="s">
        <v>7</v>
      </c>
      <c r="F32451" t="s">
        <v>6</v>
      </c>
      <c r="G32451" t="s">
        <v>5</v>
      </c>
      <c r="H32451" t="s">
        <v>4</v>
      </c>
      <c r="I32451" t="s">
        <v>322</v>
      </c>
      <c r="J32451" t="s">
        <v>321</v>
      </c>
      <c r="K32451" t="s">
        <v>1</v>
      </c>
      <c r="L32451">
        <v>740</v>
      </c>
      <c r="M32451">
        <v>4.2</v>
      </c>
      <c r="N32451">
        <v>0.47399999999999998</v>
      </c>
      <c r="O32451">
        <v>0.69</v>
      </c>
      <c r="R32451">
        <v>25.77</v>
      </c>
      <c r="S32451">
        <v>53600</v>
      </c>
      <c r="T32451">
        <v>1.3</v>
      </c>
      <c r="U32451">
        <v>17.68</v>
      </c>
      <c r="V32451">
        <v>18.38</v>
      </c>
      <c r="W32451">
        <v>27.01</v>
      </c>
      <c r="X32451">
        <v>28.96</v>
      </c>
      <c r="Y32451">
        <v>36.159999999999997</v>
      </c>
      <c r="Z32451">
        <v>36770</v>
      </c>
      <c r="AA32451">
        <v>38230</v>
      </c>
      <c r="AB32451">
        <v>56180</v>
      </c>
      <c r="AC32451">
        <v>60240</v>
      </c>
      <c r="AD32451">
        <v>75210</v>
      </c>
      <c r="AE32451" t="s">
        <v>0</v>
      </c>
      <c r="AF32451" t="s">
        <v>0</v>
      </c>
    </row>
    <row r="32452" spans="1:32" x14ac:dyDescent="0.35">
      <c r="A32452" t="s">
        <v>1698</v>
      </c>
      <c r="B32452" t="s">
        <v>1697</v>
      </c>
      <c r="C32452" t="s">
        <v>9</v>
      </c>
      <c r="D32452" t="s">
        <v>1696</v>
      </c>
      <c r="E32452" t="s">
        <v>7</v>
      </c>
      <c r="F32452" t="s">
        <v>6</v>
      </c>
      <c r="G32452" t="s">
        <v>5</v>
      </c>
      <c r="H32452" t="s">
        <v>4</v>
      </c>
      <c r="I32452" t="s">
        <v>1520</v>
      </c>
      <c r="J32452" t="s">
        <v>1519</v>
      </c>
      <c r="K32452" t="s">
        <v>1</v>
      </c>
      <c r="L32452">
        <v>30</v>
      </c>
      <c r="M32452">
        <v>19.899999999999999</v>
      </c>
      <c r="N32452">
        <v>0.113</v>
      </c>
      <c r="O32452">
        <v>2.14</v>
      </c>
      <c r="R32452">
        <v>20.61</v>
      </c>
      <c r="S32452">
        <v>42860</v>
      </c>
      <c r="T32452">
        <v>1.4</v>
      </c>
      <c r="U32452">
        <v>18.829999999999998</v>
      </c>
      <c r="V32452">
        <v>18.989999999999998</v>
      </c>
      <c r="W32452">
        <v>18.989999999999998</v>
      </c>
      <c r="X32452">
        <v>22.6</v>
      </c>
      <c r="Y32452">
        <v>24.01</v>
      </c>
      <c r="Z32452">
        <v>39160</v>
      </c>
      <c r="AA32452">
        <v>39500</v>
      </c>
      <c r="AB32452">
        <v>39500</v>
      </c>
      <c r="AC32452">
        <v>47020</v>
      </c>
      <c r="AD32452">
        <v>49930</v>
      </c>
      <c r="AE32452" t="s">
        <v>0</v>
      </c>
      <c r="AF32452" t="s">
        <v>0</v>
      </c>
    </row>
    <row r="32453" spans="1:32" x14ac:dyDescent="0.35">
      <c r="A32453" t="s">
        <v>1698</v>
      </c>
      <c r="B32453" t="s">
        <v>1697</v>
      </c>
      <c r="C32453" t="s">
        <v>9</v>
      </c>
      <c r="D32453" t="s">
        <v>1696</v>
      </c>
      <c r="E32453" t="s">
        <v>7</v>
      </c>
      <c r="F32453" t="s">
        <v>6</v>
      </c>
      <c r="G32453" t="s">
        <v>5</v>
      </c>
      <c r="H32453" t="s">
        <v>4</v>
      </c>
      <c r="I32453" t="s">
        <v>808</v>
      </c>
      <c r="J32453" t="s">
        <v>807</v>
      </c>
      <c r="K32453" t="s">
        <v>1</v>
      </c>
      <c r="L32453">
        <v>220</v>
      </c>
      <c r="M32453">
        <v>25.9</v>
      </c>
      <c r="N32453">
        <v>0.79200000000000004</v>
      </c>
      <c r="O32453">
        <v>6.27</v>
      </c>
      <c r="R32453">
        <v>29.2</v>
      </c>
      <c r="S32453">
        <v>60740</v>
      </c>
      <c r="T32453">
        <v>5.7</v>
      </c>
      <c r="U32453">
        <v>23.32</v>
      </c>
      <c r="V32453">
        <v>23.32</v>
      </c>
      <c r="W32453">
        <v>26.1</v>
      </c>
      <c r="X32453">
        <v>35.75</v>
      </c>
      <c r="Y32453">
        <v>37.46</v>
      </c>
      <c r="Z32453">
        <v>48500</v>
      </c>
      <c r="AA32453">
        <v>48500</v>
      </c>
      <c r="AB32453">
        <v>54290</v>
      </c>
      <c r="AC32453">
        <v>74350</v>
      </c>
      <c r="AD32453">
        <v>77910</v>
      </c>
      <c r="AE32453" t="s">
        <v>0</v>
      </c>
      <c r="AF32453" t="s">
        <v>0</v>
      </c>
    </row>
    <row r="32454" spans="1:32" x14ac:dyDescent="0.35">
      <c r="A32454" t="s">
        <v>1698</v>
      </c>
      <c r="B32454" t="s">
        <v>1697</v>
      </c>
      <c r="C32454" t="s">
        <v>9</v>
      </c>
      <c r="D32454" t="s">
        <v>1696</v>
      </c>
      <c r="E32454" t="s">
        <v>7</v>
      </c>
      <c r="F32454" t="s">
        <v>6</v>
      </c>
      <c r="G32454" t="s">
        <v>5</v>
      </c>
      <c r="H32454" t="s">
        <v>4</v>
      </c>
      <c r="I32454" t="s">
        <v>764</v>
      </c>
      <c r="J32454" t="s">
        <v>763</v>
      </c>
      <c r="K32454" t="s">
        <v>1</v>
      </c>
      <c r="L32454">
        <v>360</v>
      </c>
      <c r="M32454">
        <v>6.3</v>
      </c>
      <c r="N32454">
        <v>1.2829999999999999</v>
      </c>
      <c r="O32454">
        <v>0.97</v>
      </c>
      <c r="R32454">
        <v>61.74</v>
      </c>
      <c r="S32454">
        <v>128430</v>
      </c>
      <c r="T32454">
        <v>1.7</v>
      </c>
      <c r="U32454">
        <v>45.99</v>
      </c>
      <c r="V32454">
        <v>48.97</v>
      </c>
      <c r="W32454">
        <v>61.13</v>
      </c>
      <c r="X32454">
        <v>73.25</v>
      </c>
      <c r="Y32454">
        <v>78.88</v>
      </c>
      <c r="Z32454">
        <v>95660</v>
      </c>
      <c r="AA32454">
        <v>101860</v>
      </c>
      <c r="AB32454">
        <v>127140</v>
      </c>
      <c r="AC32454">
        <v>152350</v>
      </c>
      <c r="AD32454">
        <v>164060</v>
      </c>
      <c r="AE32454" t="s">
        <v>0</v>
      </c>
      <c r="AF32454" t="s">
        <v>0</v>
      </c>
    </row>
    <row r="32455" spans="1:32" x14ac:dyDescent="0.35">
      <c r="A32455" t="s">
        <v>1698</v>
      </c>
      <c r="B32455" t="s">
        <v>1697</v>
      </c>
      <c r="C32455" t="s">
        <v>9</v>
      </c>
      <c r="D32455" t="s">
        <v>1696</v>
      </c>
      <c r="E32455" t="s">
        <v>7</v>
      </c>
      <c r="F32455" t="s">
        <v>6</v>
      </c>
      <c r="G32455" t="s">
        <v>5</v>
      </c>
      <c r="H32455" t="s">
        <v>4</v>
      </c>
      <c r="I32455" t="s">
        <v>1552</v>
      </c>
      <c r="J32455" t="s">
        <v>1551</v>
      </c>
      <c r="K32455" t="s">
        <v>1</v>
      </c>
      <c r="L32455">
        <v>50</v>
      </c>
      <c r="M32455">
        <v>21.6</v>
      </c>
      <c r="N32455">
        <v>0.161</v>
      </c>
      <c r="O32455">
        <v>1.25</v>
      </c>
      <c r="R32455">
        <v>17.05</v>
      </c>
      <c r="S32455">
        <v>35460</v>
      </c>
      <c r="T32455">
        <v>2.8</v>
      </c>
      <c r="U32455">
        <v>14.5</v>
      </c>
      <c r="V32455">
        <v>14.64</v>
      </c>
      <c r="W32455">
        <v>14.99</v>
      </c>
      <c r="X32455">
        <v>18.489999999999998</v>
      </c>
      <c r="Y32455">
        <v>21.85</v>
      </c>
      <c r="Z32455">
        <v>30160</v>
      </c>
      <c r="AA32455">
        <v>30460</v>
      </c>
      <c r="AB32455">
        <v>31190</v>
      </c>
      <c r="AC32455">
        <v>38460</v>
      </c>
      <c r="AD32455">
        <v>45460</v>
      </c>
      <c r="AE32455" t="s">
        <v>0</v>
      </c>
      <c r="AF32455" t="s">
        <v>0</v>
      </c>
    </row>
    <row r="32456" spans="1:32" x14ac:dyDescent="0.35">
      <c r="A32456" t="s">
        <v>1698</v>
      </c>
      <c r="B32456" t="s">
        <v>1697</v>
      </c>
      <c r="C32456" t="s">
        <v>9</v>
      </c>
      <c r="D32456" t="s">
        <v>1696</v>
      </c>
      <c r="E32456" t="s">
        <v>7</v>
      </c>
      <c r="F32456" t="s">
        <v>6</v>
      </c>
      <c r="G32456" t="s">
        <v>5</v>
      </c>
      <c r="H32456" t="s">
        <v>4</v>
      </c>
      <c r="I32456" t="s">
        <v>738</v>
      </c>
      <c r="J32456" t="s">
        <v>737</v>
      </c>
      <c r="K32456" t="s">
        <v>1</v>
      </c>
      <c r="L32456">
        <v>80</v>
      </c>
      <c r="M32456">
        <v>31.3</v>
      </c>
      <c r="N32456">
        <v>0.27400000000000002</v>
      </c>
      <c r="O32456">
        <v>0.69</v>
      </c>
      <c r="R32456">
        <v>29.4</v>
      </c>
      <c r="S32456">
        <v>61150</v>
      </c>
      <c r="T32456">
        <v>8</v>
      </c>
      <c r="U32456">
        <v>18.09</v>
      </c>
      <c r="V32456">
        <v>28.24</v>
      </c>
      <c r="W32456">
        <v>29.21</v>
      </c>
      <c r="X32456">
        <v>35.96</v>
      </c>
      <c r="Y32456">
        <v>37.35</v>
      </c>
      <c r="Z32456">
        <v>37640</v>
      </c>
      <c r="AA32456">
        <v>58750</v>
      </c>
      <c r="AB32456">
        <v>60760</v>
      </c>
      <c r="AC32456">
        <v>74790</v>
      </c>
      <c r="AD32456">
        <v>77690</v>
      </c>
      <c r="AE32456" t="s">
        <v>0</v>
      </c>
      <c r="AF32456" t="s">
        <v>0</v>
      </c>
    </row>
    <row r="32457" spans="1:32" x14ac:dyDescent="0.35">
      <c r="A32457" t="s">
        <v>1698</v>
      </c>
      <c r="B32457" t="s">
        <v>1697</v>
      </c>
      <c r="C32457" t="s">
        <v>9</v>
      </c>
      <c r="D32457" t="s">
        <v>1696</v>
      </c>
      <c r="E32457" t="s">
        <v>7</v>
      </c>
      <c r="F32457" t="s">
        <v>6</v>
      </c>
      <c r="G32457" t="s">
        <v>5</v>
      </c>
      <c r="H32457" t="s">
        <v>4</v>
      </c>
      <c r="I32457" t="s">
        <v>896</v>
      </c>
      <c r="J32457" t="s">
        <v>895</v>
      </c>
      <c r="K32457" t="s">
        <v>1</v>
      </c>
      <c r="L32457">
        <v>1020</v>
      </c>
      <c r="M32457">
        <v>5.8</v>
      </c>
      <c r="N32457">
        <v>3.5840000000000001</v>
      </c>
      <c r="O32457">
        <v>0.68</v>
      </c>
      <c r="R32457">
        <v>31.26</v>
      </c>
      <c r="S32457">
        <v>65030</v>
      </c>
      <c r="T32457">
        <v>1.3</v>
      </c>
      <c r="U32457">
        <v>18.440000000000001</v>
      </c>
      <c r="V32457">
        <v>23.3</v>
      </c>
      <c r="W32457">
        <v>29.65</v>
      </c>
      <c r="X32457">
        <v>37.92</v>
      </c>
      <c r="Y32457">
        <v>46.03</v>
      </c>
      <c r="Z32457">
        <v>38360</v>
      </c>
      <c r="AA32457">
        <v>48460</v>
      </c>
      <c r="AB32457">
        <v>61670</v>
      </c>
      <c r="AC32457">
        <v>78870</v>
      </c>
      <c r="AD32457">
        <v>95750</v>
      </c>
      <c r="AE32457" t="s">
        <v>0</v>
      </c>
      <c r="AF32457" t="s">
        <v>0</v>
      </c>
    </row>
    <row r="32458" spans="1:32" x14ac:dyDescent="0.35">
      <c r="A32458" t="s">
        <v>1698</v>
      </c>
      <c r="B32458" t="s">
        <v>1697</v>
      </c>
      <c r="C32458" t="s">
        <v>9</v>
      </c>
      <c r="D32458" t="s">
        <v>1696</v>
      </c>
      <c r="E32458" t="s">
        <v>7</v>
      </c>
      <c r="F32458" t="s">
        <v>6</v>
      </c>
      <c r="G32458" t="s">
        <v>5</v>
      </c>
      <c r="H32458" t="s">
        <v>4</v>
      </c>
      <c r="I32458" t="s">
        <v>93</v>
      </c>
      <c r="J32458" t="s">
        <v>92</v>
      </c>
      <c r="K32458" t="s">
        <v>37</v>
      </c>
      <c r="L32458">
        <v>4500</v>
      </c>
      <c r="M32458">
        <v>4.7</v>
      </c>
      <c r="N32458">
        <v>15.862</v>
      </c>
      <c r="O32458">
        <v>0.66</v>
      </c>
      <c r="R32458">
        <v>24.77</v>
      </c>
      <c r="S32458">
        <v>51520</v>
      </c>
      <c r="T32458">
        <v>1.5</v>
      </c>
      <c r="U32458">
        <v>13.92</v>
      </c>
      <c r="V32458">
        <v>17.84</v>
      </c>
      <c r="W32458">
        <v>23.04</v>
      </c>
      <c r="X32458">
        <v>29.64</v>
      </c>
      <c r="Y32458">
        <v>37.86</v>
      </c>
      <c r="Z32458">
        <v>28950</v>
      </c>
      <c r="AA32458">
        <v>37100</v>
      </c>
      <c r="AB32458">
        <v>47920</v>
      </c>
      <c r="AC32458">
        <v>61650</v>
      </c>
      <c r="AD32458">
        <v>78750</v>
      </c>
      <c r="AE32458" t="s">
        <v>0</v>
      </c>
      <c r="AF32458" t="s">
        <v>0</v>
      </c>
    </row>
    <row r="32459" spans="1:32" x14ac:dyDescent="0.35">
      <c r="A32459" t="s">
        <v>1698</v>
      </c>
      <c r="B32459" t="s">
        <v>1697</v>
      </c>
      <c r="C32459" t="s">
        <v>9</v>
      </c>
      <c r="D32459" t="s">
        <v>1696</v>
      </c>
      <c r="E32459" t="s">
        <v>7</v>
      </c>
      <c r="F32459" t="s">
        <v>6</v>
      </c>
      <c r="G32459" t="s">
        <v>5</v>
      </c>
      <c r="H32459" t="s">
        <v>4</v>
      </c>
      <c r="I32459" t="s">
        <v>63</v>
      </c>
      <c r="J32459" t="s">
        <v>62</v>
      </c>
      <c r="K32459" t="s">
        <v>1</v>
      </c>
      <c r="L32459">
        <v>5370</v>
      </c>
      <c r="M32459">
        <v>4.0999999999999996</v>
      </c>
      <c r="N32459">
        <v>18.891999999999999</v>
      </c>
      <c r="O32459">
        <v>0.79</v>
      </c>
      <c r="R32459">
        <v>17.059999999999999</v>
      </c>
      <c r="S32459">
        <v>35490</v>
      </c>
      <c r="T32459">
        <v>0.8</v>
      </c>
      <c r="U32459">
        <v>13.32</v>
      </c>
      <c r="V32459">
        <v>14.07</v>
      </c>
      <c r="W32459">
        <v>14.44</v>
      </c>
      <c r="X32459">
        <v>17.98</v>
      </c>
      <c r="Y32459">
        <v>22.57</v>
      </c>
      <c r="Z32459">
        <v>27700</v>
      </c>
      <c r="AA32459">
        <v>29270</v>
      </c>
      <c r="AB32459">
        <v>30040</v>
      </c>
      <c r="AC32459">
        <v>37390</v>
      </c>
      <c r="AD32459">
        <v>46950</v>
      </c>
      <c r="AE32459" t="s">
        <v>0</v>
      </c>
      <c r="AF32459" t="s">
        <v>0</v>
      </c>
    </row>
    <row r="32460" spans="1:32" x14ac:dyDescent="0.35">
      <c r="A32460" t="s">
        <v>1698</v>
      </c>
      <c r="B32460" t="s">
        <v>1697</v>
      </c>
      <c r="C32460" t="s">
        <v>9</v>
      </c>
      <c r="D32460" t="s">
        <v>1696</v>
      </c>
      <c r="E32460" t="s">
        <v>7</v>
      </c>
      <c r="F32460" t="s">
        <v>6</v>
      </c>
      <c r="G32460" t="s">
        <v>5</v>
      </c>
      <c r="H32460" t="s">
        <v>4</v>
      </c>
      <c r="I32460" t="s">
        <v>568</v>
      </c>
      <c r="J32460" t="s">
        <v>567</v>
      </c>
      <c r="K32460" t="s">
        <v>1</v>
      </c>
      <c r="L32460">
        <v>280</v>
      </c>
      <c r="M32460">
        <v>14.8</v>
      </c>
      <c r="N32460">
        <v>0.98199999999999998</v>
      </c>
      <c r="O32460">
        <v>1.49</v>
      </c>
      <c r="R32460">
        <v>21.46</v>
      </c>
      <c r="S32460">
        <v>44640</v>
      </c>
      <c r="T32460">
        <v>5.4</v>
      </c>
      <c r="U32460">
        <v>14.46</v>
      </c>
      <c r="V32460">
        <v>16.96</v>
      </c>
      <c r="W32460">
        <v>18.52</v>
      </c>
      <c r="X32460">
        <v>27.03</v>
      </c>
      <c r="Y32460">
        <v>29.77</v>
      </c>
      <c r="Z32460">
        <v>30070</v>
      </c>
      <c r="AA32460">
        <v>35270</v>
      </c>
      <c r="AB32460">
        <v>38520</v>
      </c>
      <c r="AC32460">
        <v>56210</v>
      </c>
      <c r="AD32460">
        <v>61920</v>
      </c>
      <c r="AE32460" t="s">
        <v>0</v>
      </c>
      <c r="AF32460" t="s">
        <v>0</v>
      </c>
    </row>
    <row r="32461" spans="1:32" x14ac:dyDescent="0.35">
      <c r="A32461" t="s">
        <v>1698</v>
      </c>
      <c r="B32461" t="s">
        <v>1697</v>
      </c>
      <c r="C32461" t="s">
        <v>9</v>
      </c>
      <c r="D32461" t="s">
        <v>1696</v>
      </c>
      <c r="E32461" t="s">
        <v>7</v>
      </c>
      <c r="F32461" t="s">
        <v>6</v>
      </c>
      <c r="G32461" t="s">
        <v>5</v>
      </c>
      <c r="H32461" t="s">
        <v>4</v>
      </c>
      <c r="I32461" t="s">
        <v>742</v>
      </c>
      <c r="J32461" t="s">
        <v>741</v>
      </c>
      <c r="K32461" t="s">
        <v>1</v>
      </c>
      <c r="L32461">
        <v>1000</v>
      </c>
      <c r="M32461">
        <v>7.8</v>
      </c>
      <c r="N32461">
        <v>3.52</v>
      </c>
      <c r="O32461">
        <v>1.23</v>
      </c>
      <c r="R32461">
        <v>23.14</v>
      </c>
      <c r="S32461">
        <v>48140</v>
      </c>
      <c r="T32461">
        <v>1.2</v>
      </c>
      <c r="U32461">
        <v>18.100000000000001</v>
      </c>
      <c r="V32461">
        <v>20.82</v>
      </c>
      <c r="W32461">
        <v>22.83</v>
      </c>
      <c r="X32461">
        <v>23.41</v>
      </c>
      <c r="Y32461">
        <v>29.09</v>
      </c>
      <c r="Z32461">
        <v>37650</v>
      </c>
      <c r="AA32461">
        <v>43310</v>
      </c>
      <c r="AB32461">
        <v>47480</v>
      </c>
      <c r="AC32461">
        <v>48700</v>
      </c>
      <c r="AD32461">
        <v>60500</v>
      </c>
      <c r="AE32461" t="s">
        <v>0</v>
      </c>
      <c r="AF32461" t="s">
        <v>0</v>
      </c>
    </row>
    <row r="32462" spans="1:32" x14ac:dyDescent="0.35">
      <c r="A32462" t="s">
        <v>1698</v>
      </c>
      <c r="B32462" t="s">
        <v>1697</v>
      </c>
      <c r="C32462" t="s">
        <v>9</v>
      </c>
      <c r="D32462" t="s">
        <v>1696</v>
      </c>
      <c r="E32462" t="s">
        <v>7</v>
      </c>
      <c r="F32462" t="s">
        <v>6</v>
      </c>
      <c r="G32462" t="s">
        <v>5</v>
      </c>
      <c r="H32462" t="s">
        <v>4</v>
      </c>
      <c r="I32462" t="s">
        <v>159</v>
      </c>
      <c r="J32462" t="s">
        <v>158</v>
      </c>
      <c r="K32462" t="s">
        <v>1</v>
      </c>
      <c r="L32462">
        <v>610</v>
      </c>
      <c r="M32462">
        <v>17.8</v>
      </c>
      <c r="N32462">
        <v>2.149</v>
      </c>
      <c r="O32462">
        <v>0.93</v>
      </c>
      <c r="R32462">
        <v>14.93</v>
      </c>
      <c r="S32462">
        <v>31050</v>
      </c>
      <c r="T32462">
        <v>5.0999999999999996</v>
      </c>
      <c r="U32462">
        <v>12.29</v>
      </c>
      <c r="V32462">
        <v>13.57</v>
      </c>
      <c r="W32462">
        <v>13.84</v>
      </c>
      <c r="X32462">
        <v>14.5</v>
      </c>
      <c r="Y32462">
        <v>21.85</v>
      </c>
      <c r="Z32462">
        <v>25560</v>
      </c>
      <c r="AA32462">
        <v>28230</v>
      </c>
      <c r="AB32462">
        <v>28790</v>
      </c>
      <c r="AC32462">
        <v>30160</v>
      </c>
      <c r="AD32462">
        <v>45450</v>
      </c>
      <c r="AE32462" t="s">
        <v>0</v>
      </c>
      <c r="AF32462" t="s">
        <v>0</v>
      </c>
    </row>
    <row r="32463" spans="1:32" x14ac:dyDescent="0.35">
      <c r="A32463" t="s">
        <v>1698</v>
      </c>
      <c r="B32463" t="s">
        <v>1697</v>
      </c>
      <c r="C32463" t="s">
        <v>9</v>
      </c>
      <c r="D32463" t="s">
        <v>1696</v>
      </c>
      <c r="E32463" t="s">
        <v>7</v>
      </c>
      <c r="F32463" t="s">
        <v>6</v>
      </c>
      <c r="G32463" t="s">
        <v>5</v>
      </c>
      <c r="H32463" t="s">
        <v>4</v>
      </c>
      <c r="I32463" t="s">
        <v>692</v>
      </c>
      <c r="J32463" t="s">
        <v>691</v>
      </c>
      <c r="K32463" t="s">
        <v>1</v>
      </c>
      <c r="L32463">
        <v>120</v>
      </c>
      <c r="M32463">
        <v>8.1999999999999993</v>
      </c>
      <c r="N32463">
        <v>0.40500000000000003</v>
      </c>
      <c r="O32463">
        <v>1.29</v>
      </c>
      <c r="R32463">
        <v>20.3</v>
      </c>
      <c r="S32463">
        <v>42230</v>
      </c>
      <c r="T32463">
        <v>3</v>
      </c>
      <c r="U32463">
        <v>16.27</v>
      </c>
      <c r="V32463">
        <v>17.78</v>
      </c>
      <c r="W32463">
        <v>18.260000000000002</v>
      </c>
      <c r="X32463">
        <v>22.46</v>
      </c>
      <c r="Y32463">
        <v>23.34</v>
      </c>
      <c r="Z32463">
        <v>33840</v>
      </c>
      <c r="AA32463">
        <v>36970</v>
      </c>
      <c r="AB32463">
        <v>37990</v>
      </c>
      <c r="AC32463">
        <v>46720</v>
      </c>
      <c r="AD32463">
        <v>48550</v>
      </c>
      <c r="AE32463" t="s">
        <v>0</v>
      </c>
      <c r="AF32463" t="s">
        <v>0</v>
      </c>
    </row>
    <row r="32464" spans="1:32" x14ac:dyDescent="0.35">
      <c r="A32464" t="s">
        <v>1698</v>
      </c>
      <c r="B32464" t="s">
        <v>1697</v>
      </c>
      <c r="C32464" t="s">
        <v>9</v>
      </c>
      <c r="D32464" t="s">
        <v>1696</v>
      </c>
      <c r="E32464" t="s">
        <v>7</v>
      </c>
      <c r="F32464" t="s">
        <v>6</v>
      </c>
      <c r="G32464" t="s">
        <v>5</v>
      </c>
      <c r="H32464" t="s">
        <v>4</v>
      </c>
      <c r="I32464" t="s">
        <v>26</v>
      </c>
      <c r="J32464" t="s">
        <v>25</v>
      </c>
      <c r="K32464" t="s">
        <v>1</v>
      </c>
      <c r="L32464">
        <v>280</v>
      </c>
      <c r="M32464">
        <v>18.7</v>
      </c>
      <c r="N32464">
        <v>0.97399999999999998</v>
      </c>
      <c r="O32464">
        <v>1.07</v>
      </c>
      <c r="R32464">
        <v>40.36</v>
      </c>
      <c r="S32464">
        <v>83940</v>
      </c>
      <c r="T32464">
        <v>4.0999999999999996</v>
      </c>
      <c r="U32464">
        <v>29.84</v>
      </c>
      <c r="V32464">
        <v>31.17</v>
      </c>
      <c r="W32464">
        <v>37.86</v>
      </c>
      <c r="X32464">
        <v>48.43</v>
      </c>
      <c r="Y32464">
        <v>49</v>
      </c>
      <c r="Z32464">
        <v>62070</v>
      </c>
      <c r="AA32464">
        <v>64840</v>
      </c>
      <c r="AB32464">
        <v>78750</v>
      </c>
      <c r="AC32464">
        <v>100730</v>
      </c>
      <c r="AD32464">
        <v>101910</v>
      </c>
      <c r="AE32464" t="s">
        <v>0</v>
      </c>
      <c r="AF32464" t="s">
        <v>0</v>
      </c>
    </row>
    <row r="32465" spans="1:32" x14ac:dyDescent="0.35">
      <c r="A32465" t="s">
        <v>1698</v>
      </c>
      <c r="B32465" t="s">
        <v>1697</v>
      </c>
      <c r="C32465" t="s">
        <v>9</v>
      </c>
      <c r="D32465" t="s">
        <v>1696</v>
      </c>
      <c r="E32465" t="s">
        <v>7</v>
      </c>
      <c r="F32465" t="s">
        <v>6</v>
      </c>
      <c r="G32465" t="s">
        <v>5</v>
      </c>
      <c r="H32465" t="s">
        <v>4</v>
      </c>
      <c r="I32465" t="s">
        <v>748</v>
      </c>
      <c r="J32465" t="s">
        <v>747</v>
      </c>
      <c r="K32465" t="s">
        <v>1</v>
      </c>
      <c r="L32465">
        <v>210</v>
      </c>
      <c r="M32465">
        <v>14</v>
      </c>
      <c r="N32465">
        <v>0.73199999999999998</v>
      </c>
      <c r="O32465">
        <v>1.96</v>
      </c>
      <c r="R32465">
        <v>22.69</v>
      </c>
      <c r="S32465">
        <v>47200</v>
      </c>
      <c r="T32465">
        <v>1.6</v>
      </c>
      <c r="U32465">
        <v>17.649999999999999</v>
      </c>
      <c r="V32465">
        <v>20.94</v>
      </c>
      <c r="W32465">
        <v>22.43</v>
      </c>
      <c r="X32465">
        <v>25.15</v>
      </c>
      <c r="Y32465">
        <v>28.73</v>
      </c>
      <c r="Z32465">
        <v>36710</v>
      </c>
      <c r="AA32465">
        <v>43550</v>
      </c>
      <c r="AB32465">
        <v>46650</v>
      </c>
      <c r="AC32465">
        <v>52300</v>
      </c>
      <c r="AD32465">
        <v>59760</v>
      </c>
      <c r="AE32465" t="s">
        <v>0</v>
      </c>
      <c r="AF32465" t="s">
        <v>0</v>
      </c>
    </row>
    <row r="32466" spans="1:32" x14ac:dyDescent="0.35">
      <c r="A32466" t="s">
        <v>1698</v>
      </c>
      <c r="B32466" t="s">
        <v>1697</v>
      </c>
      <c r="C32466" t="s">
        <v>9</v>
      </c>
      <c r="D32466" t="s">
        <v>1696</v>
      </c>
      <c r="E32466" t="s">
        <v>7</v>
      </c>
      <c r="F32466" t="s">
        <v>6</v>
      </c>
      <c r="G32466" t="s">
        <v>5</v>
      </c>
      <c r="H32466" t="s">
        <v>4</v>
      </c>
      <c r="I32466" t="s">
        <v>167</v>
      </c>
      <c r="J32466" t="s">
        <v>166</v>
      </c>
      <c r="K32466" t="s">
        <v>1</v>
      </c>
      <c r="L32466">
        <v>2170</v>
      </c>
      <c r="M32466">
        <v>13.3</v>
      </c>
      <c r="N32466">
        <v>7.6289999999999996</v>
      </c>
      <c r="O32466">
        <v>1.37</v>
      </c>
      <c r="R32466">
        <v>14.5</v>
      </c>
      <c r="S32466">
        <v>30160</v>
      </c>
      <c r="T32466">
        <v>1.5</v>
      </c>
      <c r="U32466">
        <v>12.29</v>
      </c>
      <c r="V32466">
        <v>13.04</v>
      </c>
      <c r="W32466">
        <v>13.82</v>
      </c>
      <c r="X32466">
        <v>14.77</v>
      </c>
      <c r="Y32466">
        <v>18.27</v>
      </c>
      <c r="Z32466">
        <v>25570</v>
      </c>
      <c r="AA32466">
        <v>27120</v>
      </c>
      <c r="AB32466">
        <v>28740</v>
      </c>
      <c r="AC32466">
        <v>30720</v>
      </c>
      <c r="AD32466">
        <v>38000</v>
      </c>
      <c r="AE32466" t="s">
        <v>0</v>
      </c>
      <c r="AF32466" t="s">
        <v>0</v>
      </c>
    </row>
    <row r="32467" spans="1:32" x14ac:dyDescent="0.35">
      <c r="A32467" t="s">
        <v>1698</v>
      </c>
      <c r="B32467" t="s">
        <v>1697</v>
      </c>
      <c r="C32467" t="s">
        <v>9</v>
      </c>
      <c r="D32467" t="s">
        <v>1696</v>
      </c>
      <c r="E32467" t="s">
        <v>7</v>
      </c>
      <c r="F32467" t="s">
        <v>6</v>
      </c>
      <c r="G32467" t="s">
        <v>5</v>
      </c>
      <c r="H32467" t="s">
        <v>4</v>
      </c>
      <c r="I32467" t="s">
        <v>744</v>
      </c>
      <c r="J32467" t="s">
        <v>743</v>
      </c>
      <c r="K32467" t="s">
        <v>1</v>
      </c>
      <c r="L32467">
        <v>1040</v>
      </c>
      <c r="M32467">
        <v>4.7</v>
      </c>
      <c r="N32467">
        <v>3.6549999999999998</v>
      </c>
      <c r="O32467">
        <v>0.79</v>
      </c>
      <c r="R32467">
        <v>25.1</v>
      </c>
      <c r="S32467">
        <v>52200</v>
      </c>
      <c r="T32467">
        <v>1.3</v>
      </c>
      <c r="U32467">
        <v>18.149999999999999</v>
      </c>
      <c r="V32467">
        <v>22.63</v>
      </c>
      <c r="W32467">
        <v>23.15</v>
      </c>
      <c r="X32467">
        <v>29.04</v>
      </c>
      <c r="Y32467">
        <v>30.23</v>
      </c>
      <c r="Z32467">
        <v>37760</v>
      </c>
      <c r="AA32467">
        <v>47060</v>
      </c>
      <c r="AB32467">
        <v>48160</v>
      </c>
      <c r="AC32467">
        <v>60400</v>
      </c>
      <c r="AD32467">
        <v>62870</v>
      </c>
      <c r="AE32467" t="s">
        <v>0</v>
      </c>
      <c r="AF32467" t="s">
        <v>0</v>
      </c>
    </row>
    <row r="32468" spans="1:32" x14ac:dyDescent="0.35">
      <c r="A32468" t="s">
        <v>1698</v>
      </c>
      <c r="B32468" t="s">
        <v>1697</v>
      </c>
      <c r="C32468" t="s">
        <v>9</v>
      </c>
      <c r="D32468" t="s">
        <v>1696</v>
      </c>
      <c r="E32468" t="s">
        <v>7</v>
      </c>
      <c r="F32468" t="s">
        <v>6</v>
      </c>
      <c r="G32468" t="s">
        <v>5</v>
      </c>
      <c r="H32468" t="s">
        <v>4</v>
      </c>
      <c r="I32468" t="s">
        <v>91</v>
      </c>
      <c r="J32468" t="s">
        <v>90</v>
      </c>
      <c r="K32468" t="s">
        <v>1</v>
      </c>
      <c r="L32468">
        <v>60</v>
      </c>
      <c r="M32468">
        <v>0.1</v>
      </c>
      <c r="N32468">
        <v>0.20399999999999999</v>
      </c>
      <c r="O32468">
        <v>0.53</v>
      </c>
      <c r="R32468">
        <v>31.84</v>
      </c>
      <c r="S32468">
        <v>66220</v>
      </c>
      <c r="T32468">
        <v>0.4</v>
      </c>
      <c r="U32468">
        <v>29.25</v>
      </c>
      <c r="V32468">
        <v>29.39</v>
      </c>
      <c r="W32468">
        <v>29.62</v>
      </c>
      <c r="X32468">
        <v>36.96</v>
      </c>
      <c r="Y32468">
        <v>37.299999999999997</v>
      </c>
      <c r="Z32468">
        <v>60840</v>
      </c>
      <c r="AA32468">
        <v>61130</v>
      </c>
      <c r="AB32468">
        <v>61600</v>
      </c>
      <c r="AC32468">
        <v>76880</v>
      </c>
      <c r="AD32468">
        <v>77580</v>
      </c>
      <c r="AE32468" t="s">
        <v>0</v>
      </c>
      <c r="AF32468" t="s">
        <v>0</v>
      </c>
    </row>
    <row r="32469" spans="1:32" x14ac:dyDescent="0.35">
      <c r="A32469" t="s">
        <v>1698</v>
      </c>
      <c r="B32469" t="s">
        <v>1697</v>
      </c>
      <c r="C32469" t="s">
        <v>9</v>
      </c>
      <c r="D32469" t="s">
        <v>1696</v>
      </c>
      <c r="E32469" t="s">
        <v>7</v>
      </c>
      <c r="F32469" t="s">
        <v>6</v>
      </c>
      <c r="G32469" t="s">
        <v>5</v>
      </c>
      <c r="H32469" t="s">
        <v>4</v>
      </c>
      <c r="I32469" t="s">
        <v>269</v>
      </c>
      <c r="J32469" t="s">
        <v>268</v>
      </c>
      <c r="K32469" t="s">
        <v>1</v>
      </c>
      <c r="L32469">
        <v>1420</v>
      </c>
      <c r="M32469">
        <v>11.4</v>
      </c>
      <c r="N32469">
        <v>5.0140000000000002</v>
      </c>
      <c r="O32469">
        <v>1.19</v>
      </c>
      <c r="R32469" t="s">
        <v>69</v>
      </c>
      <c r="S32469">
        <v>59640</v>
      </c>
      <c r="T32469">
        <v>2.7</v>
      </c>
      <c r="U32469" t="s">
        <v>69</v>
      </c>
      <c r="V32469" t="s">
        <v>69</v>
      </c>
      <c r="W32469" t="s">
        <v>69</v>
      </c>
      <c r="X32469" t="s">
        <v>69</v>
      </c>
      <c r="Y32469" t="s">
        <v>69</v>
      </c>
      <c r="Z32469">
        <v>37650</v>
      </c>
      <c r="AA32469">
        <v>48000</v>
      </c>
      <c r="AB32469">
        <v>60340</v>
      </c>
      <c r="AC32469">
        <v>75330</v>
      </c>
      <c r="AD32469">
        <v>77930</v>
      </c>
      <c r="AE32469" t="s">
        <v>68</v>
      </c>
      <c r="AF32469" t="s">
        <v>0</v>
      </c>
    </row>
    <row r="32470" spans="1:32" x14ac:dyDescent="0.35">
      <c r="A32470" t="s">
        <v>1698</v>
      </c>
      <c r="B32470" t="s">
        <v>1697</v>
      </c>
      <c r="C32470" t="s">
        <v>9</v>
      </c>
      <c r="D32470" t="s">
        <v>1696</v>
      </c>
      <c r="E32470" t="s">
        <v>7</v>
      </c>
      <c r="F32470" t="s">
        <v>6</v>
      </c>
      <c r="G32470" t="s">
        <v>5</v>
      </c>
      <c r="H32470" t="s">
        <v>4</v>
      </c>
      <c r="I32470" t="s">
        <v>1534</v>
      </c>
      <c r="J32470" t="s">
        <v>1533</v>
      </c>
      <c r="K32470" t="s">
        <v>1</v>
      </c>
      <c r="L32470" t="s">
        <v>22</v>
      </c>
      <c r="M32470" t="s">
        <v>22</v>
      </c>
      <c r="N32470" t="s">
        <v>22</v>
      </c>
      <c r="O32470" t="s">
        <v>22</v>
      </c>
      <c r="R32470">
        <v>14.36</v>
      </c>
      <c r="S32470">
        <v>29870</v>
      </c>
      <c r="T32470">
        <v>1.7</v>
      </c>
      <c r="U32470">
        <v>14.43</v>
      </c>
      <c r="V32470">
        <v>14.43</v>
      </c>
      <c r="W32470">
        <v>14.43</v>
      </c>
      <c r="X32470">
        <v>14.43</v>
      </c>
      <c r="Y32470">
        <v>14.43</v>
      </c>
      <c r="Z32470">
        <v>30010</v>
      </c>
      <c r="AA32470">
        <v>30010</v>
      </c>
      <c r="AB32470">
        <v>30020</v>
      </c>
      <c r="AC32470">
        <v>30020</v>
      </c>
      <c r="AD32470">
        <v>30020</v>
      </c>
      <c r="AE32470" t="s">
        <v>0</v>
      </c>
      <c r="AF32470" t="s">
        <v>0</v>
      </c>
    </row>
    <row r="32471" spans="1:32" x14ac:dyDescent="0.35">
      <c r="A32471" t="s">
        <v>1698</v>
      </c>
      <c r="B32471" t="s">
        <v>1697</v>
      </c>
      <c r="C32471" t="s">
        <v>9</v>
      </c>
      <c r="D32471" t="s">
        <v>1696</v>
      </c>
      <c r="E32471" t="s">
        <v>7</v>
      </c>
      <c r="F32471" t="s">
        <v>6</v>
      </c>
      <c r="G32471" t="s">
        <v>5</v>
      </c>
      <c r="H32471" t="s">
        <v>4</v>
      </c>
      <c r="I32471" t="s">
        <v>1048</v>
      </c>
      <c r="J32471" t="s">
        <v>1047</v>
      </c>
      <c r="K32471" t="s">
        <v>1</v>
      </c>
      <c r="L32471">
        <v>490</v>
      </c>
      <c r="M32471">
        <v>12.3</v>
      </c>
      <c r="N32471">
        <v>1.742</v>
      </c>
      <c r="O32471">
        <v>0.88</v>
      </c>
      <c r="R32471">
        <v>51.99</v>
      </c>
      <c r="S32471">
        <v>108130</v>
      </c>
      <c r="T32471">
        <v>2.4</v>
      </c>
      <c r="U32471">
        <v>28.76</v>
      </c>
      <c r="V32471">
        <v>36.659999999999997</v>
      </c>
      <c r="W32471">
        <v>47.83</v>
      </c>
      <c r="X32471">
        <v>63.35</v>
      </c>
      <c r="Y32471">
        <v>77.709999999999994</v>
      </c>
      <c r="Z32471">
        <v>59820</v>
      </c>
      <c r="AA32471">
        <v>76240</v>
      </c>
      <c r="AB32471">
        <v>99480</v>
      </c>
      <c r="AC32471">
        <v>131770</v>
      </c>
      <c r="AD32471">
        <v>161630</v>
      </c>
      <c r="AE32471" t="s">
        <v>0</v>
      </c>
      <c r="AF32471" t="s">
        <v>0</v>
      </c>
    </row>
    <row r="32472" spans="1:32" x14ac:dyDescent="0.35">
      <c r="A32472" t="s">
        <v>1698</v>
      </c>
      <c r="B32472" t="s">
        <v>1697</v>
      </c>
      <c r="C32472" t="s">
        <v>9</v>
      </c>
      <c r="D32472" t="s">
        <v>1696</v>
      </c>
      <c r="E32472" t="s">
        <v>7</v>
      </c>
      <c r="F32472" t="s">
        <v>6</v>
      </c>
      <c r="G32472" t="s">
        <v>5</v>
      </c>
      <c r="H32472" t="s">
        <v>4</v>
      </c>
      <c r="I32472" t="s">
        <v>155</v>
      </c>
      <c r="J32472" t="s">
        <v>154</v>
      </c>
      <c r="K32472" t="s">
        <v>1</v>
      </c>
      <c r="L32472">
        <v>1180</v>
      </c>
      <c r="M32472">
        <v>13.3</v>
      </c>
      <c r="N32472">
        <v>4.1660000000000004</v>
      </c>
      <c r="O32472">
        <v>1.56</v>
      </c>
      <c r="R32472">
        <v>13.66</v>
      </c>
      <c r="S32472">
        <v>28410</v>
      </c>
      <c r="T32472">
        <v>2.7</v>
      </c>
      <c r="U32472">
        <v>11.8</v>
      </c>
      <c r="V32472">
        <v>12.22</v>
      </c>
      <c r="W32472">
        <v>13.55</v>
      </c>
      <c r="X32472">
        <v>14.05</v>
      </c>
      <c r="Y32472">
        <v>15.13</v>
      </c>
      <c r="Z32472">
        <v>24540</v>
      </c>
      <c r="AA32472">
        <v>25430</v>
      </c>
      <c r="AB32472">
        <v>28180</v>
      </c>
      <c r="AC32472">
        <v>29220</v>
      </c>
      <c r="AD32472">
        <v>31470</v>
      </c>
      <c r="AE32472" t="s">
        <v>0</v>
      </c>
      <c r="AF32472" t="s">
        <v>0</v>
      </c>
    </row>
    <row r="32473" spans="1:32" x14ac:dyDescent="0.35">
      <c r="A32473" t="s">
        <v>1698</v>
      </c>
      <c r="B32473" t="s">
        <v>1697</v>
      </c>
      <c r="C32473" t="s">
        <v>9</v>
      </c>
      <c r="D32473" t="s">
        <v>1696</v>
      </c>
      <c r="E32473" t="s">
        <v>7</v>
      </c>
      <c r="F32473" t="s">
        <v>6</v>
      </c>
      <c r="G32473" t="s">
        <v>5</v>
      </c>
      <c r="H32473" t="s">
        <v>4</v>
      </c>
      <c r="I32473" t="s">
        <v>608</v>
      </c>
      <c r="J32473" t="s">
        <v>607</v>
      </c>
      <c r="K32473" t="s">
        <v>1</v>
      </c>
      <c r="L32473">
        <v>330</v>
      </c>
      <c r="M32473">
        <v>18.7</v>
      </c>
      <c r="N32473">
        <v>1.145</v>
      </c>
      <c r="O32473">
        <v>1.1000000000000001</v>
      </c>
      <c r="R32473">
        <v>17.850000000000001</v>
      </c>
      <c r="S32473">
        <v>37140</v>
      </c>
      <c r="T32473">
        <v>1.5</v>
      </c>
      <c r="U32473">
        <v>14.32</v>
      </c>
      <c r="V32473">
        <v>17.420000000000002</v>
      </c>
      <c r="W32473">
        <v>17.739999999999998</v>
      </c>
      <c r="X32473">
        <v>18.010000000000002</v>
      </c>
      <c r="Y32473">
        <v>22.04</v>
      </c>
      <c r="Z32473">
        <v>29780</v>
      </c>
      <c r="AA32473">
        <v>36240</v>
      </c>
      <c r="AB32473">
        <v>36890</v>
      </c>
      <c r="AC32473">
        <v>37450</v>
      </c>
      <c r="AD32473">
        <v>45850</v>
      </c>
      <c r="AE32473" t="s">
        <v>0</v>
      </c>
      <c r="AF32473" t="s">
        <v>0</v>
      </c>
    </row>
    <row r="32474" spans="1:32" x14ac:dyDescent="0.35">
      <c r="A32474" t="s">
        <v>1698</v>
      </c>
      <c r="B32474" t="s">
        <v>1697</v>
      </c>
      <c r="C32474" t="s">
        <v>9</v>
      </c>
      <c r="D32474" t="s">
        <v>1696</v>
      </c>
      <c r="E32474" t="s">
        <v>7</v>
      </c>
      <c r="F32474" t="s">
        <v>6</v>
      </c>
      <c r="G32474" t="s">
        <v>5</v>
      </c>
      <c r="H32474" t="s">
        <v>4</v>
      </c>
      <c r="I32474" t="s">
        <v>24</v>
      </c>
      <c r="J32474" t="s">
        <v>23</v>
      </c>
      <c r="K32474" t="s">
        <v>1</v>
      </c>
      <c r="L32474">
        <v>80</v>
      </c>
      <c r="M32474">
        <v>15.7</v>
      </c>
      <c r="N32474">
        <v>0.28899999999999998</v>
      </c>
      <c r="O32474">
        <v>0.5</v>
      </c>
      <c r="R32474">
        <v>34.33</v>
      </c>
      <c r="S32474">
        <v>71410</v>
      </c>
      <c r="T32474">
        <v>1.9</v>
      </c>
      <c r="U32474">
        <v>24.59</v>
      </c>
      <c r="V32474">
        <v>25.15</v>
      </c>
      <c r="W32474">
        <v>31.33</v>
      </c>
      <c r="X32474">
        <v>38.840000000000003</v>
      </c>
      <c r="Y32474">
        <v>47.76</v>
      </c>
      <c r="Z32474">
        <v>51150</v>
      </c>
      <c r="AA32474">
        <v>52310</v>
      </c>
      <c r="AB32474">
        <v>65170</v>
      </c>
      <c r="AC32474">
        <v>80800</v>
      </c>
      <c r="AD32474">
        <v>99330</v>
      </c>
      <c r="AE32474" t="s">
        <v>0</v>
      </c>
      <c r="AF32474" t="s">
        <v>0</v>
      </c>
    </row>
    <row r="32475" spans="1:32" x14ac:dyDescent="0.35">
      <c r="A32475" t="s">
        <v>1698</v>
      </c>
      <c r="B32475" t="s">
        <v>1697</v>
      </c>
      <c r="C32475" t="s">
        <v>9</v>
      </c>
      <c r="D32475" t="s">
        <v>1696</v>
      </c>
      <c r="E32475" t="s">
        <v>7</v>
      </c>
      <c r="F32475" t="s">
        <v>6</v>
      </c>
      <c r="G32475" t="s">
        <v>5</v>
      </c>
      <c r="H32475" t="s">
        <v>4</v>
      </c>
      <c r="I32475" t="s">
        <v>1452</v>
      </c>
      <c r="J32475" t="s">
        <v>1451</v>
      </c>
      <c r="K32475" t="s">
        <v>1</v>
      </c>
      <c r="L32475">
        <v>150</v>
      </c>
      <c r="M32475">
        <v>9.1</v>
      </c>
      <c r="N32475">
        <v>0.53600000000000003</v>
      </c>
      <c r="O32475">
        <v>2.7</v>
      </c>
      <c r="R32475">
        <v>38.909999999999997</v>
      </c>
      <c r="S32475">
        <v>80940</v>
      </c>
      <c r="T32475">
        <v>4.5999999999999996</v>
      </c>
      <c r="U32475">
        <v>23.85</v>
      </c>
      <c r="V32475">
        <v>26.69</v>
      </c>
      <c r="W32475">
        <v>30.9</v>
      </c>
      <c r="X32475">
        <v>47.71</v>
      </c>
      <c r="Y32475">
        <v>55.47</v>
      </c>
      <c r="Z32475">
        <v>49600</v>
      </c>
      <c r="AA32475">
        <v>55510</v>
      </c>
      <c r="AB32475">
        <v>64280</v>
      </c>
      <c r="AC32475">
        <v>99240</v>
      </c>
      <c r="AD32475">
        <v>115380</v>
      </c>
      <c r="AE32475" t="s">
        <v>0</v>
      </c>
      <c r="AF32475" t="s">
        <v>0</v>
      </c>
    </row>
    <row r="32476" spans="1:32" x14ac:dyDescent="0.35">
      <c r="A32476" t="s">
        <v>1698</v>
      </c>
      <c r="B32476" t="s">
        <v>1697</v>
      </c>
      <c r="C32476" t="s">
        <v>9</v>
      </c>
      <c r="D32476" t="s">
        <v>1696</v>
      </c>
      <c r="E32476" t="s">
        <v>7</v>
      </c>
      <c r="F32476" t="s">
        <v>6</v>
      </c>
      <c r="G32476" t="s">
        <v>5</v>
      </c>
      <c r="H32476" t="s">
        <v>4</v>
      </c>
      <c r="I32476" t="s">
        <v>754</v>
      </c>
      <c r="J32476" t="s">
        <v>753</v>
      </c>
      <c r="K32476" t="s">
        <v>1</v>
      </c>
      <c r="L32476">
        <v>2730</v>
      </c>
      <c r="M32476">
        <v>6.7</v>
      </c>
      <c r="N32476">
        <v>9.6159999999999997</v>
      </c>
      <c r="O32476">
        <v>2.0299999999999998</v>
      </c>
      <c r="R32476">
        <v>24.21</v>
      </c>
      <c r="S32476">
        <v>50350</v>
      </c>
      <c r="T32476">
        <v>2.5</v>
      </c>
      <c r="U32476">
        <v>17.89</v>
      </c>
      <c r="V32476">
        <v>18.38</v>
      </c>
      <c r="W32476">
        <v>22.94</v>
      </c>
      <c r="X32476">
        <v>29.09</v>
      </c>
      <c r="Y32476">
        <v>29.44</v>
      </c>
      <c r="Z32476">
        <v>37220</v>
      </c>
      <c r="AA32476">
        <v>38240</v>
      </c>
      <c r="AB32476">
        <v>47720</v>
      </c>
      <c r="AC32476">
        <v>60500</v>
      </c>
      <c r="AD32476">
        <v>61240</v>
      </c>
      <c r="AE32476" t="s">
        <v>0</v>
      </c>
      <c r="AF32476" t="s">
        <v>0</v>
      </c>
    </row>
    <row r="32477" spans="1:32" x14ac:dyDescent="0.35">
      <c r="A32477" t="s">
        <v>1698</v>
      </c>
      <c r="B32477" t="s">
        <v>1697</v>
      </c>
      <c r="C32477" t="s">
        <v>9</v>
      </c>
      <c r="D32477" t="s">
        <v>1696</v>
      </c>
      <c r="E32477" t="s">
        <v>7</v>
      </c>
      <c r="F32477" t="s">
        <v>6</v>
      </c>
      <c r="G32477" t="s">
        <v>5</v>
      </c>
      <c r="H32477" t="s">
        <v>4</v>
      </c>
      <c r="I32477" t="s">
        <v>1008</v>
      </c>
      <c r="J32477" t="s">
        <v>1007</v>
      </c>
      <c r="K32477" t="s">
        <v>1</v>
      </c>
      <c r="L32477">
        <v>7940</v>
      </c>
      <c r="M32477">
        <v>3.2</v>
      </c>
      <c r="N32477">
        <v>27.952999999999999</v>
      </c>
      <c r="O32477">
        <v>1.32</v>
      </c>
      <c r="R32477">
        <v>43.63</v>
      </c>
      <c r="S32477">
        <v>90750</v>
      </c>
      <c r="T32477">
        <v>1.6</v>
      </c>
      <c r="U32477">
        <v>18.34</v>
      </c>
      <c r="V32477">
        <v>24.01</v>
      </c>
      <c r="W32477">
        <v>36.85</v>
      </c>
      <c r="X32477">
        <v>50.27</v>
      </c>
      <c r="Y32477">
        <v>78.260000000000005</v>
      </c>
      <c r="Z32477">
        <v>38150</v>
      </c>
      <c r="AA32477">
        <v>49930</v>
      </c>
      <c r="AB32477">
        <v>76640</v>
      </c>
      <c r="AC32477">
        <v>104550</v>
      </c>
      <c r="AD32477">
        <v>162770</v>
      </c>
      <c r="AE32477" t="s">
        <v>0</v>
      </c>
      <c r="AF32477" t="s">
        <v>0</v>
      </c>
    </row>
    <row r="32478" spans="1:32" x14ac:dyDescent="0.35">
      <c r="A32478" t="s">
        <v>1698</v>
      </c>
      <c r="B32478" t="s">
        <v>1697</v>
      </c>
      <c r="C32478" t="s">
        <v>9</v>
      </c>
      <c r="D32478" t="s">
        <v>1696</v>
      </c>
      <c r="E32478" t="s">
        <v>7</v>
      </c>
      <c r="F32478" t="s">
        <v>6</v>
      </c>
      <c r="G32478" t="s">
        <v>5</v>
      </c>
      <c r="H32478" t="s">
        <v>4</v>
      </c>
      <c r="I32478" t="s">
        <v>1108</v>
      </c>
      <c r="J32478" t="s">
        <v>1107</v>
      </c>
      <c r="K32478" t="s">
        <v>1</v>
      </c>
      <c r="L32478">
        <v>70</v>
      </c>
      <c r="M32478">
        <v>31</v>
      </c>
      <c r="N32478">
        <v>0.25800000000000001</v>
      </c>
      <c r="O32478">
        <v>0.53</v>
      </c>
      <c r="R32478">
        <v>17.13</v>
      </c>
      <c r="S32478">
        <v>35630</v>
      </c>
      <c r="T32478">
        <v>4.5999999999999996</v>
      </c>
      <c r="U32478">
        <v>11.84</v>
      </c>
      <c r="V32478">
        <v>14.31</v>
      </c>
      <c r="W32478">
        <v>17.48</v>
      </c>
      <c r="X32478">
        <v>17.91</v>
      </c>
      <c r="Y32478">
        <v>22.15</v>
      </c>
      <c r="Z32478">
        <v>24620</v>
      </c>
      <c r="AA32478">
        <v>29770</v>
      </c>
      <c r="AB32478">
        <v>36360</v>
      </c>
      <c r="AC32478">
        <v>37250</v>
      </c>
      <c r="AD32478">
        <v>46060</v>
      </c>
      <c r="AE32478" t="s">
        <v>0</v>
      </c>
      <c r="AF32478" t="s">
        <v>0</v>
      </c>
    </row>
    <row r="32479" spans="1:32" x14ac:dyDescent="0.35">
      <c r="A32479" t="s">
        <v>1698</v>
      </c>
      <c r="B32479" t="s">
        <v>1697</v>
      </c>
      <c r="C32479" t="s">
        <v>9</v>
      </c>
      <c r="D32479" t="s">
        <v>1696</v>
      </c>
      <c r="E32479" t="s">
        <v>7</v>
      </c>
      <c r="F32479" t="s">
        <v>6</v>
      </c>
      <c r="G32479" t="s">
        <v>5</v>
      </c>
      <c r="H32479" t="s">
        <v>4</v>
      </c>
      <c r="I32479" t="s">
        <v>229</v>
      </c>
      <c r="J32479" t="s">
        <v>228</v>
      </c>
      <c r="K32479" t="s">
        <v>1</v>
      </c>
      <c r="L32479">
        <v>170</v>
      </c>
      <c r="M32479">
        <v>20.3</v>
      </c>
      <c r="N32479">
        <v>0.60199999999999998</v>
      </c>
      <c r="O32479">
        <v>2.17</v>
      </c>
      <c r="R32479">
        <v>21.11</v>
      </c>
      <c r="S32479">
        <v>43910</v>
      </c>
      <c r="T32479">
        <v>6.4</v>
      </c>
      <c r="U32479">
        <v>11.96</v>
      </c>
      <c r="V32479">
        <v>14.43</v>
      </c>
      <c r="W32479">
        <v>18.100000000000001</v>
      </c>
      <c r="X32479">
        <v>22.42</v>
      </c>
      <c r="Y32479">
        <v>29.89</v>
      </c>
      <c r="Z32479">
        <v>24890</v>
      </c>
      <c r="AA32479">
        <v>30010</v>
      </c>
      <c r="AB32479">
        <v>37650</v>
      </c>
      <c r="AC32479">
        <v>46640</v>
      </c>
      <c r="AD32479">
        <v>62170</v>
      </c>
      <c r="AE32479" t="s">
        <v>0</v>
      </c>
      <c r="AF32479" t="s">
        <v>0</v>
      </c>
    </row>
    <row r="32480" spans="1:32" x14ac:dyDescent="0.35">
      <c r="A32480" t="s">
        <v>1698</v>
      </c>
      <c r="B32480" t="s">
        <v>1697</v>
      </c>
      <c r="C32480" t="s">
        <v>9</v>
      </c>
      <c r="D32480" t="s">
        <v>1696</v>
      </c>
      <c r="E32480" t="s">
        <v>7</v>
      </c>
      <c r="F32480" t="s">
        <v>6</v>
      </c>
      <c r="G32480" t="s">
        <v>5</v>
      </c>
      <c r="H32480" t="s">
        <v>4</v>
      </c>
      <c r="I32480" t="s">
        <v>828</v>
      </c>
      <c r="J32480" t="s">
        <v>827</v>
      </c>
      <c r="K32480" t="s">
        <v>1</v>
      </c>
      <c r="L32480">
        <v>150</v>
      </c>
      <c r="M32480">
        <v>5.7</v>
      </c>
      <c r="N32480">
        <v>0.54400000000000004</v>
      </c>
      <c r="O32480">
        <v>0.62</v>
      </c>
      <c r="R32480">
        <v>34.380000000000003</v>
      </c>
      <c r="S32480">
        <v>71520</v>
      </c>
      <c r="T32480">
        <v>1.6</v>
      </c>
      <c r="U32480">
        <v>22.9</v>
      </c>
      <c r="V32480">
        <v>25.89</v>
      </c>
      <c r="W32480">
        <v>30.51</v>
      </c>
      <c r="X32480">
        <v>40.49</v>
      </c>
      <c r="Y32480">
        <v>52.1</v>
      </c>
      <c r="Z32480">
        <v>47630</v>
      </c>
      <c r="AA32480">
        <v>53850</v>
      </c>
      <c r="AB32480">
        <v>63470</v>
      </c>
      <c r="AC32480">
        <v>84210</v>
      </c>
      <c r="AD32480">
        <v>108370</v>
      </c>
      <c r="AE32480" t="s">
        <v>0</v>
      </c>
      <c r="AF32480" t="s">
        <v>0</v>
      </c>
    </row>
    <row r="32481" spans="1:32" x14ac:dyDescent="0.35">
      <c r="A32481" t="s">
        <v>1698</v>
      </c>
      <c r="B32481" t="s">
        <v>1697</v>
      </c>
      <c r="C32481" t="s">
        <v>9</v>
      </c>
      <c r="D32481" t="s">
        <v>1696</v>
      </c>
      <c r="E32481" t="s">
        <v>7</v>
      </c>
      <c r="F32481" t="s">
        <v>6</v>
      </c>
      <c r="G32481" t="s">
        <v>5</v>
      </c>
      <c r="H32481" t="s">
        <v>4</v>
      </c>
      <c r="I32481" t="s">
        <v>1222</v>
      </c>
      <c r="J32481" t="s">
        <v>1221</v>
      </c>
      <c r="K32481" t="s">
        <v>1</v>
      </c>
      <c r="L32481" t="s">
        <v>22</v>
      </c>
      <c r="M32481" t="s">
        <v>22</v>
      </c>
      <c r="N32481" t="s">
        <v>22</v>
      </c>
      <c r="O32481" t="s">
        <v>22</v>
      </c>
      <c r="R32481">
        <v>27.14</v>
      </c>
      <c r="S32481">
        <v>56450</v>
      </c>
      <c r="T32481">
        <v>1.4</v>
      </c>
      <c r="U32481">
        <v>23.14</v>
      </c>
      <c r="V32481">
        <v>23.14</v>
      </c>
      <c r="W32481">
        <v>29.47</v>
      </c>
      <c r="X32481">
        <v>29.48</v>
      </c>
      <c r="Y32481">
        <v>30.34</v>
      </c>
      <c r="Z32481">
        <v>48130</v>
      </c>
      <c r="AA32481">
        <v>48140</v>
      </c>
      <c r="AB32481">
        <v>61310</v>
      </c>
      <c r="AC32481">
        <v>61310</v>
      </c>
      <c r="AD32481">
        <v>63110</v>
      </c>
      <c r="AE32481" t="s">
        <v>0</v>
      </c>
      <c r="AF32481" t="s">
        <v>0</v>
      </c>
    </row>
    <row r="32482" spans="1:32" x14ac:dyDescent="0.35">
      <c r="A32482" t="s">
        <v>1698</v>
      </c>
      <c r="B32482" t="s">
        <v>1697</v>
      </c>
      <c r="C32482" t="s">
        <v>9</v>
      </c>
      <c r="D32482" t="s">
        <v>1696</v>
      </c>
      <c r="E32482" t="s">
        <v>7</v>
      </c>
      <c r="F32482" t="s">
        <v>6</v>
      </c>
      <c r="G32482" t="s">
        <v>5</v>
      </c>
      <c r="H32482" t="s">
        <v>4</v>
      </c>
      <c r="I32482" t="s">
        <v>1240</v>
      </c>
      <c r="J32482" t="s">
        <v>1239</v>
      </c>
      <c r="K32482" t="s">
        <v>1</v>
      </c>
      <c r="L32482">
        <v>60</v>
      </c>
      <c r="M32482">
        <v>24.8</v>
      </c>
      <c r="N32482">
        <v>0.19900000000000001</v>
      </c>
      <c r="O32482">
        <v>1.48</v>
      </c>
      <c r="R32482">
        <v>21.31</v>
      </c>
      <c r="S32482">
        <v>44330</v>
      </c>
      <c r="T32482">
        <v>3.6</v>
      </c>
      <c r="U32482">
        <v>14.46</v>
      </c>
      <c r="V32482">
        <v>18.11</v>
      </c>
      <c r="W32482">
        <v>22.04</v>
      </c>
      <c r="X32482">
        <v>22.67</v>
      </c>
      <c r="Y32482">
        <v>28.53</v>
      </c>
      <c r="Z32482">
        <v>30070</v>
      </c>
      <c r="AA32482">
        <v>37660</v>
      </c>
      <c r="AB32482">
        <v>45830</v>
      </c>
      <c r="AC32482">
        <v>47160</v>
      </c>
      <c r="AD32482">
        <v>59340</v>
      </c>
      <c r="AE32482" t="s">
        <v>0</v>
      </c>
      <c r="AF32482" t="s">
        <v>0</v>
      </c>
    </row>
    <row r="32483" spans="1:32" x14ac:dyDescent="0.35">
      <c r="A32483" t="s">
        <v>1698</v>
      </c>
      <c r="B32483" t="s">
        <v>1697</v>
      </c>
      <c r="C32483" t="s">
        <v>9</v>
      </c>
      <c r="D32483" t="s">
        <v>1696</v>
      </c>
      <c r="E32483" t="s">
        <v>7</v>
      </c>
      <c r="F32483" t="s">
        <v>6</v>
      </c>
      <c r="G32483" t="s">
        <v>5</v>
      </c>
      <c r="H32483" t="s">
        <v>4</v>
      </c>
      <c r="I32483" t="s">
        <v>916</v>
      </c>
      <c r="J32483" t="s">
        <v>915</v>
      </c>
      <c r="K32483" t="s">
        <v>1</v>
      </c>
      <c r="L32483">
        <v>340</v>
      </c>
      <c r="M32483">
        <v>9.9</v>
      </c>
      <c r="N32483">
        <v>1.19</v>
      </c>
      <c r="O32483">
        <v>0.8</v>
      </c>
      <c r="R32483">
        <v>36.47</v>
      </c>
      <c r="S32483">
        <v>75870</v>
      </c>
      <c r="T32483">
        <v>3.3</v>
      </c>
      <c r="U32483">
        <v>22.9</v>
      </c>
      <c r="V32483">
        <v>28.56</v>
      </c>
      <c r="W32483">
        <v>37.14</v>
      </c>
      <c r="X32483">
        <v>46.33</v>
      </c>
      <c r="Y32483">
        <v>49.18</v>
      </c>
      <c r="Z32483">
        <v>47630</v>
      </c>
      <c r="AA32483">
        <v>59400</v>
      </c>
      <c r="AB32483">
        <v>77250</v>
      </c>
      <c r="AC32483">
        <v>96370</v>
      </c>
      <c r="AD32483">
        <v>102290</v>
      </c>
      <c r="AE32483" t="s">
        <v>0</v>
      </c>
      <c r="AF32483" t="s">
        <v>0</v>
      </c>
    </row>
    <row r="32484" spans="1:32" x14ac:dyDescent="0.35">
      <c r="A32484" t="s">
        <v>1698</v>
      </c>
      <c r="B32484" t="s">
        <v>1697</v>
      </c>
      <c r="C32484" t="s">
        <v>9</v>
      </c>
      <c r="D32484" t="s">
        <v>1696</v>
      </c>
      <c r="E32484" t="s">
        <v>7</v>
      </c>
      <c r="F32484" t="s">
        <v>6</v>
      </c>
      <c r="G32484" t="s">
        <v>5</v>
      </c>
      <c r="H32484" t="s">
        <v>4</v>
      </c>
      <c r="I32484" t="s">
        <v>520</v>
      </c>
      <c r="J32484" t="s">
        <v>519</v>
      </c>
      <c r="K32484" t="s">
        <v>37</v>
      </c>
      <c r="L32484">
        <v>18170</v>
      </c>
      <c r="M32484">
        <v>2.2999999999999998</v>
      </c>
      <c r="N32484">
        <v>63.968000000000004</v>
      </c>
      <c r="O32484">
        <v>0.71</v>
      </c>
      <c r="R32484">
        <v>19.38</v>
      </c>
      <c r="S32484">
        <v>40310</v>
      </c>
      <c r="T32484">
        <v>0.7</v>
      </c>
      <c r="U32484">
        <v>12.19</v>
      </c>
      <c r="V32484">
        <v>14.17</v>
      </c>
      <c r="W32484">
        <v>17.91</v>
      </c>
      <c r="X32484">
        <v>23.04</v>
      </c>
      <c r="Y32484">
        <v>29.35</v>
      </c>
      <c r="Z32484">
        <v>25360</v>
      </c>
      <c r="AA32484">
        <v>29470</v>
      </c>
      <c r="AB32484">
        <v>37260</v>
      </c>
      <c r="AC32484">
        <v>47910</v>
      </c>
      <c r="AD32484">
        <v>61050</v>
      </c>
      <c r="AE32484" t="s">
        <v>0</v>
      </c>
      <c r="AF32484" t="s">
        <v>0</v>
      </c>
    </row>
    <row r="32485" spans="1:32" x14ac:dyDescent="0.35">
      <c r="A32485" t="s">
        <v>1698</v>
      </c>
      <c r="B32485" t="s">
        <v>1697</v>
      </c>
      <c r="C32485" t="s">
        <v>9</v>
      </c>
      <c r="D32485" t="s">
        <v>1696</v>
      </c>
      <c r="E32485" t="s">
        <v>7</v>
      </c>
      <c r="F32485" t="s">
        <v>6</v>
      </c>
      <c r="G32485" t="s">
        <v>5</v>
      </c>
      <c r="H32485" t="s">
        <v>4</v>
      </c>
      <c r="I32485" t="s">
        <v>28</v>
      </c>
      <c r="J32485" t="s">
        <v>27</v>
      </c>
      <c r="K32485" t="s">
        <v>1</v>
      </c>
      <c r="L32485">
        <v>40</v>
      </c>
      <c r="M32485">
        <v>16.7</v>
      </c>
      <c r="N32485">
        <v>0.13100000000000001</v>
      </c>
      <c r="O32485">
        <v>0.33</v>
      </c>
      <c r="R32485">
        <v>26.45</v>
      </c>
      <c r="S32485">
        <v>55020</v>
      </c>
      <c r="T32485">
        <v>6.8</v>
      </c>
      <c r="U32485">
        <v>14.93</v>
      </c>
      <c r="V32485">
        <v>19.010000000000002</v>
      </c>
      <c r="W32485">
        <v>23.9</v>
      </c>
      <c r="X32485">
        <v>30.69</v>
      </c>
      <c r="Y32485">
        <v>38.49</v>
      </c>
      <c r="Z32485">
        <v>31040</v>
      </c>
      <c r="AA32485">
        <v>39550</v>
      </c>
      <c r="AB32485">
        <v>49700</v>
      </c>
      <c r="AC32485">
        <v>63840</v>
      </c>
      <c r="AD32485">
        <v>80060</v>
      </c>
      <c r="AE32485" t="s">
        <v>0</v>
      </c>
      <c r="AF32485" t="s">
        <v>0</v>
      </c>
    </row>
    <row r="32486" spans="1:32" x14ac:dyDescent="0.35">
      <c r="A32486" t="s">
        <v>1698</v>
      </c>
      <c r="B32486" t="s">
        <v>1697</v>
      </c>
      <c r="C32486" t="s">
        <v>9</v>
      </c>
      <c r="D32486" t="s">
        <v>1696</v>
      </c>
      <c r="E32486" t="s">
        <v>7</v>
      </c>
      <c r="F32486" t="s">
        <v>6</v>
      </c>
      <c r="G32486" t="s">
        <v>5</v>
      </c>
      <c r="H32486" t="s">
        <v>4</v>
      </c>
      <c r="I32486" t="s">
        <v>1400</v>
      </c>
      <c r="J32486" t="s">
        <v>1399</v>
      </c>
      <c r="K32486" t="s">
        <v>1</v>
      </c>
      <c r="L32486">
        <v>40</v>
      </c>
      <c r="M32486">
        <v>13.4</v>
      </c>
      <c r="N32486">
        <v>0.13400000000000001</v>
      </c>
      <c r="O32486">
        <v>1.02</v>
      </c>
      <c r="R32486" t="s">
        <v>69</v>
      </c>
      <c r="S32486">
        <v>88390</v>
      </c>
      <c r="T32486">
        <v>0.6</v>
      </c>
      <c r="U32486" t="s">
        <v>69</v>
      </c>
      <c r="V32486" t="s">
        <v>69</v>
      </c>
      <c r="W32486" t="s">
        <v>69</v>
      </c>
      <c r="X32486" t="s">
        <v>69</v>
      </c>
      <c r="Y32486" t="s">
        <v>69</v>
      </c>
      <c r="Z32486">
        <v>49860</v>
      </c>
      <c r="AA32486">
        <v>63740</v>
      </c>
      <c r="AB32486">
        <v>98680</v>
      </c>
      <c r="AC32486">
        <v>103600</v>
      </c>
      <c r="AD32486">
        <v>103600</v>
      </c>
      <c r="AE32486" t="s">
        <v>68</v>
      </c>
      <c r="AF32486" t="s">
        <v>0</v>
      </c>
    </row>
    <row r="32487" spans="1:32" x14ac:dyDescent="0.35">
      <c r="A32487" t="s">
        <v>1698</v>
      </c>
      <c r="B32487" t="s">
        <v>1697</v>
      </c>
      <c r="C32487" t="s">
        <v>9</v>
      </c>
      <c r="D32487" t="s">
        <v>1696</v>
      </c>
      <c r="E32487" t="s">
        <v>7</v>
      </c>
      <c r="F32487" t="s">
        <v>6</v>
      </c>
      <c r="G32487" t="s">
        <v>5</v>
      </c>
      <c r="H32487" t="s">
        <v>4</v>
      </c>
      <c r="I32487" t="s">
        <v>488</v>
      </c>
      <c r="J32487" t="s">
        <v>487</v>
      </c>
      <c r="K32487" t="s">
        <v>1</v>
      </c>
      <c r="L32487">
        <v>200</v>
      </c>
      <c r="M32487">
        <v>12.6</v>
      </c>
      <c r="N32487">
        <v>0.69499999999999995</v>
      </c>
      <c r="O32487">
        <v>0.67</v>
      </c>
      <c r="R32487">
        <v>18.940000000000001</v>
      </c>
      <c r="S32487">
        <v>39390</v>
      </c>
      <c r="T32487">
        <v>1.6</v>
      </c>
      <c r="U32487">
        <v>14.34</v>
      </c>
      <c r="V32487">
        <v>15.71</v>
      </c>
      <c r="W32487">
        <v>18.05</v>
      </c>
      <c r="X32487">
        <v>22.04</v>
      </c>
      <c r="Y32487">
        <v>23.1</v>
      </c>
      <c r="Z32487">
        <v>29820</v>
      </c>
      <c r="AA32487">
        <v>32670</v>
      </c>
      <c r="AB32487">
        <v>37550</v>
      </c>
      <c r="AC32487">
        <v>45850</v>
      </c>
      <c r="AD32487">
        <v>48050</v>
      </c>
      <c r="AE32487" t="s">
        <v>0</v>
      </c>
      <c r="AF32487" t="s">
        <v>0</v>
      </c>
    </row>
    <row r="32488" spans="1:32" x14ac:dyDescent="0.35">
      <c r="A32488" t="s">
        <v>1698</v>
      </c>
      <c r="B32488" t="s">
        <v>1697</v>
      </c>
      <c r="C32488" t="s">
        <v>9</v>
      </c>
      <c r="D32488" t="s">
        <v>1696</v>
      </c>
      <c r="E32488" t="s">
        <v>7</v>
      </c>
      <c r="F32488" t="s">
        <v>6</v>
      </c>
      <c r="G32488" t="s">
        <v>5</v>
      </c>
      <c r="H32488" t="s">
        <v>4</v>
      </c>
      <c r="I32488" t="s">
        <v>267</v>
      </c>
      <c r="J32488" t="s">
        <v>266</v>
      </c>
      <c r="K32488" t="s">
        <v>1</v>
      </c>
      <c r="L32488">
        <v>180</v>
      </c>
      <c r="M32488">
        <v>6.8</v>
      </c>
      <c r="N32488">
        <v>0.64700000000000002</v>
      </c>
      <c r="O32488">
        <v>1.56</v>
      </c>
      <c r="R32488" t="s">
        <v>69</v>
      </c>
      <c r="S32488">
        <v>93690</v>
      </c>
      <c r="T32488">
        <v>2.2000000000000002</v>
      </c>
      <c r="U32488" t="s">
        <v>69</v>
      </c>
      <c r="V32488" t="s">
        <v>69</v>
      </c>
      <c r="W32488" t="s">
        <v>69</v>
      </c>
      <c r="X32488" t="s">
        <v>69</v>
      </c>
      <c r="Y32488" t="s">
        <v>69</v>
      </c>
      <c r="Z32488">
        <v>49710</v>
      </c>
      <c r="AA32488">
        <v>63120</v>
      </c>
      <c r="AB32488">
        <v>80710</v>
      </c>
      <c r="AC32488">
        <v>103600</v>
      </c>
      <c r="AD32488">
        <v>155380</v>
      </c>
      <c r="AE32488" t="s">
        <v>68</v>
      </c>
      <c r="AF32488" t="s">
        <v>0</v>
      </c>
    </row>
    <row r="32489" spans="1:32" x14ac:dyDescent="0.35">
      <c r="A32489" t="s">
        <v>1698</v>
      </c>
      <c r="B32489" t="s">
        <v>1697</v>
      </c>
      <c r="C32489" t="s">
        <v>9</v>
      </c>
      <c r="D32489" t="s">
        <v>1696</v>
      </c>
      <c r="E32489" t="s">
        <v>7</v>
      </c>
      <c r="F32489" t="s">
        <v>6</v>
      </c>
      <c r="G32489" t="s">
        <v>5</v>
      </c>
      <c r="H32489" t="s">
        <v>4</v>
      </c>
      <c r="I32489" t="s">
        <v>874</v>
      </c>
      <c r="J32489" t="s">
        <v>873</v>
      </c>
      <c r="K32489" t="s">
        <v>1</v>
      </c>
      <c r="L32489">
        <v>2000</v>
      </c>
      <c r="M32489">
        <v>2.7</v>
      </c>
      <c r="N32489">
        <v>7.0289999999999999</v>
      </c>
      <c r="O32489">
        <v>2.96</v>
      </c>
      <c r="R32489">
        <v>36.94</v>
      </c>
      <c r="S32489">
        <v>76830</v>
      </c>
      <c r="T32489">
        <v>1</v>
      </c>
      <c r="U32489">
        <v>23.71</v>
      </c>
      <c r="V32489">
        <v>28.48</v>
      </c>
      <c r="W32489">
        <v>37.6</v>
      </c>
      <c r="X32489">
        <v>45.06</v>
      </c>
      <c r="Y32489">
        <v>49.12</v>
      </c>
      <c r="Z32489">
        <v>49320</v>
      </c>
      <c r="AA32489">
        <v>59240</v>
      </c>
      <c r="AB32489">
        <v>78210</v>
      </c>
      <c r="AC32489">
        <v>93720</v>
      </c>
      <c r="AD32489">
        <v>102170</v>
      </c>
      <c r="AE32489" t="s">
        <v>0</v>
      </c>
      <c r="AF32489" t="s">
        <v>0</v>
      </c>
    </row>
    <row r="32490" spans="1:32" x14ac:dyDescent="0.35">
      <c r="A32490" t="s">
        <v>1698</v>
      </c>
      <c r="B32490" t="s">
        <v>1697</v>
      </c>
      <c r="C32490" t="s">
        <v>9</v>
      </c>
      <c r="D32490" t="s">
        <v>1696</v>
      </c>
      <c r="E32490" t="s">
        <v>7</v>
      </c>
      <c r="F32490" t="s">
        <v>6</v>
      </c>
      <c r="G32490" t="s">
        <v>5</v>
      </c>
      <c r="H32490" t="s">
        <v>4</v>
      </c>
      <c r="I32490" t="s">
        <v>1170</v>
      </c>
      <c r="J32490" t="s">
        <v>1169</v>
      </c>
      <c r="K32490" t="s">
        <v>1</v>
      </c>
      <c r="L32490">
        <v>30</v>
      </c>
      <c r="M32490">
        <v>25.5</v>
      </c>
      <c r="N32490">
        <v>0.111</v>
      </c>
      <c r="O32490">
        <v>1.23</v>
      </c>
      <c r="R32490">
        <v>15.63</v>
      </c>
      <c r="S32490">
        <v>32510</v>
      </c>
      <c r="T32490">
        <v>2</v>
      </c>
      <c r="U32490">
        <v>13.81</v>
      </c>
      <c r="V32490">
        <v>13.81</v>
      </c>
      <c r="W32490">
        <v>14.06</v>
      </c>
      <c r="X32490">
        <v>17.63</v>
      </c>
      <c r="Y32490">
        <v>20.6</v>
      </c>
      <c r="Z32490">
        <v>28730</v>
      </c>
      <c r="AA32490">
        <v>28730</v>
      </c>
      <c r="AB32490">
        <v>29250</v>
      </c>
      <c r="AC32490">
        <v>36670</v>
      </c>
      <c r="AD32490">
        <v>42840</v>
      </c>
      <c r="AE32490" t="s">
        <v>0</v>
      </c>
      <c r="AF32490" t="s">
        <v>0</v>
      </c>
    </row>
    <row r="32491" spans="1:32" x14ac:dyDescent="0.35">
      <c r="A32491" t="s">
        <v>1698</v>
      </c>
      <c r="B32491" t="s">
        <v>1697</v>
      </c>
      <c r="C32491" t="s">
        <v>9</v>
      </c>
      <c r="D32491" t="s">
        <v>1696</v>
      </c>
      <c r="E32491" t="s">
        <v>7</v>
      </c>
      <c r="F32491" t="s">
        <v>6</v>
      </c>
      <c r="G32491" t="s">
        <v>5</v>
      </c>
      <c r="H32491" t="s">
        <v>4</v>
      </c>
      <c r="I32491" t="s">
        <v>163</v>
      </c>
      <c r="J32491" t="s">
        <v>162</v>
      </c>
      <c r="K32491" t="s">
        <v>37</v>
      </c>
      <c r="L32491">
        <v>9670</v>
      </c>
      <c r="M32491">
        <v>2.5</v>
      </c>
      <c r="N32491">
        <v>34.052999999999997</v>
      </c>
      <c r="O32491">
        <v>1.17</v>
      </c>
      <c r="R32491">
        <v>18.399999999999999</v>
      </c>
      <c r="S32491">
        <v>38260</v>
      </c>
      <c r="T32491">
        <v>1</v>
      </c>
      <c r="U32491">
        <v>13.87</v>
      </c>
      <c r="V32491">
        <v>14.48</v>
      </c>
      <c r="W32491">
        <v>17.88</v>
      </c>
      <c r="X32491">
        <v>18.87</v>
      </c>
      <c r="Y32491">
        <v>23.43</v>
      </c>
      <c r="Z32491">
        <v>28840</v>
      </c>
      <c r="AA32491">
        <v>30110</v>
      </c>
      <c r="AB32491">
        <v>37190</v>
      </c>
      <c r="AC32491">
        <v>39240</v>
      </c>
      <c r="AD32491">
        <v>48740</v>
      </c>
      <c r="AE32491" t="s">
        <v>0</v>
      </c>
      <c r="AF32491" t="s">
        <v>0</v>
      </c>
    </row>
    <row r="32492" spans="1:32" x14ac:dyDescent="0.35">
      <c r="A32492" t="s">
        <v>1698</v>
      </c>
      <c r="B32492" t="s">
        <v>1697</v>
      </c>
      <c r="C32492" t="s">
        <v>9</v>
      </c>
      <c r="D32492" t="s">
        <v>1696</v>
      </c>
      <c r="E32492" t="s">
        <v>7</v>
      </c>
      <c r="F32492" t="s">
        <v>6</v>
      </c>
      <c r="G32492" t="s">
        <v>5</v>
      </c>
      <c r="H32492" t="s">
        <v>4</v>
      </c>
      <c r="I32492" t="s">
        <v>890</v>
      </c>
      <c r="J32492" t="s">
        <v>889</v>
      </c>
      <c r="K32492" t="s">
        <v>1</v>
      </c>
      <c r="L32492">
        <v>650</v>
      </c>
      <c r="M32492">
        <v>5.5</v>
      </c>
      <c r="N32492">
        <v>2.286</v>
      </c>
      <c r="O32492">
        <v>0.73</v>
      </c>
      <c r="R32492">
        <v>30.11</v>
      </c>
      <c r="S32492">
        <v>62620</v>
      </c>
      <c r="T32492">
        <v>2.2999999999999998</v>
      </c>
      <c r="U32492">
        <v>18.22</v>
      </c>
      <c r="V32492">
        <v>22.91</v>
      </c>
      <c r="W32492">
        <v>29.45</v>
      </c>
      <c r="X32492">
        <v>36.979999999999997</v>
      </c>
      <c r="Y32492">
        <v>42.56</v>
      </c>
      <c r="Z32492">
        <v>37890</v>
      </c>
      <c r="AA32492">
        <v>47650</v>
      </c>
      <c r="AB32492">
        <v>61260</v>
      </c>
      <c r="AC32492">
        <v>76920</v>
      </c>
      <c r="AD32492">
        <v>88520</v>
      </c>
      <c r="AE32492" t="s">
        <v>0</v>
      </c>
      <c r="AF32492" t="s">
        <v>0</v>
      </c>
    </row>
    <row r="32493" spans="1:32" x14ac:dyDescent="0.35">
      <c r="A32493" t="s">
        <v>1698</v>
      </c>
      <c r="B32493" t="s">
        <v>1697</v>
      </c>
      <c r="C32493" t="s">
        <v>9</v>
      </c>
      <c r="D32493" t="s">
        <v>1696</v>
      </c>
      <c r="E32493" t="s">
        <v>7</v>
      </c>
      <c r="F32493" t="s">
        <v>6</v>
      </c>
      <c r="G32493" t="s">
        <v>5</v>
      </c>
      <c r="H32493" t="s">
        <v>4</v>
      </c>
      <c r="I32493" t="s">
        <v>524</v>
      </c>
      <c r="J32493" t="s">
        <v>523</v>
      </c>
      <c r="K32493" t="s">
        <v>1</v>
      </c>
      <c r="L32493">
        <v>920</v>
      </c>
      <c r="M32493">
        <v>6.4</v>
      </c>
      <c r="N32493">
        <v>3.2229999999999999</v>
      </c>
      <c r="O32493">
        <v>0.83</v>
      </c>
      <c r="R32493">
        <v>26.62</v>
      </c>
      <c r="S32493">
        <v>55370</v>
      </c>
      <c r="T32493">
        <v>1.7</v>
      </c>
      <c r="U32493">
        <v>18.170000000000002</v>
      </c>
      <c r="V32493">
        <v>18.87</v>
      </c>
      <c r="W32493">
        <v>23.86</v>
      </c>
      <c r="X32493">
        <v>30.26</v>
      </c>
      <c r="Y32493">
        <v>38.29</v>
      </c>
      <c r="Z32493">
        <v>37790</v>
      </c>
      <c r="AA32493">
        <v>39250</v>
      </c>
      <c r="AB32493">
        <v>49630</v>
      </c>
      <c r="AC32493">
        <v>62940</v>
      </c>
      <c r="AD32493">
        <v>79640</v>
      </c>
      <c r="AE32493" t="s">
        <v>0</v>
      </c>
      <c r="AF32493" t="s">
        <v>0</v>
      </c>
    </row>
    <row r="32494" spans="1:32" x14ac:dyDescent="0.35">
      <c r="A32494" t="s">
        <v>1698</v>
      </c>
      <c r="B32494" t="s">
        <v>1697</v>
      </c>
      <c r="C32494" t="s">
        <v>9</v>
      </c>
      <c r="D32494" t="s">
        <v>1696</v>
      </c>
      <c r="E32494" t="s">
        <v>7</v>
      </c>
      <c r="F32494" t="s">
        <v>6</v>
      </c>
      <c r="G32494" t="s">
        <v>5</v>
      </c>
      <c r="H32494" t="s">
        <v>4</v>
      </c>
      <c r="I32494" t="s">
        <v>844</v>
      </c>
      <c r="J32494" t="s">
        <v>843</v>
      </c>
      <c r="K32494" t="s">
        <v>1</v>
      </c>
      <c r="L32494">
        <v>840</v>
      </c>
      <c r="M32494">
        <v>4.7</v>
      </c>
      <c r="N32494">
        <v>2.9590000000000001</v>
      </c>
      <c r="O32494">
        <v>1.52</v>
      </c>
      <c r="R32494" t="s">
        <v>69</v>
      </c>
      <c r="S32494">
        <v>92360</v>
      </c>
      <c r="T32494">
        <v>1.3</v>
      </c>
      <c r="U32494" t="s">
        <v>69</v>
      </c>
      <c r="V32494" t="s">
        <v>69</v>
      </c>
      <c r="W32494" t="s">
        <v>69</v>
      </c>
      <c r="X32494" t="s">
        <v>69</v>
      </c>
      <c r="Y32494" t="s">
        <v>69</v>
      </c>
      <c r="Z32494">
        <v>48560</v>
      </c>
      <c r="AA32494">
        <v>77680</v>
      </c>
      <c r="AB32494">
        <v>98500</v>
      </c>
      <c r="AC32494">
        <v>100260</v>
      </c>
      <c r="AD32494">
        <v>125090</v>
      </c>
      <c r="AE32494" t="s">
        <v>68</v>
      </c>
      <c r="AF32494" t="s">
        <v>0</v>
      </c>
    </row>
    <row r="32495" spans="1:32" x14ac:dyDescent="0.35">
      <c r="A32495" t="s">
        <v>1698</v>
      </c>
      <c r="B32495" t="s">
        <v>1697</v>
      </c>
      <c r="C32495" t="s">
        <v>9</v>
      </c>
      <c r="D32495" t="s">
        <v>1696</v>
      </c>
      <c r="E32495" t="s">
        <v>7</v>
      </c>
      <c r="F32495" t="s">
        <v>6</v>
      </c>
      <c r="G32495" t="s">
        <v>5</v>
      </c>
      <c r="H32495" t="s">
        <v>4</v>
      </c>
      <c r="I32495" t="s">
        <v>832</v>
      </c>
      <c r="J32495" t="s">
        <v>831</v>
      </c>
      <c r="K32495" t="s">
        <v>37</v>
      </c>
      <c r="L32495">
        <v>7070</v>
      </c>
      <c r="M32495">
        <v>3.6</v>
      </c>
      <c r="N32495">
        <v>24.908000000000001</v>
      </c>
      <c r="O32495">
        <v>0.75</v>
      </c>
      <c r="R32495">
        <v>40.340000000000003</v>
      </c>
      <c r="S32495">
        <v>83910</v>
      </c>
      <c r="T32495">
        <v>3.1</v>
      </c>
      <c r="U32495">
        <v>22.78</v>
      </c>
      <c r="V32495">
        <v>29.02</v>
      </c>
      <c r="W32495">
        <v>37.26</v>
      </c>
      <c r="X32495">
        <v>48.41</v>
      </c>
      <c r="Y32495">
        <v>62.81</v>
      </c>
      <c r="Z32495">
        <v>47370</v>
      </c>
      <c r="AA32495">
        <v>60360</v>
      </c>
      <c r="AB32495">
        <v>77500</v>
      </c>
      <c r="AC32495">
        <v>100690</v>
      </c>
      <c r="AD32495">
        <v>130640</v>
      </c>
      <c r="AE32495" t="s">
        <v>0</v>
      </c>
      <c r="AF32495" t="s">
        <v>0</v>
      </c>
    </row>
    <row r="32496" spans="1:32" x14ac:dyDescent="0.35">
      <c r="A32496" t="s">
        <v>1698</v>
      </c>
      <c r="B32496" t="s">
        <v>1697</v>
      </c>
      <c r="C32496" t="s">
        <v>9</v>
      </c>
      <c r="D32496" t="s">
        <v>1696</v>
      </c>
      <c r="E32496" t="s">
        <v>7</v>
      </c>
      <c r="F32496" t="s">
        <v>6</v>
      </c>
      <c r="G32496" t="s">
        <v>5</v>
      </c>
      <c r="H32496" t="s">
        <v>4</v>
      </c>
      <c r="I32496" t="s">
        <v>740</v>
      </c>
      <c r="J32496" t="s">
        <v>739</v>
      </c>
      <c r="K32496" t="s">
        <v>1</v>
      </c>
      <c r="L32496">
        <v>130</v>
      </c>
      <c r="M32496">
        <v>16.2</v>
      </c>
      <c r="N32496">
        <v>0.45</v>
      </c>
      <c r="O32496">
        <v>0.65</v>
      </c>
      <c r="R32496">
        <v>24.14</v>
      </c>
      <c r="S32496">
        <v>50220</v>
      </c>
      <c r="T32496">
        <v>2.2000000000000002</v>
      </c>
      <c r="U32496">
        <v>17.739999999999998</v>
      </c>
      <c r="V32496">
        <v>18.3</v>
      </c>
      <c r="W32496">
        <v>23.09</v>
      </c>
      <c r="X32496">
        <v>29.34</v>
      </c>
      <c r="Y32496">
        <v>29.81</v>
      </c>
      <c r="Z32496">
        <v>36910</v>
      </c>
      <c r="AA32496">
        <v>38060</v>
      </c>
      <c r="AB32496">
        <v>48040</v>
      </c>
      <c r="AC32496">
        <v>61020</v>
      </c>
      <c r="AD32496">
        <v>62010</v>
      </c>
      <c r="AE32496" t="s">
        <v>0</v>
      </c>
      <c r="AF32496" t="s">
        <v>0</v>
      </c>
    </row>
    <row r="32497" spans="1:32" x14ac:dyDescent="0.35">
      <c r="A32497" t="s">
        <v>1698</v>
      </c>
      <c r="B32497" t="s">
        <v>1697</v>
      </c>
      <c r="C32497" t="s">
        <v>9</v>
      </c>
      <c r="D32497" t="s">
        <v>1696</v>
      </c>
      <c r="E32497" t="s">
        <v>7</v>
      </c>
      <c r="F32497" t="s">
        <v>6</v>
      </c>
      <c r="G32497" t="s">
        <v>5</v>
      </c>
      <c r="H32497" t="s">
        <v>4</v>
      </c>
      <c r="I32497" t="s">
        <v>902</v>
      </c>
      <c r="J32497" t="s">
        <v>901</v>
      </c>
      <c r="K32497" t="s">
        <v>1</v>
      </c>
      <c r="L32497">
        <v>120</v>
      </c>
      <c r="M32497">
        <v>19.899999999999999</v>
      </c>
      <c r="N32497">
        <v>0.437</v>
      </c>
      <c r="O32497">
        <v>0.96</v>
      </c>
      <c r="R32497">
        <v>39.35</v>
      </c>
      <c r="S32497">
        <v>81850</v>
      </c>
      <c r="T32497">
        <v>8</v>
      </c>
      <c r="U32497">
        <v>29.49</v>
      </c>
      <c r="V32497">
        <v>30.27</v>
      </c>
      <c r="W32497">
        <v>37.659999999999997</v>
      </c>
      <c r="X32497">
        <v>38.69</v>
      </c>
      <c r="Y32497">
        <v>60.54</v>
      </c>
      <c r="Z32497">
        <v>61340</v>
      </c>
      <c r="AA32497">
        <v>62950</v>
      </c>
      <c r="AB32497">
        <v>78340</v>
      </c>
      <c r="AC32497">
        <v>80470</v>
      </c>
      <c r="AD32497">
        <v>125930</v>
      </c>
      <c r="AE32497" t="s">
        <v>0</v>
      </c>
      <c r="AF32497" t="s">
        <v>0</v>
      </c>
    </row>
    <row r="32498" spans="1:32" x14ac:dyDescent="0.35">
      <c r="A32498" t="s">
        <v>1698</v>
      </c>
      <c r="B32498" t="s">
        <v>1697</v>
      </c>
      <c r="C32498" t="s">
        <v>9</v>
      </c>
      <c r="D32498" t="s">
        <v>1696</v>
      </c>
      <c r="E32498" t="s">
        <v>7</v>
      </c>
      <c r="F32498" t="s">
        <v>6</v>
      </c>
      <c r="G32498" t="s">
        <v>5</v>
      </c>
      <c r="H32498" t="s">
        <v>4</v>
      </c>
      <c r="I32498" t="s">
        <v>1454</v>
      </c>
      <c r="J32498" t="s">
        <v>1453</v>
      </c>
      <c r="K32498" t="s">
        <v>1</v>
      </c>
      <c r="L32498" t="s">
        <v>22</v>
      </c>
      <c r="M32498" t="s">
        <v>22</v>
      </c>
      <c r="N32498" t="s">
        <v>22</v>
      </c>
      <c r="O32498" t="s">
        <v>22</v>
      </c>
      <c r="R32498">
        <v>28.77</v>
      </c>
      <c r="S32498">
        <v>59840</v>
      </c>
      <c r="T32498">
        <v>28.5</v>
      </c>
      <c r="U32498">
        <v>22.47</v>
      </c>
      <c r="V32498">
        <v>23.46</v>
      </c>
      <c r="W32498">
        <v>28.63</v>
      </c>
      <c r="X32498">
        <v>29.89</v>
      </c>
      <c r="Y32498">
        <v>31.08</v>
      </c>
      <c r="Z32498">
        <v>46740</v>
      </c>
      <c r="AA32498">
        <v>48790</v>
      </c>
      <c r="AB32498">
        <v>59560</v>
      </c>
      <c r="AC32498">
        <v>62170</v>
      </c>
      <c r="AD32498">
        <v>64650</v>
      </c>
      <c r="AE32498" t="s">
        <v>0</v>
      </c>
      <c r="AF32498" t="s">
        <v>0</v>
      </c>
    </row>
    <row r="32499" spans="1:32" x14ac:dyDescent="0.35">
      <c r="A32499" t="s">
        <v>1698</v>
      </c>
      <c r="B32499" t="s">
        <v>1697</v>
      </c>
      <c r="C32499" t="s">
        <v>9</v>
      </c>
      <c r="D32499" t="s">
        <v>1696</v>
      </c>
      <c r="E32499" t="s">
        <v>7</v>
      </c>
      <c r="F32499" t="s">
        <v>6</v>
      </c>
      <c r="G32499" t="s">
        <v>5</v>
      </c>
      <c r="H32499" t="s">
        <v>4</v>
      </c>
      <c r="I32499" t="s">
        <v>1402</v>
      </c>
      <c r="J32499" t="s">
        <v>1401</v>
      </c>
      <c r="K32499" t="s">
        <v>1</v>
      </c>
      <c r="L32499">
        <v>70</v>
      </c>
      <c r="M32499">
        <v>2.4</v>
      </c>
      <c r="N32499">
        <v>0.247</v>
      </c>
      <c r="O32499">
        <v>1.77</v>
      </c>
      <c r="R32499" t="s">
        <v>69</v>
      </c>
      <c r="S32499">
        <v>72060</v>
      </c>
      <c r="T32499">
        <v>0.5</v>
      </c>
      <c r="U32499" t="s">
        <v>69</v>
      </c>
      <c r="V32499" t="s">
        <v>69</v>
      </c>
      <c r="W32499" t="s">
        <v>69</v>
      </c>
      <c r="X32499" t="s">
        <v>69</v>
      </c>
      <c r="Y32499" t="s">
        <v>69</v>
      </c>
      <c r="Z32499">
        <v>39090</v>
      </c>
      <c r="AA32499">
        <v>49860</v>
      </c>
      <c r="AB32499">
        <v>77440</v>
      </c>
      <c r="AC32499">
        <v>81250</v>
      </c>
      <c r="AD32499">
        <v>103600</v>
      </c>
      <c r="AE32499" t="s">
        <v>68</v>
      </c>
      <c r="AF32499" t="s">
        <v>0</v>
      </c>
    </row>
    <row r="32500" spans="1:32" x14ac:dyDescent="0.35">
      <c r="A32500" t="s">
        <v>1698</v>
      </c>
      <c r="B32500" t="s">
        <v>1697</v>
      </c>
      <c r="C32500" t="s">
        <v>9</v>
      </c>
      <c r="D32500" t="s">
        <v>1696</v>
      </c>
      <c r="E32500" t="s">
        <v>7</v>
      </c>
      <c r="F32500" t="s">
        <v>6</v>
      </c>
      <c r="G32500" t="s">
        <v>5</v>
      </c>
      <c r="H32500" t="s">
        <v>4</v>
      </c>
      <c r="I32500" t="s">
        <v>676</v>
      </c>
      <c r="J32500" t="s">
        <v>675</v>
      </c>
      <c r="K32500" t="s">
        <v>1</v>
      </c>
      <c r="L32500">
        <v>30</v>
      </c>
      <c r="M32500">
        <v>43.5</v>
      </c>
      <c r="N32500">
        <v>0.108</v>
      </c>
      <c r="O32500">
        <v>0.62</v>
      </c>
      <c r="R32500">
        <v>18.78</v>
      </c>
      <c r="S32500">
        <v>39070</v>
      </c>
      <c r="T32500">
        <v>9.8000000000000007</v>
      </c>
      <c r="U32500">
        <v>18.12</v>
      </c>
      <c r="V32500">
        <v>18.12</v>
      </c>
      <c r="W32500">
        <v>18.12</v>
      </c>
      <c r="X32500">
        <v>18.23</v>
      </c>
      <c r="Y32500">
        <v>23.1</v>
      </c>
      <c r="Z32500">
        <v>37700</v>
      </c>
      <c r="AA32500">
        <v>37700</v>
      </c>
      <c r="AB32500">
        <v>37700</v>
      </c>
      <c r="AC32500">
        <v>37910</v>
      </c>
      <c r="AD32500">
        <v>48040</v>
      </c>
      <c r="AE32500" t="s">
        <v>0</v>
      </c>
      <c r="AF32500" t="s">
        <v>0</v>
      </c>
    </row>
    <row r="32501" spans="1:32" x14ac:dyDescent="0.35">
      <c r="A32501" t="s">
        <v>1698</v>
      </c>
      <c r="B32501" t="s">
        <v>1697</v>
      </c>
      <c r="C32501" t="s">
        <v>9</v>
      </c>
      <c r="D32501" t="s">
        <v>1696</v>
      </c>
      <c r="E32501" t="s">
        <v>7</v>
      </c>
      <c r="F32501" t="s">
        <v>6</v>
      </c>
      <c r="G32501" t="s">
        <v>5</v>
      </c>
      <c r="H32501" t="s">
        <v>4</v>
      </c>
      <c r="I32501" t="s">
        <v>604</v>
      </c>
      <c r="J32501" t="s">
        <v>603</v>
      </c>
      <c r="K32501" t="s">
        <v>1</v>
      </c>
      <c r="L32501">
        <v>4770</v>
      </c>
      <c r="M32501">
        <v>3.7</v>
      </c>
      <c r="N32501">
        <v>16.795000000000002</v>
      </c>
      <c r="O32501">
        <v>1.3</v>
      </c>
      <c r="R32501">
        <v>20.59</v>
      </c>
      <c r="S32501">
        <v>42830</v>
      </c>
      <c r="T32501">
        <v>1</v>
      </c>
      <c r="U32501">
        <v>14.26</v>
      </c>
      <c r="V32501">
        <v>17.489999999999998</v>
      </c>
      <c r="W32501">
        <v>18.21</v>
      </c>
      <c r="X32501">
        <v>22.8</v>
      </c>
      <c r="Y32501">
        <v>28.61</v>
      </c>
      <c r="Z32501">
        <v>29660</v>
      </c>
      <c r="AA32501">
        <v>36380</v>
      </c>
      <c r="AB32501">
        <v>37880</v>
      </c>
      <c r="AC32501">
        <v>47430</v>
      </c>
      <c r="AD32501">
        <v>59500</v>
      </c>
      <c r="AE32501" t="s">
        <v>0</v>
      </c>
      <c r="AF32501" t="s">
        <v>0</v>
      </c>
    </row>
    <row r="32502" spans="1:32" x14ac:dyDescent="0.35">
      <c r="A32502" t="s">
        <v>1698</v>
      </c>
      <c r="B32502" t="s">
        <v>1697</v>
      </c>
      <c r="C32502" t="s">
        <v>9</v>
      </c>
      <c r="D32502" t="s">
        <v>1696</v>
      </c>
      <c r="E32502" t="s">
        <v>7</v>
      </c>
      <c r="F32502" t="s">
        <v>6</v>
      </c>
      <c r="G32502" t="s">
        <v>5</v>
      </c>
      <c r="H32502" t="s">
        <v>4</v>
      </c>
      <c r="I32502" t="s">
        <v>67</v>
      </c>
      <c r="J32502" t="s">
        <v>66</v>
      </c>
      <c r="K32502" t="s">
        <v>1</v>
      </c>
      <c r="L32502">
        <v>2620</v>
      </c>
      <c r="M32502">
        <v>3.8</v>
      </c>
      <c r="N32502">
        <v>9.2289999999999992</v>
      </c>
      <c r="O32502">
        <v>0.99</v>
      </c>
      <c r="R32502">
        <v>16.63</v>
      </c>
      <c r="S32502">
        <v>34600</v>
      </c>
      <c r="T32502">
        <v>1.1000000000000001</v>
      </c>
      <c r="U32502">
        <v>14.01</v>
      </c>
      <c r="V32502">
        <v>14.21</v>
      </c>
      <c r="W32502">
        <v>17.59</v>
      </c>
      <c r="X32502">
        <v>17.920000000000002</v>
      </c>
      <c r="Y32502">
        <v>20.39</v>
      </c>
      <c r="Z32502">
        <v>29130</v>
      </c>
      <c r="AA32502">
        <v>29550</v>
      </c>
      <c r="AB32502">
        <v>36590</v>
      </c>
      <c r="AC32502">
        <v>37280</v>
      </c>
      <c r="AD32502">
        <v>42410</v>
      </c>
      <c r="AE32502" t="s">
        <v>0</v>
      </c>
      <c r="AF32502" t="s">
        <v>0</v>
      </c>
    </row>
    <row r="32503" spans="1:32" x14ac:dyDescent="0.35">
      <c r="A32503" t="s">
        <v>1698</v>
      </c>
      <c r="B32503" t="s">
        <v>1697</v>
      </c>
      <c r="C32503" t="s">
        <v>9</v>
      </c>
      <c r="D32503" t="s">
        <v>1696</v>
      </c>
      <c r="E32503" t="s">
        <v>7</v>
      </c>
      <c r="F32503" t="s">
        <v>6</v>
      </c>
      <c r="G32503" t="s">
        <v>5</v>
      </c>
      <c r="H32503" t="s">
        <v>4</v>
      </c>
      <c r="I32503" t="s">
        <v>872</v>
      </c>
      <c r="J32503" t="s">
        <v>871</v>
      </c>
      <c r="K32503" t="s">
        <v>1</v>
      </c>
      <c r="L32503">
        <v>290</v>
      </c>
      <c r="M32503">
        <v>10.1</v>
      </c>
      <c r="N32503">
        <v>1.012</v>
      </c>
      <c r="O32503">
        <v>0.51</v>
      </c>
      <c r="R32503">
        <v>35.229999999999997</v>
      </c>
      <c r="S32503">
        <v>73280</v>
      </c>
      <c r="T32503">
        <v>1.5</v>
      </c>
      <c r="U32503">
        <v>27.42</v>
      </c>
      <c r="V32503">
        <v>29.5</v>
      </c>
      <c r="W32503">
        <v>36.39</v>
      </c>
      <c r="X32503">
        <v>38.9</v>
      </c>
      <c r="Y32503">
        <v>47.35</v>
      </c>
      <c r="Z32503">
        <v>57030</v>
      </c>
      <c r="AA32503">
        <v>61360</v>
      </c>
      <c r="AB32503">
        <v>75700</v>
      </c>
      <c r="AC32503">
        <v>80920</v>
      </c>
      <c r="AD32503">
        <v>98480</v>
      </c>
      <c r="AE32503" t="s">
        <v>0</v>
      </c>
      <c r="AF32503" t="s">
        <v>0</v>
      </c>
    </row>
    <row r="32504" spans="1:32" x14ac:dyDescent="0.35">
      <c r="A32504" t="s">
        <v>1698</v>
      </c>
      <c r="B32504" t="s">
        <v>1697</v>
      </c>
      <c r="C32504" t="s">
        <v>9</v>
      </c>
      <c r="D32504" t="s">
        <v>1696</v>
      </c>
      <c r="E32504" t="s">
        <v>7</v>
      </c>
      <c r="F32504" t="s">
        <v>6</v>
      </c>
      <c r="G32504" t="s">
        <v>5</v>
      </c>
      <c r="H32504" t="s">
        <v>4</v>
      </c>
      <c r="I32504" t="s">
        <v>956</v>
      </c>
      <c r="J32504" t="s">
        <v>955</v>
      </c>
      <c r="K32504" t="s">
        <v>1</v>
      </c>
      <c r="L32504">
        <v>210</v>
      </c>
      <c r="M32504">
        <v>25.8</v>
      </c>
      <c r="N32504">
        <v>0.73099999999999998</v>
      </c>
      <c r="O32504">
        <v>0.82</v>
      </c>
      <c r="R32504">
        <v>18.07</v>
      </c>
      <c r="S32504">
        <v>37580</v>
      </c>
      <c r="T32504">
        <v>7.1</v>
      </c>
      <c r="U32504">
        <v>13.48</v>
      </c>
      <c r="V32504">
        <v>14.33</v>
      </c>
      <c r="W32504">
        <v>17.989999999999998</v>
      </c>
      <c r="X32504">
        <v>22.88</v>
      </c>
      <c r="Y32504">
        <v>23.63</v>
      </c>
      <c r="Z32504">
        <v>28040</v>
      </c>
      <c r="AA32504">
        <v>29810</v>
      </c>
      <c r="AB32504">
        <v>37410</v>
      </c>
      <c r="AC32504">
        <v>47590</v>
      </c>
      <c r="AD32504">
        <v>49140</v>
      </c>
      <c r="AE32504" t="s">
        <v>0</v>
      </c>
      <c r="AF32504" t="s">
        <v>0</v>
      </c>
    </row>
    <row r="32505" spans="1:32" x14ac:dyDescent="0.35">
      <c r="A32505" t="s">
        <v>1698</v>
      </c>
      <c r="B32505" t="s">
        <v>1697</v>
      </c>
      <c r="C32505" t="s">
        <v>9</v>
      </c>
      <c r="D32505" t="s">
        <v>1696</v>
      </c>
      <c r="E32505" t="s">
        <v>7</v>
      </c>
      <c r="F32505" t="s">
        <v>6</v>
      </c>
      <c r="G32505" t="s">
        <v>5</v>
      </c>
      <c r="H32505" t="s">
        <v>4</v>
      </c>
      <c r="I32505" t="s">
        <v>161</v>
      </c>
      <c r="J32505" t="s">
        <v>160</v>
      </c>
      <c r="K32505" t="s">
        <v>1</v>
      </c>
      <c r="L32505">
        <v>380</v>
      </c>
      <c r="M32505">
        <v>8.5</v>
      </c>
      <c r="N32505">
        <v>1.3260000000000001</v>
      </c>
      <c r="O32505">
        <v>1.22</v>
      </c>
      <c r="R32505">
        <v>24.58</v>
      </c>
      <c r="S32505">
        <v>51120</v>
      </c>
      <c r="T32505">
        <v>2.7</v>
      </c>
      <c r="U32505">
        <v>17.670000000000002</v>
      </c>
      <c r="V32505">
        <v>18.399999999999999</v>
      </c>
      <c r="W32505">
        <v>23.19</v>
      </c>
      <c r="X32505">
        <v>29.68</v>
      </c>
      <c r="Y32505">
        <v>34.869999999999997</v>
      </c>
      <c r="Z32505">
        <v>36750</v>
      </c>
      <c r="AA32505">
        <v>38270</v>
      </c>
      <c r="AB32505">
        <v>48240</v>
      </c>
      <c r="AC32505">
        <v>61730</v>
      </c>
      <c r="AD32505">
        <v>72540</v>
      </c>
      <c r="AE32505" t="s">
        <v>0</v>
      </c>
      <c r="AF32505" t="s">
        <v>0</v>
      </c>
    </row>
    <row r="32506" spans="1:32" x14ac:dyDescent="0.35">
      <c r="A32506" t="s">
        <v>1698</v>
      </c>
      <c r="B32506" t="s">
        <v>1697</v>
      </c>
      <c r="C32506" t="s">
        <v>9</v>
      </c>
      <c r="D32506" t="s">
        <v>1696</v>
      </c>
      <c r="E32506" t="s">
        <v>7</v>
      </c>
      <c r="F32506" t="s">
        <v>6</v>
      </c>
      <c r="G32506" t="s">
        <v>5</v>
      </c>
      <c r="H32506" t="s">
        <v>4</v>
      </c>
      <c r="I32506" t="s">
        <v>484</v>
      </c>
      <c r="J32506" t="s">
        <v>483</v>
      </c>
      <c r="K32506" t="s">
        <v>1</v>
      </c>
      <c r="L32506">
        <v>980</v>
      </c>
      <c r="M32506">
        <v>10.4</v>
      </c>
      <c r="N32506">
        <v>3.4529999999999998</v>
      </c>
      <c r="O32506">
        <v>1.36</v>
      </c>
      <c r="R32506">
        <v>17.59</v>
      </c>
      <c r="S32506">
        <v>36590</v>
      </c>
      <c r="T32506">
        <v>2.5</v>
      </c>
      <c r="U32506">
        <v>13.59</v>
      </c>
      <c r="V32506">
        <v>14.34</v>
      </c>
      <c r="W32506">
        <v>17.59</v>
      </c>
      <c r="X32506">
        <v>18.18</v>
      </c>
      <c r="Y32506">
        <v>23.35</v>
      </c>
      <c r="Z32506">
        <v>28270</v>
      </c>
      <c r="AA32506">
        <v>29820</v>
      </c>
      <c r="AB32506">
        <v>36590</v>
      </c>
      <c r="AC32506">
        <v>37800</v>
      </c>
      <c r="AD32506">
        <v>48570</v>
      </c>
      <c r="AE32506" t="s">
        <v>0</v>
      </c>
      <c r="AF32506" t="s">
        <v>0</v>
      </c>
    </row>
    <row r="32507" spans="1:32" x14ac:dyDescent="0.35">
      <c r="A32507" t="s">
        <v>1698</v>
      </c>
      <c r="B32507" t="s">
        <v>1697</v>
      </c>
      <c r="C32507" t="s">
        <v>9</v>
      </c>
      <c r="D32507" t="s">
        <v>1696</v>
      </c>
      <c r="E32507" t="s">
        <v>7</v>
      </c>
      <c r="F32507" t="s">
        <v>6</v>
      </c>
      <c r="G32507" t="s">
        <v>5</v>
      </c>
      <c r="H32507" t="s">
        <v>4</v>
      </c>
      <c r="I32507" t="s">
        <v>1070</v>
      </c>
      <c r="J32507" t="s">
        <v>1069</v>
      </c>
      <c r="K32507" t="s">
        <v>1</v>
      </c>
      <c r="L32507">
        <v>710</v>
      </c>
      <c r="M32507">
        <v>14.3</v>
      </c>
      <c r="N32507">
        <v>2.5150000000000001</v>
      </c>
      <c r="O32507">
        <v>0.7</v>
      </c>
      <c r="R32507">
        <v>45.69</v>
      </c>
      <c r="S32507">
        <v>95020</v>
      </c>
      <c r="T32507">
        <v>3.1</v>
      </c>
      <c r="U32507">
        <v>29.96</v>
      </c>
      <c r="V32507">
        <v>37.26</v>
      </c>
      <c r="W32507">
        <v>47.42</v>
      </c>
      <c r="X32507">
        <v>48.56</v>
      </c>
      <c r="Y32507">
        <v>57.84</v>
      </c>
      <c r="Z32507">
        <v>62320</v>
      </c>
      <c r="AA32507">
        <v>77500</v>
      </c>
      <c r="AB32507">
        <v>98640</v>
      </c>
      <c r="AC32507">
        <v>101000</v>
      </c>
      <c r="AD32507">
        <v>120300</v>
      </c>
      <c r="AE32507" t="s">
        <v>0</v>
      </c>
      <c r="AF32507" t="s">
        <v>0</v>
      </c>
    </row>
    <row r="32508" spans="1:32" x14ac:dyDescent="0.35">
      <c r="A32508" t="s">
        <v>1698</v>
      </c>
      <c r="B32508" t="s">
        <v>1697</v>
      </c>
      <c r="C32508" t="s">
        <v>9</v>
      </c>
      <c r="D32508" t="s">
        <v>1696</v>
      </c>
      <c r="E32508" t="s">
        <v>7</v>
      </c>
      <c r="F32508" t="s">
        <v>6</v>
      </c>
      <c r="G32508" t="s">
        <v>5</v>
      </c>
      <c r="H32508" t="s">
        <v>4</v>
      </c>
      <c r="I32508" t="s">
        <v>732</v>
      </c>
      <c r="J32508" t="s">
        <v>731</v>
      </c>
      <c r="K32508" t="s">
        <v>37</v>
      </c>
      <c r="L32508">
        <v>930</v>
      </c>
      <c r="M32508">
        <v>8.4</v>
      </c>
      <c r="N32508">
        <v>3.2909999999999999</v>
      </c>
      <c r="O32508">
        <v>1.02</v>
      </c>
      <c r="R32508">
        <v>19.059999999999999</v>
      </c>
      <c r="S32508">
        <v>39640</v>
      </c>
      <c r="T32508">
        <v>1.3</v>
      </c>
      <c r="U32508">
        <v>14.13</v>
      </c>
      <c r="V32508">
        <v>14.86</v>
      </c>
      <c r="W32508">
        <v>17.86</v>
      </c>
      <c r="X32508">
        <v>22.03</v>
      </c>
      <c r="Y32508">
        <v>24.03</v>
      </c>
      <c r="Z32508">
        <v>29390</v>
      </c>
      <c r="AA32508">
        <v>30920</v>
      </c>
      <c r="AB32508">
        <v>37140</v>
      </c>
      <c r="AC32508">
        <v>45810</v>
      </c>
      <c r="AD32508">
        <v>49980</v>
      </c>
      <c r="AE32508" t="s">
        <v>0</v>
      </c>
      <c r="AF32508" t="s">
        <v>0</v>
      </c>
    </row>
    <row r="32509" spans="1:32" x14ac:dyDescent="0.35">
      <c r="A32509" t="s">
        <v>1698</v>
      </c>
      <c r="B32509" t="s">
        <v>1697</v>
      </c>
      <c r="C32509" t="s">
        <v>9</v>
      </c>
      <c r="D32509" t="s">
        <v>1696</v>
      </c>
      <c r="E32509" t="s">
        <v>7</v>
      </c>
      <c r="F32509" t="s">
        <v>6</v>
      </c>
      <c r="G32509" t="s">
        <v>5</v>
      </c>
      <c r="H32509" t="s">
        <v>4</v>
      </c>
      <c r="I32509" t="s">
        <v>1010</v>
      </c>
      <c r="J32509" t="s">
        <v>1009</v>
      </c>
      <c r="K32509" t="s">
        <v>1</v>
      </c>
      <c r="L32509">
        <v>100</v>
      </c>
      <c r="M32509">
        <v>10.4</v>
      </c>
      <c r="N32509">
        <v>0.34399999999999997</v>
      </c>
      <c r="O32509">
        <v>0.61</v>
      </c>
      <c r="R32509" t="s">
        <v>69</v>
      </c>
      <c r="S32509">
        <v>105530</v>
      </c>
      <c r="T32509">
        <v>1.2</v>
      </c>
      <c r="U32509" t="s">
        <v>69</v>
      </c>
      <c r="V32509" t="s">
        <v>69</v>
      </c>
      <c r="W32509" t="s">
        <v>69</v>
      </c>
      <c r="X32509" t="s">
        <v>69</v>
      </c>
      <c r="Y32509" t="s">
        <v>69</v>
      </c>
      <c r="Z32509">
        <v>24440</v>
      </c>
      <c r="AA32509">
        <v>39410</v>
      </c>
      <c r="AB32509">
        <v>81440</v>
      </c>
      <c r="AC32509">
        <v>168540</v>
      </c>
      <c r="AD32509" t="s">
        <v>294</v>
      </c>
      <c r="AE32509" t="s">
        <v>68</v>
      </c>
      <c r="AF32509" t="s">
        <v>0</v>
      </c>
    </row>
    <row r="32510" spans="1:32" x14ac:dyDescent="0.35">
      <c r="A32510" t="s">
        <v>1698</v>
      </c>
      <c r="B32510" t="s">
        <v>1697</v>
      </c>
      <c r="C32510" t="s">
        <v>9</v>
      </c>
      <c r="D32510" t="s">
        <v>1696</v>
      </c>
      <c r="E32510" t="s">
        <v>7</v>
      </c>
      <c r="F32510" t="s">
        <v>6</v>
      </c>
      <c r="G32510" t="s">
        <v>5</v>
      </c>
      <c r="H32510" t="s">
        <v>4</v>
      </c>
      <c r="I32510" t="s">
        <v>259</v>
      </c>
      <c r="J32510" t="s">
        <v>258</v>
      </c>
      <c r="K32510" t="s">
        <v>1</v>
      </c>
      <c r="L32510">
        <v>130</v>
      </c>
      <c r="M32510">
        <v>11.2</v>
      </c>
      <c r="N32510">
        <v>0.44900000000000001</v>
      </c>
      <c r="O32510">
        <v>0.67</v>
      </c>
      <c r="R32510" t="s">
        <v>69</v>
      </c>
      <c r="S32510">
        <v>80150</v>
      </c>
      <c r="T32510">
        <v>1.7</v>
      </c>
      <c r="U32510" t="s">
        <v>69</v>
      </c>
      <c r="V32510" t="s">
        <v>69</v>
      </c>
      <c r="W32510" t="s">
        <v>69</v>
      </c>
      <c r="X32510" t="s">
        <v>69</v>
      </c>
      <c r="Y32510" t="s">
        <v>69</v>
      </c>
      <c r="Z32510">
        <v>30730</v>
      </c>
      <c r="AA32510">
        <v>49860</v>
      </c>
      <c r="AB32510">
        <v>77440</v>
      </c>
      <c r="AC32510">
        <v>103600</v>
      </c>
      <c r="AD32510">
        <v>132340</v>
      </c>
      <c r="AE32510" t="s">
        <v>68</v>
      </c>
      <c r="AF32510" t="s">
        <v>0</v>
      </c>
    </row>
    <row r="32511" spans="1:32" x14ac:dyDescent="0.35">
      <c r="A32511" t="s">
        <v>1698</v>
      </c>
      <c r="B32511" t="s">
        <v>1697</v>
      </c>
      <c r="C32511" t="s">
        <v>9</v>
      </c>
      <c r="D32511" t="s">
        <v>1696</v>
      </c>
      <c r="E32511" t="s">
        <v>7</v>
      </c>
      <c r="F32511" t="s">
        <v>6</v>
      </c>
      <c r="G32511" t="s">
        <v>5</v>
      </c>
      <c r="H32511" t="s">
        <v>4</v>
      </c>
      <c r="I32511" t="s">
        <v>526</v>
      </c>
      <c r="J32511" t="s">
        <v>525</v>
      </c>
      <c r="K32511" t="s">
        <v>1</v>
      </c>
      <c r="L32511">
        <v>40</v>
      </c>
      <c r="M32511">
        <v>11.3</v>
      </c>
      <c r="N32511">
        <v>0.13400000000000001</v>
      </c>
      <c r="O32511">
        <v>0.89</v>
      </c>
      <c r="R32511">
        <v>39.53</v>
      </c>
      <c r="S32511">
        <v>82210</v>
      </c>
      <c r="T32511">
        <v>3.5</v>
      </c>
      <c r="U32511">
        <v>30.23</v>
      </c>
      <c r="V32511">
        <v>34.020000000000003</v>
      </c>
      <c r="W32511">
        <v>39.19</v>
      </c>
      <c r="X32511">
        <v>42.09</v>
      </c>
      <c r="Y32511">
        <v>50.85</v>
      </c>
      <c r="Z32511">
        <v>62880</v>
      </c>
      <c r="AA32511">
        <v>70760</v>
      </c>
      <c r="AB32511">
        <v>81520</v>
      </c>
      <c r="AC32511">
        <v>87550</v>
      </c>
      <c r="AD32511">
        <v>105770</v>
      </c>
      <c r="AE32511" t="s">
        <v>0</v>
      </c>
      <c r="AF32511" t="s">
        <v>0</v>
      </c>
    </row>
    <row r="32512" spans="1:32" x14ac:dyDescent="0.35">
      <c r="A32512" t="s">
        <v>1698</v>
      </c>
      <c r="B32512" t="s">
        <v>1697</v>
      </c>
      <c r="C32512" t="s">
        <v>9</v>
      </c>
      <c r="D32512" t="s">
        <v>1696</v>
      </c>
      <c r="E32512" t="s">
        <v>7</v>
      </c>
      <c r="F32512" t="s">
        <v>6</v>
      </c>
      <c r="G32512" t="s">
        <v>5</v>
      </c>
      <c r="H32512" t="s">
        <v>4</v>
      </c>
      <c r="I32512" t="s">
        <v>616</v>
      </c>
      <c r="J32512" t="s">
        <v>615</v>
      </c>
      <c r="K32512" t="s">
        <v>1</v>
      </c>
      <c r="L32512">
        <v>640</v>
      </c>
      <c r="M32512">
        <v>6.2</v>
      </c>
      <c r="N32512">
        <v>2.2370000000000001</v>
      </c>
      <c r="O32512">
        <v>0.86</v>
      </c>
      <c r="R32512">
        <v>22.89</v>
      </c>
      <c r="S32512">
        <v>47600</v>
      </c>
      <c r="T32512">
        <v>1.8</v>
      </c>
      <c r="U32512">
        <v>14.47</v>
      </c>
      <c r="V32512">
        <v>18.100000000000001</v>
      </c>
      <c r="W32512">
        <v>22.82</v>
      </c>
      <c r="X32512">
        <v>24.56</v>
      </c>
      <c r="Y32512">
        <v>31.07</v>
      </c>
      <c r="Z32512">
        <v>30100</v>
      </c>
      <c r="AA32512">
        <v>37650</v>
      </c>
      <c r="AB32512">
        <v>47460</v>
      </c>
      <c r="AC32512">
        <v>51080</v>
      </c>
      <c r="AD32512">
        <v>64630</v>
      </c>
      <c r="AE32512" t="s">
        <v>0</v>
      </c>
      <c r="AF32512" t="s">
        <v>0</v>
      </c>
    </row>
    <row r="32513" spans="1:32" x14ac:dyDescent="0.35">
      <c r="A32513" t="s">
        <v>1698</v>
      </c>
      <c r="B32513" t="s">
        <v>1697</v>
      </c>
      <c r="C32513" t="s">
        <v>9</v>
      </c>
      <c r="D32513" t="s">
        <v>1696</v>
      </c>
      <c r="E32513" t="s">
        <v>7</v>
      </c>
      <c r="F32513" t="s">
        <v>6</v>
      </c>
      <c r="G32513" t="s">
        <v>5</v>
      </c>
      <c r="H32513" t="s">
        <v>4</v>
      </c>
      <c r="I32513" t="s">
        <v>187</v>
      </c>
      <c r="J32513" t="s">
        <v>186</v>
      </c>
      <c r="K32513" t="s">
        <v>1</v>
      </c>
      <c r="L32513">
        <v>220</v>
      </c>
      <c r="M32513">
        <v>14</v>
      </c>
      <c r="N32513">
        <v>0.79100000000000004</v>
      </c>
      <c r="O32513">
        <v>1.67</v>
      </c>
      <c r="R32513">
        <v>21.66</v>
      </c>
      <c r="S32513">
        <v>45040</v>
      </c>
      <c r="T32513">
        <v>4.5</v>
      </c>
      <c r="U32513">
        <v>14.63</v>
      </c>
      <c r="V32513">
        <v>17.59</v>
      </c>
      <c r="W32513">
        <v>18.3</v>
      </c>
      <c r="X32513">
        <v>23.96</v>
      </c>
      <c r="Y32513">
        <v>30.44</v>
      </c>
      <c r="Z32513">
        <v>30420</v>
      </c>
      <c r="AA32513">
        <v>36590</v>
      </c>
      <c r="AB32513">
        <v>38070</v>
      </c>
      <c r="AC32513">
        <v>49830</v>
      </c>
      <c r="AD32513">
        <v>63320</v>
      </c>
      <c r="AE32513" t="s">
        <v>0</v>
      </c>
      <c r="AF32513" t="s">
        <v>0</v>
      </c>
    </row>
    <row r="32514" spans="1:32" x14ac:dyDescent="0.35">
      <c r="A32514" t="s">
        <v>1698</v>
      </c>
      <c r="B32514" t="s">
        <v>1697</v>
      </c>
      <c r="C32514" t="s">
        <v>9</v>
      </c>
      <c r="D32514" t="s">
        <v>1696</v>
      </c>
      <c r="E32514" t="s">
        <v>7</v>
      </c>
      <c r="F32514" t="s">
        <v>6</v>
      </c>
      <c r="G32514" t="s">
        <v>5</v>
      </c>
      <c r="H32514" t="s">
        <v>4</v>
      </c>
      <c r="I32514" t="s">
        <v>500</v>
      </c>
      <c r="J32514" t="s">
        <v>499</v>
      </c>
      <c r="K32514" t="s">
        <v>1</v>
      </c>
      <c r="L32514">
        <v>220</v>
      </c>
      <c r="M32514">
        <v>12.8</v>
      </c>
      <c r="N32514">
        <v>0.79</v>
      </c>
      <c r="O32514">
        <v>2.29</v>
      </c>
      <c r="R32514">
        <v>24.39</v>
      </c>
      <c r="S32514">
        <v>50730</v>
      </c>
      <c r="T32514">
        <v>3.4</v>
      </c>
      <c r="U32514">
        <v>17.95</v>
      </c>
      <c r="V32514">
        <v>18.57</v>
      </c>
      <c r="W32514">
        <v>23.24</v>
      </c>
      <c r="X32514">
        <v>30.13</v>
      </c>
      <c r="Y32514">
        <v>30.16</v>
      </c>
      <c r="Z32514">
        <v>37340</v>
      </c>
      <c r="AA32514">
        <v>38620</v>
      </c>
      <c r="AB32514">
        <v>48340</v>
      </c>
      <c r="AC32514">
        <v>62670</v>
      </c>
      <c r="AD32514">
        <v>62730</v>
      </c>
      <c r="AE32514" t="s">
        <v>0</v>
      </c>
      <c r="AF32514" t="s">
        <v>0</v>
      </c>
    </row>
    <row r="32515" spans="1:32" x14ac:dyDescent="0.35">
      <c r="A32515" t="s">
        <v>1698</v>
      </c>
      <c r="B32515" t="s">
        <v>1697</v>
      </c>
      <c r="C32515" t="s">
        <v>9</v>
      </c>
      <c r="D32515" t="s">
        <v>1696</v>
      </c>
      <c r="E32515" t="s">
        <v>7</v>
      </c>
      <c r="F32515" t="s">
        <v>6</v>
      </c>
      <c r="G32515" t="s">
        <v>5</v>
      </c>
      <c r="H32515" t="s">
        <v>4</v>
      </c>
      <c r="I32515" t="s">
        <v>926</v>
      </c>
      <c r="J32515" t="s">
        <v>925</v>
      </c>
      <c r="K32515" t="s">
        <v>1</v>
      </c>
      <c r="L32515">
        <v>2380</v>
      </c>
      <c r="M32515">
        <v>3.9</v>
      </c>
      <c r="N32515">
        <v>8.3719999999999999</v>
      </c>
      <c r="O32515">
        <v>0.89</v>
      </c>
      <c r="R32515">
        <v>35.799999999999997</v>
      </c>
      <c r="S32515">
        <v>74450</v>
      </c>
      <c r="T32515">
        <v>3</v>
      </c>
      <c r="U32515">
        <v>23.11</v>
      </c>
      <c r="V32515">
        <v>29.11</v>
      </c>
      <c r="W32515">
        <v>33.43</v>
      </c>
      <c r="X32515">
        <v>38.43</v>
      </c>
      <c r="Y32515">
        <v>48.99</v>
      </c>
      <c r="Z32515">
        <v>48060</v>
      </c>
      <c r="AA32515">
        <v>60550</v>
      </c>
      <c r="AB32515">
        <v>69530</v>
      </c>
      <c r="AC32515">
        <v>79930</v>
      </c>
      <c r="AD32515">
        <v>101900</v>
      </c>
      <c r="AE32515" t="s">
        <v>0</v>
      </c>
      <c r="AF32515" t="s">
        <v>0</v>
      </c>
    </row>
    <row r="32516" spans="1:32" x14ac:dyDescent="0.35">
      <c r="A32516" t="s">
        <v>1698</v>
      </c>
      <c r="B32516" t="s">
        <v>1697</v>
      </c>
      <c r="C32516" t="s">
        <v>9</v>
      </c>
      <c r="D32516" t="s">
        <v>1696</v>
      </c>
      <c r="E32516" t="s">
        <v>7</v>
      </c>
      <c r="F32516" t="s">
        <v>6</v>
      </c>
      <c r="G32516" t="s">
        <v>5</v>
      </c>
      <c r="H32516" t="s">
        <v>4</v>
      </c>
      <c r="I32516" t="s">
        <v>165</v>
      </c>
      <c r="J32516" t="s">
        <v>164</v>
      </c>
      <c r="K32516" t="s">
        <v>1</v>
      </c>
      <c r="L32516">
        <v>550</v>
      </c>
      <c r="M32516">
        <v>16.399999999999999</v>
      </c>
      <c r="N32516">
        <v>1.92</v>
      </c>
      <c r="O32516">
        <v>1.1100000000000001</v>
      </c>
      <c r="R32516">
        <v>15.1</v>
      </c>
      <c r="S32516">
        <v>31410</v>
      </c>
      <c r="T32516">
        <v>1.6</v>
      </c>
      <c r="U32516">
        <v>13.41</v>
      </c>
      <c r="V32516">
        <v>13.73</v>
      </c>
      <c r="W32516">
        <v>14.37</v>
      </c>
      <c r="X32516">
        <v>15.14</v>
      </c>
      <c r="Y32516">
        <v>17.97</v>
      </c>
      <c r="Z32516">
        <v>27890</v>
      </c>
      <c r="AA32516">
        <v>28560</v>
      </c>
      <c r="AB32516">
        <v>29890</v>
      </c>
      <c r="AC32516">
        <v>31490</v>
      </c>
      <c r="AD32516">
        <v>37370</v>
      </c>
      <c r="AE32516" t="s">
        <v>0</v>
      </c>
      <c r="AF32516" t="s">
        <v>0</v>
      </c>
    </row>
    <row r="32517" spans="1:32" x14ac:dyDescent="0.35">
      <c r="A32517" t="s">
        <v>1698</v>
      </c>
      <c r="B32517" t="s">
        <v>1697</v>
      </c>
      <c r="C32517" t="s">
        <v>9</v>
      </c>
      <c r="D32517" t="s">
        <v>1696</v>
      </c>
      <c r="E32517" t="s">
        <v>7</v>
      </c>
      <c r="F32517" t="s">
        <v>6</v>
      </c>
      <c r="G32517" t="s">
        <v>5</v>
      </c>
      <c r="H32517" t="s">
        <v>4</v>
      </c>
      <c r="I32517" t="s">
        <v>756</v>
      </c>
      <c r="J32517" t="s">
        <v>755</v>
      </c>
      <c r="K32517" t="s">
        <v>1</v>
      </c>
      <c r="L32517">
        <v>200</v>
      </c>
      <c r="M32517">
        <v>23.4</v>
      </c>
      <c r="N32517">
        <v>0.68899999999999995</v>
      </c>
      <c r="O32517">
        <v>0.52</v>
      </c>
      <c r="R32517">
        <v>21.33</v>
      </c>
      <c r="S32517">
        <v>44370</v>
      </c>
      <c r="T32517">
        <v>2.7</v>
      </c>
      <c r="U32517">
        <v>17.850000000000001</v>
      </c>
      <c r="V32517">
        <v>18.23</v>
      </c>
      <c r="W32517">
        <v>22.43</v>
      </c>
      <c r="X32517">
        <v>23.37</v>
      </c>
      <c r="Y32517">
        <v>23.9</v>
      </c>
      <c r="Z32517">
        <v>37140</v>
      </c>
      <c r="AA32517">
        <v>37910</v>
      </c>
      <c r="AB32517">
        <v>46640</v>
      </c>
      <c r="AC32517">
        <v>48610</v>
      </c>
      <c r="AD32517">
        <v>49720</v>
      </c>
      <c r="AE32517" t="s">
        <v>0</v>
      </c>
      <c r="AF32517" t="s">
        <v>0</v>
      </c>
    </row>
    <row r="32518" spans="1:32" x14ac:dyDescent="0.35">
      <c r="A32518" t="s">
        <v>1698</v>
      </c>
      <c r="B32518" t="s">
        <v>1697</v>
      </c>
      <c r="C32518" t="s">
        <v>9</v>
      </c>
      <c r="D32518" t="s">
        <v>1696</v>
      </c>
      <c r="E32518" t="s">
        <v>7</v>
      </c>
      <c r="F32518" t="s">
        <v>6</v>
      </c>
      <c r="G32518" t="s">
        <v>5</v>
      </c>
      <c r="H32518" t="s">
        <v>4</v>
      </c>
      <c r="I32518" t="s">
        <v>942</v>
      </c>
      <c r="J32518" t="s">
        <v>941</v>
      </c>
      <c r="K32518" t="s">
        <v>1</v>
      </c>
      <c r="L32518">
        <v>150</v>
      </c>
      <c r="M32518">
        <v>12</v>
      </c>
      <c r="N32518">
        <v>0.51700000000000002</v>
      </c>
      <c r="O32518">
        <v>0.97</v>
      </c>
      <c r="R32518">
        <v>46.83</v>
      </c>
      <c r="S32518">
        <v>97410</v>
      </c>
      <c r="T32518">
        <v>4.5</v>
      </c>
      <c r="U32518">
        <v>23.65</v>
      </c>
      <c r="V32518">
        <v>37.53</v>
      </c>
      <c r="W32518">
        <v>46.73</v>
      </c>
      <c r="X32518">
        <v>60.29</v>
      </c>
      <c r="Y32518">
        <v>65.489999999999995</v>
      </c>
      <c r="Z32518">
        <v>49200</v>
      </c>
      <c r="AA32518">
        <v>78070</v>
      </c>
      <c r="AB32518">
        <v>97190</v>
      </c>
      <c r="AC32518">
        <v>125410</v>
      </c>
      <c r="AD32518">
        <v>136220</v>
      </c>
      <c r="AE32518" t="s">
        <v>0</v>
      </c>
      <c r="AF32518" t="s">
        <v>0</v>
      </c>
    </row>
    <row r="32519" spans="1:32" x14ac:dyDescent="0.35">
      <c r="A32519" t="s">
        <v>1698</v>
      </c>
      <c r="B32519" t="s">
        <v>1697</v>
      </c>
      <c r="C32519" t="s">
        <v>9</v>
      </c>
      <c r="D32519" t="s">
        <v>1696</v>
      </c>
      <c r="E32519" t="s">
        <v>7</v>
      </c>
      <c r="F32519" t="s">
        <v>6</v>
      </c>
      <c r="G32519" t="s">
        <v>5</v>
      </c>
      <c r="H32519" t="s">
        <v>4</v>
      </c>
      <c r="I32519" t="s">
        <v>564</v>
      </c>
      <c r="J32519" t="s">
        <v>563</v>
      </c>
      <c r="K32519" t="s">
        <v>1</v>
      </c>
      <c r="L32519">
        <v>130</v>
      </c>
      <c r="M32519">
        <v>25.2</v>
      </c>
      <c r="N32519">
        <v>0.44700000000000001</v>
      </c>
      <c r="O32519">
        <v>2.17</v>
      </c>
      <c r="R32519">
        <v>32.229999999999997</v>
      </c>
      <c r="S32519">
        <v>67040</v>
      </c>
      <c r="T32519">
        <v>10.3</v>
      </c>
      <c r="U32519">
        <v>22.82</v>
      </c>
      <c r="V32519">
        <v>23.46</v>
      </c>
      <c r="W32519">
        <v>37.19</v>
      </c>
      <c r="X32519">
        <v>37.909999999999997</v>
      </c>
      <c r="Y32519">
        <v>40.130000000000003</v>
      </c>
      <c r="Z32519">
        <v>47470</v>
      </c>
      <c r="AA32519">
        <v>48800</v>
      </c>
      <c r="AB32519">
        <v>77360</v>
      </c>
      <c r="AC32519">
        <v>78860</v>
      </c>
      <c r="AD32519">
        <v>83460</v>
      </c>
      <c r="AE32519" t="s">
        <v>0</v>
      </c>
      <c r="AF32519" t="s">
        <v>0</v>
      </c>
    </row>
    <row r="32520" spans="1:32" x14ac:dyDescent="0.35">
      <c r="A32520" t="s">
        <v>1698</v>
      </c>
      <c r="B32520" t="s">
        <v>1697</v>
      </c>
      <c r="C32520" t="s">
        <v>9</v>
      </c>
      <c r="D32520" t="s">
        <v>1696</v>
      </c>
      <c r="E32520" t="s">
        <v>7</v>
      </c>
      <c r="F32520" t="s">
        <v>6</v>
      </c>
      <c r="G32520" t="s">
        <v>5</v>
      </c>
      <c r="H32520" t="s">
        <v>4</v>
      </c>
      <c r="I32520" t="s">
        <v>688</v>
      </c>
      <c r="J32520" t="s">
        <v>687</v>
      </c>
      <c r="K32520" t="s">
        <v>1</v>
      </c>
      <c r="L32520">
        <v>240</v>
      </c>
      <c r="M32520">
        <v>9.5</v>
      </c>
      <c r="N32520">
        <v>0.84099999999999997</v>
      </c>
      <c r="O32520">
        <v>0.91</v>
      </c>
      <c r="R32520">
        <v>20.85</v>
      </c>
      <c r="S32520">
        <v>43370</v>
      </c>
      <c r="T32520">
        <v>1.6</v>
      </c>
      <c r="U32520">
        <v>17.53</v>
      </c>
      <c r="V32520">
        <v>18.21</v>
      </c>
      <c r="W32520">
        <v>22.44</v>
      </c>
      <c r="X32520">
        <v>23.1</v>
      </c>
      <c r="Y32520">
        <v>23.21</v>
      </c>
      <c r="Z32520">
        <v>36470</v>
      </c>
      <c r="AA32520">
        <v>37880</v>
      </c>
      <c r="AB32520">
        <v>46680</v>
      </c>
      <c r="AC32520">
        <v>48040</v>
      </c>
      <c r="AD32520">
        <v>48280</v>
      </c>
      <c r="AE32520" t="s">
        <v>0</v>
      </c>
      <c r="AF32520" t="s">
        <v>0</v>
      </c>
    </row>
    <row r="32521" spans="1:32" x14ac:dyDescent="0.35">
      <c r="A32521" t="s">
        <v>1698</v>
      </c>
      <c r="B32521" t="s">
        <v>1697</v>
      </c>
      <c r="C32521" t="s">
        <v>9</v>
      </c>
      <c r="D32521" t="s">
        <v>1696</v>
      </c>
      <c r="E32521" t="s">
        <v>7</v>
      </c>
      <c r="F32521" t="s">
        <v>6</v>
      </c>
      <c r="G32521" t="s">
        <v>5</v>
      </c>
      <c r="H32521" t="s">
        <v>4</v>
      </c>
      <c r="I32521" t="s">
        <v>1142</v>
      </c>
      <c r="J32521" t="s">
        <v>1141</v>
      </c>
      <c r="K32521" t="s">
        <v>1</v>
      </c>
      <c r="L32521">
        <v>180</v>
      </c>
      <c r="M32521">
        <v>18.600000000000001</v>
      </c>
      <c r="N32521">
        <v>0.62</v>
      </c>
      <c r="O32521">
        <v>1.44</v>
      </c>
      <c r="R32521">
        <v>46.04</v>
      </c>
      <c r="S32521">
        <v>95760</v>
      </c>
      <c r="T32521">
        <v>8.5</v>
      </c>
      <c r="U32521">
        <v>26.37</v>
      </c>
      <c r="V32521">
        <v>30.54</v>
      </c>
      <c r="W32521">
        <v>49.32</v>
      </c>
      <c r="X32521">
        <v>60.08</v>
      </c>
      <c r="Y32521">
        <v>60.09</v>
      </c>
      <c r="Z32521">
        <v>54840</v>
      </c>
      <c r="AA32521">
        <v>63510</v>
      </c>
      <c r="AB32521">
        <v>102590</v>
      </c>
      <c r="AC32521">
        <v>124970</v>
      </c>
      <c r="AD32521">
        <v>124980</v>
      </c>
      <c r="AE32521" t="s">
        <v>0</v>
      </c>
      <c r="AF32521" t="s">
        <v>0</v>
      </c>
    </row>
    <row r="32522" spans="1:32" x14ac:dyDescent="0.35">
      <c r="A32522" t="s">
        <v>1698</v>
      </c>
      <c r="B32522" t="s">
        <v>1697</v>
      </c>
      <c r="C32522" t="s">
        <v>9</v>
      </c>
      <c r="D32522" t="s">
        <v>1696</v>
      </c>
      <c r="E32522" t="s">
        <v>7</v>
      </c>
      <c r="F32522" t="s">
        <v>6</v>
      </c>
      <c r="G32522" t="s">
        <v>5</v>
      </c>
      <c r="H32522" t="s">
        <v>4</v>
      </c>
      <c r="I32522" t="s">
        <v>936</v>
      </c>
      <c r="J32522" t="s">
        <v>935</v>
      </c>
      <c r="K32522" t="s">
        <v>1</v>
      </c>
      <c r="L32522">
        <v>400</v>
      </c>
      <c r="M32522">
        <v>33.6</v>
      </c>
      <c r="N32522">
        <v>1.4139999999999999</v>
      </c>
      <c r="O32522">
        <v>3.41</v>
      </c>
      <c r="R32522">
        <v>24.49</v>
      </c>
      <c r="S32522">
        <v>50930</v>
      </c>
      <c r="T32522">
        <v>4.9000000000000004</v>
      </c>
      <c r="U32522">
        <v>17.38</v>
      </c>
      <c r="V32522">
        <v>17.670000000000002</v>
      </c>
      <c r="W32522">
        <v>17.82</v>
      </c>
      <c r="X32522">
        <v>29.94</v>
      </c>
      <c r="Y32522">
        <v>45.72</v>
      </c>
      <c r="Z32522">
        <v>36150</v>
      </c>
      <c r="AA32522">
        <v>36750</v>
      </c>
      <c r="AB32522">
        <v>37070</v>
      </c>
      <c r="AC32522">
        <v>62280</v>
      </c>
      <c r="AD32522">
        <v>95100</v>
      </c>
      <c r="AE32522" t="s">
        <v>0</v>
      </c>
      <c r="AF32522" t="s">
        <v>0</v>
      </c>
    </row>
    <row r="32523" spans="1:32" x14ac:dyDescent="0.35">
      <c r="A32523" t="s">
        <v>1698</v>
      </c>
      <c r="B32523" t="s">
        <v>1697</v>
      </c>
      <c r="C32523" t="s">
        <v>9</v>
      </c>
      <c r="D32523" t="s">
        <v>1696</v>
      </c>
      <c r="E32523" t="s">
        <v>7</v>
      </c>
      <c r="F32523" t="s">
        <v>6</v>
      </c>
      <c r="G32523" t="s">
        <v>5</v>
      </c>
      <c r="H32523" t="s">
        <v>4</v>
      </c>
      <c r="I32523" t="s">
        <v>249</v>
      </c>
      <c r="J32523" t="s">
        <v>248</v>
      </c>
      <c r="K32523" t="s">
        <v>1</v>
      </c>
      <c r="L32523">
        <v>680</v>
      </c>
      <c r="M32523">
        <v>5.0999999999999996</v>
      </c>
      <c r="N32523">
        <v>2.3969999999999998</v>
      </c>
      <c r="O32523">
        <v>1.7</v>
      </c>
      <c r="R32523" t="s">
        <v>69</v>
      </c>
      <c r="S32523">
        <v>111760</v>
      </c>
      <c r="T32523">
        <v>0.7</v>
      </c>
      <c r="U32523" t="s">
        <v>69</v>
      </c>
      <c r="V32523" t="s">
        <v>69</v>
      </c>
      <c r="W32523" t="s">
        <v>69</v>
      </c>
      <c r="X32523" t="s">
        <v>69</v>
      </c>
      <c r="Y32523" t="s">
        <v>69</v>
      </c>
      <c r="Z32523">
        <v>77340</v>
      </c>
      <c r="AA32523">
        <v>97740</v>
      </c>
      <c r="AB32523">
        <v>100060</v>
      </c>
      <c r="AC32523">
        <v>123350</v>
      </c>
      <c r="AD32523">
        <v>155240</v>
      </c>
      <c r="AE32523" t="s">
        <v>68</v>
      </c>
      <c r="AF32523" t="s">
        <v>0</v>
      </c>
    </row>
    <row r="32524" spans="1:32" x14ac:dyDescent="0.35">
      <c r="A32524" t="s">
        <v>1698</v>
      </c>
      <c r="B32524" t="s">
        <v>1697</v>
      </c>
      <c r="C32524" t="s">
        <v>9</v>
      </c>
      <c r="D32524" t="s">
        <v>1696</v>
      </c>
      <c r="E32524" t="s">
        <v>7</v>
      </c>
      <c r="F32524" t="s">
        <v>6</v>
      </c>
      <c r="G32524" t="s">
        <v>5</v>
      </c>
      <c r="H32524" t="s">
        <v>4</v>
      </c>
      <c r="I32524" t="s">
        <v>219</v>
      </c>
      <c r="J32524" t="s">
        <v>218</v>
      </c>
      <c r="K32524" t="s">
        <v>1</v>
      </c>
      <c r="L32524">
        <v>150</v>
      </c>
      <c r="M32524">
        <v>12.8</v>
      </c>
      <c r="N32524">
        <v>0.52700000000000002</v>
      </c>
      <c r="O32524">
        <v>1.02</v>
      </c>
      <c r="R32524">
        <v>18.559999999999999</v>
      </c>
      <c r="S32524">
        <v>38610</v>
      </c>
      <c r="T32524">
        <v>1.6</v>
      </c>
      <c r="U32524">
        <v>14.09</v>
      </c>
      <c r="V32524">
        <v>14.89</v>
      </c>
      <c r="W32524">
        <v>18.18</v>
      </c>
      <c r="X32524">
        <v>21.08</v>
      </c>
      <c r="Y32524">
        <v>23.51</v>
      </c>
      <c r="Z32524">
        <v>29300</v>
      </c>
      <c r="AA32524">
        <v>30970</v>
      </c>
      <c r="AB32524">
        <v>37810</v>
      </c>
      <c r="AC32524">
        <v>43840</v>
      </c>
      <c r="AD32524">
        <v>48890</v>
      </c>
      <c r="AE32524" t="s">
        <v>0</v>
      </c>
      <c r="AF32524" t="s">
        <v>0</v>
      </c>
    </row>
    <row r="32525" spans="1:32" x14ac:dyDescent="0.35">
      <c r="A32525" t="s">
        <v>1698</v>
      </c>
      <c r="B32525" t="s">
        <v>1697</v>
      </c>
      <c r="C32525" t="s">
        <v>9</v>
      </c>
      <c r="D32525" t="s">
        <v>1696</v>
      </c>
      <c r="E32525" t="s">
        <v>7</v>
      </c>
      <c r="F32525" t="s">
        <v>6</v>
      </c>
      <c r="G32525" t="s">
        <v>5</v>
      </c>
      <c r="H32525" t="s">
        <v>4</v>
      </c>
      <c r="I32525" t="s">
        <v>556</v>
      </c>
      <c r="J32525" t="s">
        <v>555</v>
      </c>
      <c r="K32525" t="s">
        <v>1</v>
      </c>
      <c r="L32525">
        <v>30</v>
      </c>
      <c r="M32525">
        <v>13.9</v>
      </c>
      <c r="N32525">
        <v>0.115</v>
      </c>
      <c r="O32525">
        <v>0.54</v>
      </c>
      <c r="R32525">
        <v>23.48</v>
      </c>
      <c r="S32525">
        <v>48850</v>
      </c>
      <c r="T32525">
        <v>5.6</v>
      </c>
      <c r="U32525">
        <v>18.239999999999998</v>
      </c>
      <c r="V32525">
        <v>18.36</v>
      </c>
      <c r="W32525">
        <v>23.18</v>
      </c>
      <c r="X32525">
        <v>27.31</v>
      </c>
      <c r="Y32525">
        <v>29.56</v>
      </c>
      <c r="Z32525">
        <v>37950</v>
      </c>
      <c r="AA32525">
        <v>38200</v>
      </c>
      <c r="AB32525">
        <v>48210</v>
      </c>
      <c r="AC32525">
        <v>56800</v>
      </c>
      <c r="AD32525">
        <v>61480</v>
      </c>
      <c r="AE32525" t="s">
        <v>0</v>
      </c>
      <c r="AF32525" t="s">
        <v>0</v>
      </c>
    </row>
    <row r="32526" spans="1:32" x14ac:dyDescent="0.35">
      <c r="A32526" t="s">
        <v>1698</v>
      </c>
      <c r="B32526" t="s">
        <v>1697</v>
      </c>
      <c r="C32526" t="s">
        <v>9</v>
      </c>
      <c r="D32526" t="s">
        <v>1696</v>
      </c>
      <c r="E32526" t="s">
        <v>7</v>
      </c>
      <c r="F32526" t="s">
        <v>6</v>
      </c>
      <c r="G32526" t="s">
        <v>5</v>
      </c>
      <c r="H32526" t="s">
        <v>4</v>
      </c>
      <c r="I32526" t="s">
        <v>496</v>
      </c>
      <c r="J32526" t="s">
        <v>495</v>
      </c>
      <c r="K32526" t="s">
        <v>1</v>
      </c>
      <c r="L32526">
        <v>70</v>
      </c>
      <c r="M32526">
        <v>38.4</v>
      </c>
      <c r="N32526">
        <v>0.255</v>
      </c>
      <c r="O32526">
        <v>0.34</v>
      </c>
      <c r="R32526">
        <v>24.02</v>
      </c>
      <c r="S32526">
        <v>49950</v>
      </c>
      <c r="T32526">
        <v>3.7</v>
      </c>
      <c r="U32526">
        <v>15.09</v>
      </c>
      <c r="V32526">
        <v>17</v>
      </c>
      <c r="W32526">
        <v>22.36</v>
      </c>
      <c r="X32526">
        <v>27.54</v>
      </c>
      <c r="Y32526">
        <v>34.21</v>
      </c>
      <c r="Z32526">
        <v>31390</v>
      </c>
      <c r="AA32526">
        <v>35360</v>
      </c>
      <c r="AB32526">
        <v>46500</v>
      </c>
      <c r="AC32526">
        <v>57270</v>
      </c>
      <c r="AD32526">
        <v>71150</v>
      </c>
      <c r="AE32526" t="s">
        <v>0</v>
      </c>
      <c r="AF32526" t="s">
        <v>0</v>
      </c>
    </row>
    <row r="32527" spans="1:32" x14ac:dyDescent="0.35">
      <c r="A32527" t="s">
        <v>1698</v>
      </c>
      <c r="B32527" t="s">
        <v>1697</v>
      </c>
      <c r="C32527" t="s">
        <v>9</v>
      </c>
      <c r="D32527" t="s">
        <v>1696</v>
      </c>
      <c r="E32527" t="s">
        <v>7</v>
      </c>
      <c r="F32527" t="s">
        <v>6</v>
      </c>
      <c r="G32527" t="s">
        <v>5</v>
      </c>
      <c r="H32527" t="s">
        <v>4</v>
      </c>
      <c r="I32527" t="s">
        <v>1570</v>
      </c>
      <c r="J32527" t="s">
        <v>1569</v>
      </c>
      <c r="K32527" t="s">
        <v>1</v>
      </c>
      <c r="L32527">
        <v>40</v>
      </c>
      <c r="M32527">
        <v>13.9</v>
      </c>
      <c r="N32527">
        <v>0.14099999999999999</v>
      </c>
      <c r="O32527">
        <v>0.59</v>
      </c>
      <c r="R32527">
        <v>42.14</v>
      </c>
      <c r="S32527">
        <v>87650</v>
      </c>
      <c r="T32527">
        <v>10.199999999999999</v>
      </c>
      <c r="U32527">
        <v>23.71</v>
      </c>
      <c r="V32527">
        <v>36.33</v>
      </c>
      <c r="W32527">
        <v>48.67</v>
      </c>
      <c r="X32527">
        <v>50.01</v>
      </c>
      <c r="Y32527">
        <v>50.01</v>
      </c>
      <c r="Z32527">
        <v>49310</v>
      </c>
      <c r="AA32527">
        <v>75560</v>
      </c>
      <c r="AB32527">
        <v>101230</v>
      </c>
      <c r="AC32527">
        <v>104020</v>
      </c>
      <c r="AD32527">
        <v>104020</v>
      </c>
      <c r="AE32527" t="s">
        <v>0</v>
      </c>
      <c r="AF32527" t="s">
        <v>0</v>
      </c>
    </row>
    <row r="32528" spans="1:32" x14ac:dyDescent="0.35">
      <c r="A32528" t="s">
        <v>1698</v>
      </c>
      <c r="B32528" t="s">
        <v>1697</v>
      </c>
      <c r="C32528" t="s">
        <v>9</v>
      </c>
      <c r="D32528" t="s">
        <v>1696</v>
      </c>
      <c r="E32528" t="s">
        <v>7</v>
      </c>
      <c r="F32528" t="s">
        <v>6</v>
      </c>
      <c r="G32528" t="s">
        <v>5</v>
      </c>
      <c r="H32528" t="s">
        <v>4</v>
      </c>
      <c r="I32528" t="s">
        <v>175</v>
      </c>
      <c r="J32528" t="s">
        <v>174</v>
      </c>
      <c r="K32528" t="s">
        <v>1</v>
      </c>
      <c r="L32528">
        <v>3770</v>
      </c>
      <c r="M32528">
        <v>12.6</v>
      </c>
      <c r="N32528">
        <v>13.257999999999999</v>
      </c>
      <c r="O32528">
        <v>0.6</v>
      </c>
      <c r="R32528">
        <v>14.03</v>
      </c>
      <c r="S32528">
        <v>29190</v>
      </c>
      <c r="T32528">
        <v>1.5</v>
      </c>
      <c r="U32528">
        <v>11.95</v>
      </c>
      <c r="V32528">
        <v>13.3</v>
      </c>
      <c r="W32528">
        <v>13.78</v>
      </c>
      <c r="X32528">
        <v>14.32</v>
      </c>
      <c r="Y32528">
        <v>17.04</v>
      </c>
      <c r="Z32528">
        <v>24850</v>
      </c>
      <c r="AA32528">
        <v>27660</v>
      </c>
      <c r="AB32528">
        <v>28670</v>
      </c>
      <c r="AC32528">
        <v>29790</v>
      </c>
      <c r="AD32528">
        <v>35450</v>
      </c>
      <c r="AE32528" t="s">
        <v>0</v>
      </c>
      <c r="AF32528" t="s">
        <v>0</v>
      </c>
    </row>
    <row r="32529" spans="1:32" x14ac:dyDescent="0.35">
      <c r="A32529" t="s">
        <v>1698</v>
      </c>
      <c r="B32529" t="s">
        <v>1697</v>
      </c>
      <c r="C32529" t="s">
        <v>9</v>
      </c>
      <c r="D32529" t="s">
        <v>1696</v>
      </c>
      <c r="E32529" t="s">
        <v>7</v>
      </c>
      <c r="F32529" t="s">
        <v>6</v>
      </c>
      <c r="G32529" t="s">
        <v>5</v>
      </c>
      <c r="H32529" t="s">
        <v>4</v>
      </c>
      <c r="I32529" t="s">
        <v>207</v>
      </c>
      <c r="J32529" t="s">
        <v>206</v>
      </c>
      <c r="K32529" t="s">
        <v>37</v>
      </c>
      <c r="L32529">
        <v>3830</v>
      </c>
      <c r="M32529">
        <v>3.2</v>
      </c>
      <c r="N32529">
        <v>13.491</v>
      </c>
      <c r="O32529">
        <v>1.05</v>
      </c>
      <c r="R32529">
        <v>27.64</v>
      </c>
      <c r="S32529">
        <v>57490</v>
      </c>
      <c r="T32529">
        <v>2.1</v>
      </c>
      <c r="U32529">
        <v>14.22</v>
      </c>
      <c r="V32529">
        <v>17.8</v>
      </c>
      <c r="W32529">
        <v>23.51</v>
      </c>
      <c r="X32529">
        <v>30.47</v>
      </c>
      <c r="Y32529">
        <v>47.24</v>
      </c>
      <c r="Z32529">
        <v>29580</v>
      </c>
      <c r="AA32529">
        <v>37020</v>
      </c>
      <c r="AB32529">
        <v>48900</v>
      </c>
      <c r="AC32529">
        <v>63380</v>
      </c>
      <c r="AD32529">
        <v>98260</v>
      </c>
      <c r="AE32529" t="s">
        <v>0</v>
      </c>
      <c r="AF32529" t="s">
        <v>0</v>
      </c>
    </row>
    <row r="32530" spans="1:32" x14ac:dyDescent="0.35">
      <c r="A32530" t="s">
        <v>1698</v>
      </c>
      <c r="B32530" t="s">
        <v>1697</v>
      </c>
      <c r="C32530" t="s">
        <v>9</v>
      </c>
      <c r="D32530" t="s">
        <v>1696</v>
      </c>
      <c r="E32530" t="s">
        <v>7</v>
      </c>
      <c r="F32530" t="s">
        <v>6</v>
      </c>
      <c r="G32530" t="s">
        <v>5</v>
      </c>
      <c r="H32530" t="s">
        <v>4</v>
      </c>
      <c r="I32530" t="s">
        <v>1136</v>
      </c>
      <c r="J32530" t="s">
        <v>1135</v>
      </c>
      <c r="K32530" t="s">
        <v>1</v>
      </c>
      <c r="L32530">
        <v>80</v>
      </c>
      <c r="M32530">
        <v>31.2</v>
      </c>
      <c r="N32530">
        <v>0.29899999999999999</v>
      </c>
      <c r="O32530">
        <v>4.6900000000000004</v>
      </c>
      <c r="R32530">
        <v>28.13</v>
      </c>
      <c r="S32530">
        <v>58510</v>
      </c>
      <c r="T32530">
        <v>6.8</v>
      </c>
      <c r="U32530">
        <v>18.21</v>
      </c>
      <c r="V32530">
        <v>23.57</v>
      </c>
      <c r="W32530">
        <v>28.65</v>
      </c>
      <c r="X32530">
        <v>29.34</v>
      </c>
      <c r="Y32530">
        <v>37.28</v>
      </c>
      <c r="Z32530">
        <v>37880</v>
      </c>
      <c r="AA32530">
        <v>49030</v>
      </c>
      <c r="AB32530">
        <v>59590</v>
      </c>
      <c r="AC32530">
        <v>61020</v>
      </c>
      <c r="AD32530">
        <v>77540</v>
      </c>
      <c r="AE32530" t="s">
        <v>0</v>
      </c>
      <c r="AF32530" t="s">
        <v>0</v>
      </c>
    </row>
    <row r="32531" spans="1:32" x14ac:dyDescent="0.35">
      <c r="A32531" t="s">
        <v>1698</v>
      </c>
      <c r="B32531" t="s">
        <v>1697</v>
      </c>
      <c r="C32531" t="s">
        <v>9</v>
      </c>
      <c r="D32531" t="s">
        <v>1696</v>
      </c>
      <c r="E32531" t="s">
        <v>7</v>
      </c>
      <c r="F32531" t="s">
        <v>6</v>
      </c>
      <c r="G32531" t="s">
        <v>5</v>
      </c>
      <c r="H32531" t="s">
        <v>4</v>
      </c>
      <c r="I32531" t="s">
        <v>680</v>
      </c>
      <c r="J32531" t="s">
        <v>679</v>
      </c>
      <c r="K32531" t="s">
        <v>1</v>
      </c>
      <c r="L32531">
        <v>250</v>
      </c>
      <c r="M32531">
        <v>15.9</v>
      </c>
      <c r="N32531">
        <v>0.86599999999999999</v>
      </c>
      <c r="O32531">
        <v>0.99</v>
      </c>
      <c r="R32531">
        <v>22.42</v>
      </c>
      <c r="S32531">
        <v>46620</v>
      </c>
      <c r="T32531">
        <v>4.5999999999999996</v>
      </c>
      <c r="U32531">
        <v>14.29</v>
      </c>
      <c r="V32531">
        <v>18.11</v>
      </c>
      <c r="W32531">
        <v>22.55</v>
      </c>
      <c r="X32531">
        <v>25.31</v>
      </c>
      <c r="Y32531">
        <v>29.91</v>
      </c>
      <c r="Z32531">
        <v>29720</v>
      </c>
      <c r="AA32531">
        <v>37670</v>
      </c>
      <c r="AB32531">
        <v>46910</v>
      </c>
      <c r="AC32531">
        <v>52650</v>
      </c>
      <c r="AD32531">
        <v>62210</v>
      </c>
      <c r="AE32531" t="s">
        <v>0</v>
      </c>
      <c r="AF32531" t="s">
        <v>0</v>
      </c>
    </row>
    <row r="32532" spans="1:32" x14ac:dyDescent="0.35">
      <c r="A32532" t="s">
        <v>1698</v>
      </c>
      <c r="B32532" t="s">
        <v>1697</v>
      </c>
      <c r="C32532" t="s">
        <v>9</v>
      </c>
      <c r="D32532" t="s">
        <v>1696</v>
      </c>
      <c r="E32532" t="s">
        <v>7</v>
      </c>
      <c r="F32532" t="s">
        <v>6</v>
      </c>
      <c r="G32532" t="s">
        <v>5</v>
      </c>
      <c r="H32532" t="s">
        <v>4</v>
      </c>
      <c r="I32532" t="s">
        <v>105</v>
      </c>
      <c r="J32532" t="s">
        <v>104</v>
      </c>
      <c r="K32532" t="s">
        <v>1</v>
      </c>
      <c r="L32532">
        <v>1320</v>
      </c>
      <c r="M32532">
        <v>8</v>
      </c>
      <c r="N32532">
        <v>4.6529999999999996</v>
      </c>
      <c r="O32532">
        <v>0.9</v>
      </c>
      <c r="R32532">
        <v>18.86</v>
      </c>
      <c r="S32532">
        <v>39220</v>
      </c>
      <c r="T32532">
        <v>0.8</v>
      </c>
      <c r="U32532">
        <v>17.48</v>
      </c>
      <c r="V32532">
        <v>17.59</v>
      </c>
      <c r="W32532">
        <v>17.88</v>
      </c>
      <c r="X32532">
        <v>18.95</v>
      </c>
      <c r="Y32532">
        <v>22.97</v>
      </c>
      <c r="Z32532">
        <v>36360</v>
      </c>
      <c r="AA32532">
        <v>36590</v>
      </c>
      <c r="AB32532">
        <v>37190</v>
      </c>
      <c r="AC32532">
        <v>39420</v>
      </c>
      <c r="AD32532">
        <v>47780</v>
      </c>
      <c r="AE32532" t="s">
        <v>0</v>
      </c>
      <c r="AF32532" t="s">
        <v>0</v>
      </c>
    </row>
    <row r="32533" spans="1:32" x14ac:dyDescent="0.35">
      <c r="A32533" t="s">
        <v>1698</v>
      </c>
      <c r="B32533" t="s">
        <v>1697</v>
      </c>
      <c r="C32533" t="s">
        <v>9</v>
      </c>
      <c r="D32533" t="s">
        <v>1696</v>
      </c>
      <c r="E32533" t="s">
        <v>7</v>
      </c>
      <c r="F32533" t="s">
        <v>6</v>
      </c>
      <c r="G32533" t="s">
        <v>5</v>
      </c>
      <c r="H32533" t="s">
        <v>4</v>
      </c>
      <c r="I32533" t="s">
        <v>504</v>
      </c>
      <c r="J32533" t="s">
        <v>503</v>
      </c>
      <c r="K32533" t="s">
        <v>1</v>
      </c>
      <c r="L32533">
        <v>140</v>
      </c>
      <c r="M32533">
        <v>14</v>
      </c>
      <c r="N32533">
        <v>0.499</v>
      </c>
      <c r="O32533">
        <v>2.21</v>
      </c>
      <c r="R32533">
        <v>23.94</v>
      </c>
      <c r="S32533">
        <v>49800</v>
      </c>
      <c r="T32533">
        <v>3</v>
      </c>
      <c r="U32533">
        <v>16.21</v>
      </c>
      <c r="V32533">
        <v>18.45</v>
      </c>
      <c r="W32533">
        <v>23.35</v>
      </c>
      <c r="X32533">
        <v>28.92</v>
      </c>
      <c r="Y32533">
        <v>29.77</v>
      </c>
      <c r="Z32533">
        <v>33720</v>
      </c>
      <c r="AA32533">
        <v>38370</v>
      </c>
      <c r="AB32533">
        <v>48570</v>
      </c>
      <c r="AC32533">
        <v>60160</v>
      </c>
      <c r="AD32533">
        <v>61920</v>
      </c>
      <c r="AE32533" t="s">
        <v>0</v>
      </c>
      <c r="AF32533" t="s">
        <v>0</v>
      </c>
    </row>
    <row r="32534" spans="1:32" x14ac:dyDescent="0.35">
      <c r="A32534" t="s">
        <v>1698</v>
      </c>
      <c r="B32534" t="s">
        <v>1697</v>
      </c>
      <c r="C32534" t="s">
        <v>9</v>
      </c>
      <c r="D32534" t="s">
        <v>1696</v>
      </c>
      <c r="E32534" t="s">
        <v>7</v>
      </c>
      <c r="F32534" t="s">
        <v>6</v>
      </c>
      <c r="G32534" t="s">
        <v>5</v>
      </c>
      <c r="H32534" t="s">
        <v>4</v>
      </c>
      <c r="I32534" t="s">
        <v>728</v>
      </c>
      <c r="J32534" t="s">
        <v>727</v>
      </c>
      <c r="K32534" t="s">
        <v>1</v>
      </c>
      <c r="L32534">
        <v>100</v>
      </c>
      <c r="M32534">
        <v>10.4</v>
      </c>
      <c r="N32534">
        <v>0.34799999999999998</v>
      </c>
      <c r="O32534">
        <v>0.33</v>
      </c>
      <c r="R32534">
        <v>26.75</v>
      </c>
      <c r="S32534">
        <v>55640</v>
      </c>
      <c r="T32534">
        <v>4</v>
      </c>
      <c r="U32534">
        <v>13.94</v>
      </c>
      <c r="V32534">
        <v>19.05</v>
      </c>
      <c r="W32534">
        <v>22.58</v>
      </c>
      <c r="X32534">
        <v>28.19</v>
      </c>
      <c r="Y32534">
        <v>50.61</v>
      </c>
      <c r="Z32534">
        <v>28990</v>
      </c>
      <c r="AA32534">
        <v>39620</v>
      </c>
      <c r="AB32534">
        <v>46970</v>
      </c>
      <c r="AC32534">
        <v>58640</v>
      </c>
      <c r="AD32534">
        <v>105270</v>
      </c>
      <c r="AE32534" t="s">
        <v>0</v>
      </c>
      <c r="AF32534" t="s">
        <v>0</v>
      </c>
    </row>
    <row r="32535" spans="1:32" x14ac:dyDescent="0.35">
      <c r="A32535" t="s">
        <v>1698</v>
      </c>
      <c r="B32535" t="s">
        <v>1697</v>
      </c>
      <c r="C32535" t="s">
        <v>9</v>
      </c>
      <c r="D32535" t="s">
        <v>1696</v>
      </c>
      <c r="E32535" t="s">
        <v>7</v>
      </c>
      <c r="F32535" t="s">
        <v>6</v>
      </c>
      <c r="G32535" t="s">
        <v>5</v>
      </c>
      <c r="H32535" t="s">
        <v>4</v>
      </c>
      <c r="I32535" t="s">
        <v>806</v>
      </c>
      <c r="J32535" t="s">
        <v>805</v>
      </c>
      <c r="K32535" t="s">
        <v>1</v>
      </c>
      <c r="L32535">
        <v>220</v>
      </c>
      <c r="M32535">
        <v>17.100000000000001</v>
      </c>
      <c r="N32535">
        <v>0.76700000000000002</v>
      </c>
      <c r="O32535">
        <v>0.51</v>
      </c>
      <c r="R32535">
        <v>31.36</v>
      </c>
      <c r="S32535">
        <v>65230</v>
      </c>
      <c r="T32535">
        <v>4.5</v>
      </c>
      <c r="U32535">
        <v>18.78</v>
      </c>
      <c r="V32535">
        <v>23.42</v>
      </c>
      <c r="W32535">
        <v>29.02</v>
      </c>
      <c r="X32535">
        <v>36.979999999999997</v>
      </c>
      <c r="Y32535">
        <v>45.01</v>
      </c>
      <c r="Z32535">
        <v>39060</v>
      </c>
      <c r="AA32535">
        <v>48700</v>
      </c>
      <c r="AB32535">
        <v>60360</v>
      </c>
      <c r="AC32535">
        <v>76920</v>
      </c>
      <c r="AD32535">
        <v>93620</v>
      </c>
      <c r="AE32535" t="s">
        <v>0</v>
      </c>
      <c r="AF32535" t="s">
        <v>0</v>
      </c>
    </row>
    <row r="32536" spans="1:32" x14ac:dyDescent="0.35">
      <c r="A32536" t="s">
        <v>1698</v>
      </c>
      <c r="B32536" t="s">
        <v>1697</v>
      </c>
      <c r="C32536" t="s">
        <v>9</v>
      </c>
      <c r="D32536" t="s">
        <v>1696</v>
      </c>
      <c r="E32536" t="s">
        <v>7</v>
      </c>
      <c r="F32536" t="s">
        <v>6</v>
      </c>
      <c r="G32536" t="s">
        <v>5</v>
      </c>
      <c r="H32536" t="s">
        <v>4</v>
      </c>
      <c r="I32536" t="s">
        <v>968</v>
      </c>
      <c r="J32536" t="s">
        <v>967</v>
      </c>
      <c r="K32536" t="s">
        <v>1</v>
      </c>
      <c r="L32536">
        <v>900</v>
      </c>
      <c r="M32536">
        <v>8.3000000000000007</v>
      </c>
      <c r="N32536">
        <v>3.1760000000000002</v>
      </c>
      <c r="O32536">
        <v>0.61</v>
      </c>
      <c r="R32536">
        <v>31.44</v>
      </c>
      <c r="S32536">
        <v>65400</v>
      </c>
      <c r="T32536">
        <v>2.5</v>
      </c>
      <c r="U32536">
        <v>18.440000000000001</v>
      </c>
      <c r="V32536">
        <v>23.16</v>
      </c>
      <c r="W32536">
        <v>29.32</v>
      </c>
      <c r="X32536">
        <v>37.92</v>
      </c>
      <c r="Y32536">
        <v>46.97</v>
      </c>
      <c r="Z32536">
        <v>38360</v>
      </c>
      <c r="AA32536">
        <v>48160</v>
      </c>
      <c r="AB32536">
        <v>60980</v>
      </c>
      <c r="AC32536">
        <v>78870</v>
      </c>
      <c r="AD32536">
        <v>97700</v>
      </c>
      <c r="AE32536" t="s">
        <v>0</v>
      </c>
      <c r="AF32536" t="s">
        <v>0</v>
      </c>
    </row>
    <row r="32537" spans="1:32" x14ac:dyDescent="0.35">
      <c r="A32537" t="s">
        <v>1698</v>
      </c>
      <c r="B32537" t="s">
        <v>1697</v>
      </c>
      <c r="C32537" t="s">
        <v>9</v>
      </c>
      <c r="D32537" t="s">
        <v>1696</v>
      </c>
      <c r="E32537" t="s">
        <v>7</v>
      </c>
      <c r="F32537" t="s">
        <v>6</v>
      </c>
      <c r="G32537" t="s">
        <v>5</v>
      </c>
      <c r="H32537" t="s">
        <v>4</v>
      </c>
      <c r="I32537" t="s">
        <v>255</v>
      </c>
      <c r="J32537" t="s">
        <v>254</v>
      </c>
      <c r="K32537" t="s">
        <v>1</v>
      </c>
      <c r="L32537">
        <v>350</v>
      </c>
      <c r="M32537">
        <v>13.1</v>
      </c>
      <c r="N32537">
        <v>1.22</v>
      </c>
      <c r="O32537">
        <v>1.42</v>
      </c>
      <c r="R32537" t="s">
        <v>69</v>
      </c>
      <c r="S32537">
        <v>56360</v>
      </c>
      <c r="T32537">
        <v>2</v>
      </c>
      <c r="U32537" t="s">
        <v>69</v>
      </c>
      <c r="V32537" t="s">
        <v>69</v>
      </c>
      <c r="W32537" t="s">
        <v>69</v>
      </c>
      <c r="X32537" t="s">
        <v>69</v>
      </c>
      <c r="Y32537" t="s">
        <v>69</v>
      </c>
      <c r="Z32537">
        <v>37710</v>
      </c>
      <c r="AA32537">
        <v>47970</v>
      </c>
      <c r="AB32537">
        <v>60130</v>
      </c>
      <c r="AC32537">
        <v>62670</v>
      </c>
      <c r="AD32537">
        <v>76010</v>
      </c>
      <c r="AE32537" t="s">
        <v>68</v>
      </c>
      <c r="AF32537" t="s">
        <v>0</v>
      </c>
    </row>
    <row r="32538" spans="1:32" x14ac:dyDescent="0.35">
      <c r="A32538" t="s">
        <v>1698</v>
      </c>
      <c r="B32538" t="s">
        <v>1697</v>
      </c>
      <c r="C32538" t="s">
        <v>9</v>
      </c>
      <c r="D32538" t="s">
        <v>1696</v>
      </c>
      <c r="E32538" t="s">
        <v>7</v>
      </c>
      <c r="F32538" t="s">
        <v>6</v>
      </c>
      <c r="G32538" t="s">
        <v>5</v>
      </c>
      <c r="H32538" t="s">
        <v>4</v>
      </c>
      <c r="I32538" t="s">
        <v>1234</v>
      </c>
      <c r="J32538" t="s">
        <v>1233</v>
      </c>
      <c r="K32538" t="s">
        <v>1</v>
      </c>
      <c r="L32538" t="s">
        <v>22</v>
      </c>
      <c r="M32538" t="s">
        <v>22</v>
      </c>
      <c r="N32538" t="s">
        <v>22</v>
      </c>
      <c r="O32538" t="s">
        <v>22</v>
      </c>
      <c r="R32538">
        <v>16.95</v>
      </c>
      <c r="S32538">
        <v>35250</v>
      </c>
      <c r="T32538">
        <v>17.100000000000001</v>
      </c>
      <c r="U32538">
        <v>14.38</v>
      </c>
      <c r="V32538">
        <v>14.38</v>
      </c>
      <c r="W32538">
        <v>14.38</v>
      </c>
      <c r="X32538">
        <v>18.18</v>
      </c>
      <c r="Y32538">
        <v>22.22</v>
      </c>
      <c r="Z32538">
        <v>29900</v>
      </c>
      <c r="AA32538">
        <v>29900</v>
      </c>
      <c r="AB32538">
        <v>29900</v>
      </c>
      <c r="AC32538">
        <v>37810</v>
      </c>
      <c r="AD32538">
        <v>46210</v>
      </c>
      <c r="AE32538" t="s">
        <v>0</v>
      </c>
      <c r="AF32538" t="s">
        <v>0</v>
      </c>
    </row>
    <row r="32539" spans="1:32" x14ac:dyDescent="0.35">
      <c r="A32539" t="s">
        <v>1698</v>
      </c>
      <c r="B32539" t="s">
        <v>1697</v>
      </c>
      <c r="C32539" t="s">
        <v>9</v>
      </c>
      <c r="D32539" t="s">
        <v>1696</v>
      </c>
      <c r="E32539" t="s">
        <v>7</v>
      </c>
      <c r="F32539" t="s">
        <v>6</v>
      </c>
      <c r="G32539" t="s">
        <v>5</v>
      </c>
      <c r="H32539" t="s">
        <v>4</v>
      </c>
      <c r="I32539" t="s">
        <v>203</v>
      </c>
      <c r="J32539" t="s">
        <v>202</v>
      </c>
      <c r="K32539" t="s">
        <v>1</v>
      </c>
      <c r="L32539">
        <v>450</v>
      </c>
      <c r="M32539">
        <v>5.7</v>
      </c>
      <c r="N32539">
        <v>1.573</v>
      </c>
      <c r="O32539">
        <v>1.2</v>
      </c>
      <c r="R32539">
        <v>33.49</v>
      </c>
      <c r="S32539">
        <v>69650</v>
      </c>
      <c r="T32539">
        <v>3.5</v>
      </c>
      <c r="U32539">
        <v>18.96</v>
      </c>
      <c r="V32539">
        <v>28.87</v>
      </c>
      <c r="W32539">
        <v>29.85</v>
      </c>
      <c r="X32539">
        <v>37.57</v>
      </c>
      <c r="Y32539">
        <v>47.71</v>
      </c>
      <c r="Z32539">
        <v>39430</v>
      </c>
      <c r="AA32539">
        <v>60050</v>
      </c>
      <c r="AB32539">
        <v>62090</v>
      </c>
      <c r="AC32539">
        <v>78150</v>
      </c>
      <c r="AD32539">
        <v>99230</v>
      </c>
      <c r="AE32539" t="s">
        <v>0</v>
      </c>
      <c r="AF32539" t="s">
        <v>0</v>
      </c>
    </row>
    <row r="32540" spans="1:32" x14ac:dyDescent="0.35">
      <c r="A32540" t="s">
        <v>1698</v>
      </c>
      <c r="B32540" t="s">
        <v>1697</v>
      </c>
      <c r="C32540" t="s">
        <v>9</v>
      </c>
      <c r="D32540" t="s">
        <v>1696</v>
      </c>
      <c r="E32540" t="s">
        <v>7</v>
      </c>
      <c r="F32540" t="s">
        <v>6</v>
      </c>
      <c r="G32540" t="s">
        <v>5</v>
      </c>
      <c r="H32540" t="s">
        <v>4</v>
      </c>
      <c r="I32540" t="s">
        <v>606</v>
      </c>
      <c r="J32540" t="s">
        <v>605</v>
      </c>
      <c r="K32540" t="s">
        <v>1</v>
      </c>
      <c r="L32540">
        <v>200</v>
      </c>
      <c r="M32540">
        <v>18.3</v>
      </c>
      <c r="N32540">
        <v>0.70299999999999996</v>
      </c>
      <c r="O32540">
        <v>0.45</v>
      </c>
      <c r="R32540">
        <v>21.67</v>
      </c>
      <c r="S32540">
        <v>45070</v>
      </c>
      <c r="T32540">
        <v>4.8</v>
      </c>
      <c r="U32540">
        <v>14</v>
      </c>
      <c r="V32540">
        <v>17.920000000000002</v>
      </c>
      <c r="W32540">
        <v>21.8</v>
      </c>
      <c r="X32540">
        <v>23.38</v>
      </c>
      <c r="Y32540">
        <v>29.09</v>
      </c>
      <c r="Z32540">
        <v>29110</v>
      </c>
      <c r="AA32540">
        <v>37270</v>
      </c>
      <c r="AB32540">
        <v>45330</v>
      </c>
      <c r="AC32540">
        <v>48620</v>
      </c>
      <c r="AD32540">
        <v>60510</v>
      </c>
      <c r="AE32540" t="s">
        <v>0</v>
      </c>
      <c r="AF32540" t="s">
        <v>0</v>
      </c>
    </row>
    <row r="32541" spans="1:32" x14ac:dyDescent="0.35">
      <c r="A32541" t="s">
        <v>1698</v>
      </c>
      <c r="B32541" t="s">
        <v>1697</v>
      </c>
      <c r="C32541" t="s">
        <v>9</v>
      </c>
      <c r="D32541" t="s">
        <v>1696</v>
      </c>
      <c r="E32541" t="s">
        <v>7</v>
      </c>
      <c r="F32541" t="s">
        <v>6</v>
      </c>
      <c r="G32541" t="s">
        <v>5</v>
      </c>
      <c r="H32541" t="s">
        <v>4</v>
      </c>
      <c r="I32541" t="s">
        <v>502</v>
      </c>
      <c r="J32541" t="s">
        <v>501</v>
      </c>
      <c r="K32541" t="s">
        <v>1</v>
      </c>
      <c r="L32541">
        <v>310</v>
      </c>
      <c r="M32541">
        <v>8.1999999999999993</v>
      </c>
      <c r="N32541">
        <v>1.087</v>
      </c>
      <c r="O32541">
        <v>1.41</v>
      </c>
      <c r="R32541">
        <v>19.25</v>
      </c>
      <c r="S32541">
        <v>40040</v>
      </c>
      <c r="T32541">
        <v>1.6</v>
      </c>
      <c r="U32541">
        <v>14.4</v>
      </c>
      <c r="V32541">
        <v>14.4</v>
      </c>
      <c r="W32541">
        <v>18.23</v>
      </c>
      <c r="X32541">
        <v>22.22</v>
      </c>
      <c r="Y32541">
        <v>23.71</v>
      </c>
      <c r="Z32541">
        <v>29950</v>
      </c>
      <c r="AA32541">
        <v>29950</v>
      </c>
      <c r="AB32541">
        <v>37920</v>
      </c>
      <c r="AC32541">
        <v>46210</v>
      </c>
      <c r="AD32541">
        <v>49310</v>
      </c>
      <c r="AE32541" t="s">
        <v>0</v>
      </c>
      <c r="AF32541" t="s">
        <v>0</v>
      </c>
    </row>
    <row r="32542" spans="1:32" x14ac:dyDescent="0.35">
      <c r="A32542" t="s">
        <v>1698</v>
      </c>
      <c r="B32542" t="s">
        <v>1697</v>
      </c>
      <c r="C32542" t="s">
        <v>9</v>
      </c>
      <c r="D32542" t="s">
        <v>1696</v>
      </c>
      <c r="E32542" t="s">
        <v>7</v>
      </c>
      <c r="F32542" t="s">
        <v>6</v>
      </c>
      <c r="G32542" t="s">
        <v>5</v>
      </c>
      <c r="H32542" t="s">
        <v>4</v>
      </c>
      <c r="I32542" t="s">
        <v>195</v>
      </c>
      <c r="J32542" t="s">
        <v>194</v>
      </c>
      <c r="K32542" t="s">
        <v>1</v>
      </c>
      <c r="L32542">
        <v>60</v>
      </c>
      <c r="M32542">
        <v>8.4</v>
      </c>
      <c r="N32542">
        <v>0.22700000000000001</v>
      </c>
      <c r="O32542">
        <v>0.37</v>
      </c>
      <c r="R32542">
        <v>20.260000000000002</v>
      </c>
      <c r="S32542">
        <v>42140</v>
      </c>
      <c r="T32542">
        <v>3.1</v>
      </c>
      <c r="U32542">
        <v>13.95</v>
      </c>
      <c r="V32542">
        <v>16.77</v>
      </c>
      <c r="W32542">
        <v>18.95</v>
      </c>
      <c r="X32542">
        <v>22.61</v>
      </c>
      <c r="Y32542">
        <v>27.65</v>
      </c>
      <c r="Z32542">
        <v>29020</v>
      </c>
      <c r="AA32542">
        <v>34890</v>
      </c>
      <c r="AB32542">
        <v>39410</v>
      </c>
      <c r="AC32542">
        <v>47040</v>
      </c>
      <c r="AD32542">
        <v>57510</v>
      </c>
      <c r="AE32542" t="s">
        <v>0</v>
      </c>
      <c r="AF32542" t="s">
        <v>0</v>
      </c>
    </row>
    <row r="32543" spans="1:32" x14ac:dyDescent="0.35">
      <c r="A32543" t="s">
        <v>1698</v>
      </c>
      <c r="B32543" t="s">
        <v>1697</v>
      </c>
      <c r="C32543" t="s">
        <v>9</v>
      </c>
      <c r="D32543" t="s">
        <v>1696</v>
      </c>
      <c r="E32543" t="s">
        <v>7</v>
      </c>
      <c r="F32543" t="s">
        <v>6</v>
      </c>
      <c r="G32543" t="s">
        <v>5</v>
      </c>
      <c r="H32543" t="s">
        <v>4</v>
      </c>
      <c r="I32543" t="s">
        <v>958</v>
      </c>
      <c r="J32543" t="s">
        <v>957</v>
      </c>
      <c r="K32543" t="s">
        <v>1</v>
      </c>
      <c r="L32543">
        <v>450</v>
      </c>
      <c r="M32543">
        <v>23.2</v>
      </c>
      <c r="N32543">
        <v>1.5880000000000001</v>
      </c>
      <c r="O32543">
        <v>0.67</v>
      </c>
      <c r="R32543">
        <v>37.6</v>
      </c>
      <c r="S32543">
        <v>78210</v>
      </c>
      <c r="T32543">
        <v>14.4</v>
      </c>
      <c r="U32543">
        <v>18.25</v>
      </c>
      <c r="V32543">
        <v>23.25</v>
      </c>
      <c r="W32543">
        <v>30.1</v>
      </c>
      <c r="X32543">
        <v>38.659999999999997</v>
      </c>
      <c r="Y32543">
        <v>48.96</v>
      </c>
      <c r="Z32543">
        <v>37970</v>
      </c>
      <c r="AA32543">
        <v>48360</v>
      </c>
      <c r="AB32543">
        <v>62610</v>
      </c>
      <c r="AC32543">
        <v>80410</v>
      </c>
      <c r="AD32543">
        <v>101830</v>
      </c>
      <c r="AE32543" t="s">
        <v>0</v>
      </c>
      <c r="AF32543" t="s">
        <v>0</v>
      </c>
    </row>
    <row r="32544" spans="1:32" x14ac:dyDescent="0.35">
      <c r="A32544" t="s">
        <v>1698</v>
      </c>
      <c r="B32544" t="s">
        <v>1697</v>
      </c>
      <c r="C32544" t="s">
        <v>9</v>
      </c>
      <c r="D32544" t="s">
        <v>1696</v>
      </c>
      <c r="E32544" t="s">
        <v>7</v>
      </c>
      <c r="F32544" t="s">
        <v>6</v>
      </c>
      <c r="G32544" t="s">
        <v>5</v>
      </c>
      <c r="H32544" t="s">
        <v>4</v>
      </c>
      <c r="I32544" t="s">
        <v>1014</v>
      </c>
      <c r="J32544" t="s">
        <v>1013</v>
      </c>
      <c r="K32544" t="s">
        <v>1</v>
      </c>
      <c r="L32544">
        <v>100</v>
      </c>
      <c r="M32544">
        <v>4.0999999999999996</v>
      </c>
      <c r="N32544">
        <v>0.36799999999999999</v>
      </c>
      <c r="O32544">
        <v>1.0900000000000001</v>
      </c>
      <c r="R32544" t="s">
        <v>69</v>
      </c>
      <c r="S32544">
        <v>95190</v>
      </c>
      <c r="T32544">
        <v>0.7</v>
      </c>
      <c r="U32544" t="s">
        <v>69</v>
      </c>
      <c r="V32544" t="s">
        <v>69</v>
      </c>
      <c r="W32544" t="s">
        <v>69</v>
      </c>
      <c r="X32544" t="s">
        <v>69</v>
      </c>
      <c r="Y32544" t="s">
        <v>69</v>
      </c>
      <c r="Z32544">
        <v>50210</v>
      </c>
      <c r="AA32544">
        <v>64030</v>
      </c>
      <c r="AB32544">
        <v>81440</v>
      </c>
      <c r="AC32544">
        <v>103610</v>
      </c>
      <c r="AD32544">
        <v>168220</v>
      </c>
      <c r="AE32544" t="s">
        <v>68</v>
      </c>
      <c r="AF32544" t="s">
        <v>0</v>
      </c>
    </row>
    <row r="32545" spans="1:32" x14ac:dyDescent="0.35">
      <c r="A32545" t="s">
        <v>1698</v>
      </c>
      <c r="B32545" t="s">
        <v>1697</v>
      </c>
      <c r="C32545" t="s">
        <v>9</v>
      </c>
      <c r="D32545" t="s">
        <v>1696</v>
      </c>
      <c r="E32545" t="s">
        <v>7</v>
      </c>
      <c r="F32545" t="s">
        <v>6</v>
      </c>
      <c r="G32545" t="s">
        <v>5</v>
      </c>
      <c r="H32545" t="s">
        <v>4</v>
      </c>
      <c r="I32545" t="s">
        <v>201</v>
      </c>
      <c r="J32545" t="s">
        <v>200</v>
      </c>
      <c r="K32545" t="s">
        <v>1</v>
      </c>
      <c r="L32545">
        <v>4950</v>
      </c>
      <c r="M32545">
        <v>5.7</v>
      </c>
      <c r="N32545">
        <v>17.425000000000001</v>
      </c>
      <c r="O32545">
        <v>2.0699999999999998</v>
      </c>
      <c r="R32545" t="s">
        <v>69</v>
      </c>
      <c r="S32545">
        <v>36300</v>
      </c>
      <c r="T32545">
        <v>1</v>
      </c>
      <c r="U32545" t="s">
        <v>69</v>
      </c>
      <c r="V32545" t="s">
        <v>69</v>
      </c>
      <c r="W32545" t="s">
        <v>69</v>
      </c>
      <c r="X32545" t="s">
        <v>69</v>
      </c>
      <c r="Y32545" t="s">
        <v>69</v>
      </c>
      <c r="Z32545">
        <v>28750</v>
      </c>
      <c r="AA32545">
        <v>29410</v>
      </c>
      <c r="AB32545">
        <v>36360</v>
      </c>
      <c r="AC32545">
        <v>37120</v>
      </c>
      <c r="AD32545">
        <v>46210</v>
      </c>
      <c r="AE32545" t="s">
        <v>68</v>
      </c>
      <c r="AF32545" t="s">
        <v>0</v>
      </c>
    </row>
    <row r="32546" spans="1:32" x14ac:dyDescent="0.35">
      <c r="A32546" t="s">
        <v>1698</v>
      </c>
      <c r="B32546" t="s">
        <v>1697</v>
      </c>
      <c r="C32546" t="s">
        <v>9</v>
      </c>
      <c r="D32546" t="s">
        <v>1696</v>
      </c>
      <c r="E32546" t="s">
        <v>7</v>
      </c>
      <c r="F32546" t="s">
        <v>6</v>
      </c>
      <c r="G32546" t="s">
        <v>5</v>
      </c>
      <c r="H32546" t="s">
        <v>4</v>
      </c>
      <c r="I32546" t="s">
        <v>287</v>
      </c>
      <c r="J32546" t="s">
        <v>286</v>
      </c>
      <c r="K32546" t="s">
        <v>1</v>
      </c>
      <c r="L32546">
        <v>200</v>
      </c>
      <c r="M32546">
        <v>8.6999999999999993</v>
      </c>
      <c r="N32546">
        <v>0.69699999999999995</v>
      </c>
      <c r="O32546">
        <v>1.1599999999999999</v>
      </c>
      <c r="R32546" t="s">
        <v>69</v>
      </c>
      <c r="S32546">
        <v>63280</v>
      </c>
      <c r="T32546">
        <v>0.9</v>
      </c>
      <c r="U32546" t="s">
        <v>69</v>
      </c>
      <c r="V32546" t="s">
        <v>69</v>
      </c>
      <c r="W32546" t="s">
        <v>69</v>
      </c>
      <c r="X32546" t="s">
        <v>69</v>
      </c>
      <c r="Y32546" t="s">
        <v>69</v>
      </c>
      <c r="Z32546">
        <v>47310</v>
      </c>
      <c r="AA32546">
        <v>48650</v>
      </c>
      <c r="AB32546">
        <v>60430</v>
      </c>
      <c r="AC32546">
        <v>76010</v>
      </c>
      <c r="AD32546">
        <v>77920</v>
      </c>
      <c r="AE32546" t="s">
        <v>68</v>
      </c>
      <c r="AF32546" t="s">
        <v>0</v>
      </c>
    </row>
    <row r="32547" spans="1:32" x14ac:dyDescent="0.35">
      <c r="A32547" t="s">
        <v>1698</v>
      </c>
      <c r="B32547" t="s">
        <v>1697</v>
      </c>
      <c r="C32547" t="s">
        <v>9</v>
      </c>
      <c r="D32547" t="s">
        <v>1696</v>
      </c>
      <c r="E32547" t="s">
        <v>7</v>
      </c>
      <c r="F32547" t="s">
        <v>6</v>
      </c>
      <c r="G32547" t="s">
        <v>5</v>
      </c>
      <c r="H32547" t="s">
        <v>4</v>
      </c>
      <c r="I32547" t="s">
        <v>1002</v>
      </c>
      <c r="J32547" t="s">
        <v>1001</v>
      </c>
      <c r="K32547" t="s">
        <v>1</v>
      </c>
      <c r="L32547">
        <v>60</v>
      </c>
      <c r="M32547">
        <v>12.6</v>
      </c>
      <c r="N32547">
        <v>0.19800000000000001</v>
      </c>
      <c r="O32547">
        <v>0.77</v>
      </c>
      <c r="R32547" t="s">
        <v>69</v>
      </c>
      <c r="S32547">
        <v>83770</v>
      </c>
      <c r="T32547">
        <v>1</v>
      </c>
      <c r="U32547" t="s">
        <v>69</v>
      </c>
      <c r="V32547" t="s">
        <v>69</v>
      </c>
      <c r="W32547" t="s">
        <v>69</v>
      </c>
      <c r="X32547" t="s">
        <v>69</v>
      </c>
      <c r="Y32547" t="s">
        <v>69</v>
      </c>
      <c r="Z32547">
        <v>31060</v>
      </c>
      <c r="AA32547">
        <v>60030</v>
      </c>
      <c r="AB32547">
        <v>81350</v>
      </c>
      <c r="AC32547">
        <v>103610</v>
      </c>
      <c r="AD32547">
        <v>168140</v>
      </c>
      <c r="AE32547" t="s">
        <v>68</v>
      </c>
      <c r="AF32547" t="s">
        <v>0</v>
      </c>
    </row>
    <row r="32548" spans="1:32" x14ac:dyDescent="0.35">
      <c r="A32548" t="s">
        <v>1698</v>
      </c>
      <c r="B32548" t="s">
        <v>1697</v>
      </c>
      <c r="C32548" t="s">
        <v>9</v>
      </c>
      <c r="D32548" t="s">
        <v>1696</v>
      </c>
      <c r="E32548" t="s">
        <v>7</v>
      </c>
      <c r="F32548" t="s">
        <v>6</v>
      </c>
      <c r="G32548" t="s">
        <v>5</v>
      </c>
      <c r="H32548" t="s">
        <v>4</v>
      </c>
      <c r="I32548" t="s">
        <v>928</v>
      </c>
      <c r="J32548" t="s">
        <v>927</v>
      </c>
      <c r="K32548" t="s">
        <v>1</v>
      </c>
      <c r="L32548">
        <v>1230</v>
      </c>
      <c r="M32548">
        <v>3.5</v>
      </c>
      <c r="N32548">
        <v>4.3140000000000001</v>
      </c>
      <c r="O32548">
        <v>0.59</v>
      </c>
      <c r="R32548">
        <v>35.76</v>
      </c>
      <c r="S32548">
        <v>74370</v>
      </c>
      <c r="T32548">
        <v>2.7</v>
      </c>
      <c r="U32548">
        <v>18.89</v>
      </c>
      <c r="V32548">
        <v>27.34</v>
      </c>
      <c r="W32548">
        <v>32.369999999999997</v>
      </c>
      <c r="X32548">
        <v>41.31</v>
      </c>
      <c r="Y32548">
        <v>50.61</v>
      </c>
      <c r="Z32548">
        <v>39290</v>
      </c>
      <c r="AA32548">
        <v>56860</v>
      </c>
      <c r="AB32548">
        <v>67330</v>
      </c>
      <c r="AC32548">
        <v>85920</v>
      </c>
      <c r="AD32548">
        <v>105270</v>
      </c>
      <c r="AE32548" t="s">
        <v>0</v>
      </c>
      <c r="AF32548" t="s">
        <v>0</v>
      </c>
    </row>
    <row r="32549" spans="1:32" x14ac:dyDescent="0.35">
      <c r="A32549" t="s">
        <v>1698</v>
      </c>
      <c r="B32549" t="s">
        <v>1697</v>
      </c>
      <c r="C32549" t="s">
        <v>9</v>
      </c>
      <c r="D32549" t="s">
        <v>1696</v>
      </c>
      <c r="E32549" t="s">
        <v>7</v>
      </c>
      <c r="F32549" t="s">
        <v>6</v>
      </c>
      <c r="G32549" t="s">
        <v>5</v>
      </c>
      <c r="H32549" t="s">
        <v>4</v>
      </c>
      <c r="I32549" t="s">
        <v>1106</v>
      </c>
      <c r="J32549" t="s">
        <v>1105</v>
      </c>
      <c r="K32549" t="s">
        <v>1</v>
      </c>
      <c r="L32549">
        <v>50</v>
      </c>
      <c r="M32549">
        <v>43.7</v>
      </c>
      <c r="N32549">
        <v>0.161</v>
      </c>
      <c r="O32549">
        <v>0.94</v>
      </c>
      <c r="R32549" t="s">
        <v>69</v>
      </c>
      <c r="S32549" t="s">
        <v>69</v>
      </c>
      <c r="T32549" t="s">
        <v>69</v>
      </c>
      <c r="U32549" t="s">
        <v>69</v>
      </c>
      <c r="V32549" t="s">
        <v>69</v>
      </c>
      <c r="W32549" t="s">
        <v>69</v>
      </c>
      <c r="X32549" t="s">
        <v>69</v>
      </c>
      <c r="Y32549" t="s">
        <v>69</v>
      </c>
      <c r="Z32549" t="s">
        <v>69</v>
      </c>
      <c r="AA32549" t="s">
        <v>69</v>
      </c>
      <c r="AB32549" t="s">
        <v>69</v>
      </c>
      <c r="AC32549" t="s">
        <v>69</v>
      </c>
      <c r="AD32549" t="s">
        <v>69</v>
      </c>
      <c r="AE32549" t="s">
        <v>0</v>
      </c>
      <c r="AF32549" t="s">
        <v>0</v>
      </c>
    </row>
    <row r="32550" spans="1:32" x14ac:dyDescent="0.35">
      <c r="A32550" t="s">
        <v>1698</v>
      </c>
      <c r="B32550" t="s">
        <v>1697</v>
      </c>
      <c r="C32550" t="s">
        <v>9</v>
      </c>
      <c r="D32550" t="s">
        <v>1696</v>
      </c>
      <c r="E32550" t="s">
        <v>7</v>
      </c>
      <c r="F32550" t="s">
        <v>6</v>
      </c>
      <c r="G32550" t="s">
        <v>5</v>
      </c>
      <c r="H32550" t="s">
        <v>4</v>
      </c>
      <c r="I32550" t="s">
        <v>19</v>
      </c>
      <c r="J32550" t="s">
        <v>18</v>
      </c>
      <c r="K32550" t="s">
        <v>1</v>
      </c>
      <c r="L32550">
        <v>1220</v>
      </c>
      <c r="M32550">
        <v>12.6</v>
      </c>
      <c r="N32550">
        <v>4.2960000000000003</v>
      </c>
      <c r="O32550">
        <v>0.91</v>
      </c>
      <c r="R32550">
        <v>27.78</v>
      </c>
      <c r="S32550">
        <v>57780</v>
      </c>
      <c r="T32550">
        <v>3.1</v>
      </c>
      <c r="U32550">
        <v>18.329999999999998</v>
      </c>
      <c r="V32550">
        <v>23.22</v>
      </c>
      <c r="W32550">
        <v>28.87</v>
      </c>
      <c r="X32550">
        <v>30.76</v>
      </c>
      <c r="Y32550">
        <v>37.659999999999997</v>
      </c>
      <c r="Z32550">
        <v>38120</v>
      </c>
      <c r="AA32550">
        <v>48290</v>
      </c>
      <c r="AB32550">
        <v>60040</v>
      </c>
      <c r="AC32550">
        <v>63970</v>
      </c>
      <c r="AD32550">
        <v>78330</v>
      </c>
      <c r="AE32550" t="s">
        <v>0</v>
      </c>
      <c r="AF32550" t="s">
        <v>0</v>
      </c>
    </row>
    <row r="32551" spans="1:32" x14ac:dyDescent="0.35">
      <c r="A32551" t="s">
        <v>1698</v>
      </c>
      <c r="B32551" t="s">
        <v>1697</v>
      </c>
      <c r="C32551" t="s">
        <v>9</v>
      </c>
      <c r="D32551" t="s">
        <v>1696</v>
      </c>
      <c r="E32551" t="s">
        <v>7</v>
      </c>
      <c r="F32551" t="s">
        <v>6</v>
      </c>
      <c r="G32551" t="s">
        <v>5</v>
      </c>
      <c r="H32551" t="s">
        <v>4</v>
      </c>
      <c r="I32551" t="s">
        <v>103</v>
      </c>
      <c r="J32551" t="s">
        <v>102</v>
      </c>
      <c r="K32551" t="s">
        <v>1</v>
      </c>
      <c r="L32551">
        <v>100</v>
      </c>
      <c r="M32551">
        <v>2.2000000000000002</v>
      </c>
      <c r="N32551">
        <v>0.33800000000000002</v>
      </c>
      <c r="O32551">
        <v>0.78</v>
      </c>
      <c r="R32551">
        <v>19.809999999999999</v>
      </c>
      <c r="S32551">
        <v>41200</v>
      </c>
      <c r="T32551">
        <v>0.3</v>
      </c>
      <c r="U32551">
        <v>14.53</v>
      </c>
      <c r="V32551">
        <v>17.59</v>
      </c>
      <c r="W32551">
        <v>18.2</v>
      </c>
      <c r="X32551">
        <v>22.22</v>
      </c>
      <c r="Y32551">
        <v>22.97</v>
      </c>
      <c r="Z32551">
        <v>30210</v>
      </c>
      <c r="AA32551">
        <v>36590</v>
      </c>
      <c r="AB32551">
        <v>37860</v>
      </c>
      <c r="AC32551">
        <v>46220</v>
      </c>
      <c r="AD32551">
        <v>47780</v>
      </c>
      <c r="AE32551" t="s">
        <v>0</v>
      </c>
      <c r="AF32551" t="s">
        <v>0</v>
      </c>
    </row>
    <row r="32552" spans="1:32" x14ac:dyDescent="0.35">
      <c r="A32552" t="s">
        <v>1698</v>
      </c>
      <c r="B32552" t="s">
        <v>1697</v>
      </c>
      <c r="C32552" t="s">
        <v>9</v>
      </c>
      <c r="D32552" t="s">
        <v>1696</v>
      </c>
      <c r="E32552" t="s">
        <v>7</v>
      </c>
      <c r="F32552" t="s">
        <v>6</v>
      </c>
      <c r="G32552" t="s">
        <v>5</v>
      </c>
      <c r="H32552" t="s">
        <v>4</v>
      </c>
      <c r="I32552" t="s">
        <v>620</v>
      </c>
      <c r="J32552" t="s">
        <v>619</v>
      </c>
      <c r="K32552" t="s">
        <v>1</v>
      </c>
      <c r="L32552">
        <v>1550</v>
      </c>
      <c r="M32552">
        <v>7.3</v>
      </c>
      <c r="N32552">
        <v>5.4619999999999997</v>
      </c>
      <c r="O32552">
        <v>0.97</v>
      </c>
      <c r="R32552">
        <v>18.62</v>
      </c>
      <c r="S32552">
        <v>38740</v>
      </c>
      <c r="T32552">
        <v>1.2</v>
      </c>
      <c r="U32552">
        <v>14.02</v>
      </c>
      <c r="V32552">
        <v>14.51</v>
      </c>
      <c r="W32552">
        <v>18.12</v>
      </c>
      <c r="X32552">
        <v>22.07</v>
      </c>
      <c r="Y32552">
        <v>23.11</v>
      </c>
      <c r="Z32552">
        <v>29160</v>
      </c>
      <c r="AA32552">
        <v>30180</v>
      </c>
      <c r="AB32552">
        <v>37690</v>
      </c>
      <c r="AC32552">
        <v>45900</v>
      </c>
      <c r="AD32552">
        <v>48060</v>
      </c>
      <c r="AE32552" t="s">
        <v>0</v>
      </c>
      <c r="AF32552" t="s">
        <v>0</v>
      </c>
    </row>
    <row r="32553" spans="1:32" x14ac:dyDescent="0.35">
      <c r="A32553" t="s">
        <v>1698</v>
      </c>
      <c r="B32553" t="s">
        <v>1697</v>
      </c>
      <c r="C32553" t="s">
        <v>9</v>
      </c>
      <c r="D32553" t="s">
        <v>1696</v>
      </c>
      <c r="E32553" t="s">
        <v>7</v>
      </c>
      <c r="F32553" t="s">
        <v>6</v>
      </c>
      <c r="G32553" t="s">
        <v>5</v>
      </c>
      <c r="H32553" t="s">
        <v>4</v>
      </c>
      <c r="I32553" t="s">
        <v>291</v>
      </c>
      <c r="J32553" t="s">
        <v>290</v>
      </c>
      <c r="K32553" t="s">
        <v>1</v>
      </c>
      <c r="L32553">
        <v>110</v>
      </c>
      <c r="M32553">
        <v>16.899999999999999</v>
      </c>
      <c r="N32553">
        <v>0.39400000000000002</v>
      </c>
      <c r="O32553">
        <v>2.62</v>
      </c>
      <c r="R32553" t="s">
        <v>69</v>
      </c>
      <c r="S32553">
        <v>65510</v>
      </c>
      <c r="T32553">
        <v>6</v>
      </c>
      <c r="U32553" t="s">
        <v>69</v>
      </c>
      <c r="V32553" t="s">
        <v>69</v>
      </c>
      <c r="W32553" t="s">
        <v>69</v>
      </c>
      <c r="X32553" t="s">
        <v>69</v>
      </c>
      <c r="Y32553" t="s">
        <v>69</v>
      </c>
      <c r="Z32553">
        <v>48310</v>
      </c>
      <c r="AA32553">
        <v>48650</v>
      </c>
      <c r="AB32553">
        <v>61200</v>
      </c>
      <c r="AC32553">
        <v>76010</v>
      </c>
      <c r="AD32553">
        <v>77920</v>
      </c>
      <c r="AE32553" t="s">
        <v>68</v>
      </c>
      <c r="AF32553" t="s">
        <v>0</v>
      </c>
    </row>
    <row r="32554" spans="1:32" x14ac:dyDescent="0.35">
      <c r="A32554" t="s">
        <v>1698</v>
      </c>
      <c r="B32554" t="s">
        <v>1697</v>
      </c>
      <c r="C32554" t="s">
        <v>9</v>
      </c>
      <c r="D32554" t="s">
        <v>1696</v>
      </c>
      <c r="E32554" t="s">
        <v>7</v>
      </c>
      <c r="F32554" t="s">
        <v>6</v>
      </c>
      <c r="G32554" t="s">
        <v>5</v>
      </c>
      <c r="H32554" t="s">
        <v>4</v>
      </c>
      <c r="I32554" t="s">
        <v>972</v>
      </c>
      <c r="J32554" t="s">
        <v>971</v>
      </c>
      <c r="K32554" t="s">
        <v>1</v>
      </c>
      <c r="L32554">
        <v>30</v>
      </c>
      <c r="M32554">
        <v>0.9</v>
      </c>
      <c r="N32554">
        <v>0.111</v>
      </c>
      <c r="O32554">
        <v>1.52</v>
      </c>
      <c r="R32554">
        <v>34.590000000000003</v>
      </c>
      <c r="S32554">
        <v>71940</v>
      </c>
      <c r="T32554">
        <v>0.3</v>
      </c>
      <c r="U32554">
        <v>23.52</v>
      </c>
      <c r="V32554">
        <v>29.97</v>
      </c>
      <c r="W32554">
        <v>35.880000000000003</v>
      </c>
      <c r="X32554">
        <v>38.08</v>
      </c>
      <c r="Y32554">
        <v>47.13</v>
      </c>
      <c r="Z32554">
        <v>48930</v>
      </c>
      <c r="AA32554">
        <v>62340</v>
      </c>
      <c r="AB32554">
        <v>74620</v>
      </c>
      <c r="AC32554">
        <v>79210</v>
      </c>
      <c r="AD32554">
        <v>98030</v>
      </c>
      <c r="AE32554" t="s">
        <v>0</v>
      </c>
      <c r="AF32554" t="s">
        <v>0</v>
      </c>
    </row>
    <row r="32555" spans="1:32" x14ac:dyDescent="0.35">
      <c r="A32555" t="s">
        <v>1698</v>
      </c>
      <c r="B32555" t="s">
        <v>1697</v>
      </c>
      <c r="C32555" t="s">
        <v>9</v>
      </c>
      <c r="D32555" t="s">
        <v>1696</v>
      </c>
      <c r="E32555" t="s">
        <v>7</v>
      </c>
      <c r="F32555" t="s">
        <v>6</v>
      </c>
      <c r="G32555" t="s">
        <v>5</v>
      </c>
      <c r="H32555" t="s">
        <v>4</v>
      </c>
      <c r="I32555" t="s">
        <v>199</v>
      </c>
      <c r="J32555" t="s">
        <v>198</v>
      </c>
      <c r="K32555" t="s">
        <v>1</v>
      </c>
      <c r="L32555">
        <v>2490</v>
      </c>
      <c r="M32555">
        <v>8.1</v>
      </c>
      <c r="N32555">
        <v>8.7720000000000002</v>
      </c>
      <c r="O32555">
        <v>1.38</v>
      </c>
      <c r="R32555">
        <v>19.88</v>
      </c>
      <c r="S32555">
        <v>41350</v>
      </c>
      <c r="T32555">
        <v>1.9</v>
      </c>
      <c r="U32555">
        <v>14.28</v>
      </c>
      <c r="V32555">
        <v>17.8</v>
      </c>
      <c r="W32555">
        <v>18.21</v>
      </c>
      <c r="X32555">
        <v>22.68</v>
      </c>
      <c r="Y32555">
        <v>23.31</v>
      </c>
      <c r="Z32555">
        <v>29710</v>
      </c>
      <c r="AA32555">
        <v>37020</v>
      </c>
      <c r="AB32555">
        <v>37880</v>
      </c>
      <c r="AC32555">
        <v>47180</v>
      </c>
      <c r="AD32555">
        <v>48480</v>
      </c>
      <c r="AE32555" t="s">
        <v>0</v>
      </c>
      <c r="AF32555" t="s">
        <v>0</v>
      </c>
    </row>
    <row r="32556" spans="1:32" x14ac:dyDescent="0.35">
      <c r="A32556" t="s">
        <v>1698</v>
      </c>
      <c r="B32556" t="s">
        <v>1697</v>
      </c>
      <c r="C32556" t="s">
        <v>9</v>
      </c>
      <c r="D32556" t="s">
        <v>1696</v>
      </c>
      <c r="E32556" t="s">
        <v>7</v>
      </c>
      <c r="F32556" t="s">
        <v>6</v>
      </c>
      <c r="G32556" t="s">
        <v>5</v>
      </c>
      <c r="H32556" t="s">
        <v>4</v>
      </c>
      <c r="I32556" t="s">
        <v>1414</v>
      </c>
      <c r="J32556" t="s">
        <v>1413</v>
      </c>
      <c r="K32556" t="s">
        <v>1</v>
      </c>
      <c r="L32556">
        <v>30</v>
      </c>
      <c r="M32556">
        <v>17.100000000000001</v>
      </c>
      <c r="N32556">
        <v>0.11</v>
      </c>
      <c r="O32556">
        <v>1.61</v>
      </c>
      <c r="R32556" t="s">
        <v>69</v>
      </c>
      <c r="S32556">
        <v>50550</v>
      </c>
      <c r="T32556">
        <v>6.6</v>
      </c>
      <c r="U32556" t="s">
        <v>69</v>
      </c>
      <c r="V32556" t="s">
        <v>69</v>
      </c>
      <c r="W32556" t="s">
        <v>69</v>
      </c>
      <c r="X32556" t="s">
        <v>69</v>
      </c>
      <c r="Y32556" t="s">
        <v>69</v>
      </c>
      <c r="Z32556">
        <v>24440</v>
      </c>
      <c r="AA32556">
        <v>24470</v>
      </c>
      <c r="AB32556">
        <v>38120</v>
      </c>
      <c r="AC32556">
        <v>59720</v>
      </c>
      <c r="AD32556">
        <v>59720</v>
      </c>
      <c r="AE32556" t="s">
        <v>68</v>
      </c>
      <c r="AF32556" t="s">
        <v>0</v>
      </c>
    </row>
    <row r="32557" spans="1:32" x14ac:dyDescent="0.35">
      <c r="A32557" t="s">
        <v>1698</v>
      </c>
      <c r="B32557" t="s">
        <v>1697</v>
      </c>
      <c r="C32557" t="s">
        <v>9</v>
      </c>
      <c r="D32557" t="s">
        <v>1696</v>
      </c>
      <c r="E32557" t="s">
        <v>7</v>
      </c>
      <c r="F32557" t="s">
        <v>6</v>
      </c>
      <c r="G32557" t="s">
        <v>5</v>
      </c>
      <c r="H32557" t="s">
        <v>4</v>
      </c>
      <c r="I32557" t="s">
        <v>97</v>
      </c>
      <c r="J32557" t="s">
        <v>96</v>
      </c>
      <c r="K32557" t="s">
        <v>1</v>
      </c>
      <c r="L32557">
        <v>50</v>
      </c>
      <c r="M32557">
        <v>13.5</v>
      </c>
      <c r="N32557">
        <v>0.192</v>
      </c>
      <c r="O32557">
        <v>0.33</v>
      </c>
      <c r="R32557">
        <v>24.62</v>
      </c>
      <c r="S32557">
        <v>51200</v>
      </c>
      <c r="T32557">
        <v>6</v>
      </c>
      <c r="U32557">
        <v>14.26</v>
      </c>
      <c r="V32557">
        <v>22.99</v>
      </c>
      <c r="W32557">
        <v>23</v>
      </c>
      <c r="X32557">
        <v>29.31</v>
      </c>
      <c r="Y32557">
        <v>29.49</v>
      </c>
      <c r="Z32557">
        <v>29650</v>
      </c>
      <c r="AA32557">
        <v>47820</v>
      </c>
      <c r="AB32557">
        <v>47850</v>
      </c>
      <c r="AC32557">
        <v>60960</v>
      </c>
      <c r="AD32557">
        <v>61340</v>
      </c>
      <c r="AE32557" t="s">
        <v>0</v>
      </c>
      <c r="AF32557" t="s">
        <v>0</v>
      </c>
    </row>
    <row r="32558" spans="1:32" x14ac:dyDescent="0.35">
      <c r="A32558" t="s">
        <v>1698</v>
      </c>
      <c r="B32558" t="s">
        <v>1697</v>
      </c>
      <c r="C32558" t="s">
        <v>9</v>
      </c>
      <c r="D32558" t="s">
        <v>1696</v>
      </c>
      <c r="E32558" t="s">
        <v>7</v>
      </c>
      <c r="F32558" t="s">
        <v>6</v>
      </c>
      <c r="G32558" t="s">
        <v>5</v>
      </c>
      <c r="H32558" t="s">
        <v>4</v>
      </c>
      <c r="I32558" t="s">
        <v>1560</v>
      </c>
      <c r="J32558" t="s">
        <v>1559</v>
      </c>
      <c r="K32558" t="s">
        <v>1</v>
      </c>
      <c r="L32558">
        <v>30</v>
      </c>
      <c r="M32558">
        <v>46.2</v>
      </c>
      <c r="N32558">
        <v>0.113</v>
      </c>
      <c r="O32558">
        <v>1.1399999999999999</v>
      </c>
      <c r="R32558">
        <v>21.45</v>
      </c>
      <c r="S32558">
        <v>44620</v>
      </c>
      <c r="T32558">
        <v>20</v>
      </c>
      <c r="U32558">
        <v>12.25</v>
      </c>
      <c r="V32558">
        <v>22.57</v>
      </c>
      <c r="W32558">
        <v>22.57</v>
      </c>
      <c r="X32558">
        <v>22.57</v>
      </c>
      <c r="Y32558">
        <v>24.56</v>
      </c>
      <c r="Z32558">
        <v>25480</v>
      </c>
      <c r="AA32558">
        <v>46950</v>
      </c>
      <c r="AB32558">
        <v>46950</v>
      </c>
      <c r="AC32558">
        <v>46950</v>
      </c>
      <c r="AD32558">
        <v>51080</v>
      </c>
      <c r="AE32558" t="s">
        <v>0</v>
      </c>
      <c r="AF32558" t="s">
        <v>0</v>
      </c>
    </row>
    <row r="32559" spans="1:32" x14ac:dyDescent="0.35">
      <c r="A32559" t="s">
        <v>1698</v>
      </c>
      <c r="B32559" t="s">
        <v>1697</v>
      </c>
      <c r="C32559" t="s">
        <v>9</v>
      </c>
      <c r="D32559" t="s">
        <v>1696</v>
      </c>
      <c r="E32559" t="s">
        <v>7</v>
      </c>
      <c r="F32559" t="s">
        <v>6</v>
      </c>
      <c r="G32559" t="s">
        <v>5</v>
      </c>
      <c r="H32559" t="s">
        <v>4</v>
      </c>
      <c r="I32559" t="s">
        <v>768</v>
      </c>
      <c r="J32559" t="s">
        <v>767</v>
      </c>
      <c r="K32559" t="s">
        <v>1</v>
      </c>
      <c r="L32559">
        <v>190</v>
      </c>
      <c r="M32559">
        <v>9.6999999999999993</v>
      </c>
      <c r="N32559">
        <v>0.68300000000000005</v>
      </c>
      <c r="O32559">
        <v>0.33</v>
      </c>
      <c r="R32559">
        <v>42.12</v>
      </c>
      <c r="S32559">
        <v>87610</v>
      </c>
      <c r="T32559">
        <v>5.8</v>
      </c>
      <c r="U32559">
        <v>23.43</v>
      </c>
      <c r="V32559">
        <v>29.74</v>
      </c>
      <c r="W32559">
        <v>37.159999999999997</v>
      </c>
      <c r="X32559">
        <v>47.62</v>
      </c>
      <c r="Y32559">
        <v>62.1</v>
      </c>
      <c r="Z32559">
        <v>48730</v>
      </c>
      <c r="AA32559">
        <v>61860</v>
      </c>
      <c r="AB32559">
        <v>77300</v>
      </c>
      <c r="AC32559">
        <v>99040</v>
      </c>
      <c r="AD32559">
        <v>129170</v>
      </c>
      <c r="AE32559" t="s">
        <v>0</v>
      </c>
      <c r="AF32559" t="s">
        <v>0</v>
      </c>
    </row>
    <row r="32560" spans="1:32" x14ac:dyDescent="0.35">
      <c r="A32560" t="s">
        <v>1698</v>
      </c>
      <c r="B32560" t="s">
        <v>1697</v>
      </c>
      <c r="C32560" t="s">
        <v>9</v>
      </c>
      <c r="D32560" t="s">
        <v>1696</v>
      </c>
      <c r="E32560" t="s">
        <v>7</v>
      </c>
      <c r="F32560" t="s">
        <v>6</v>
      </c>
      <c r="G32560" t="s">
        <v>5</v>
      </c>
      <c r="H32560" t="s">
        <v>4</v>
      </c>
      <c r="I32560" t="s">
        <v>205</v>
      </c>
      <c r="J32560" t="s">
        <v>204</v>
      </c>
      <c r="K32560" t="s">
        <v>1</v>
      </c>
      <c r="L32560">
        <v>110</v>
      </c>
      <c r="M32560">
        <v>24.1</v>
      </c>
      <c r="N32560">
        <v>0.37</v>
      </c>
      <c r="O32560">
        <v>0.33</v>
      </c>
      <c r="R32560">
        <v>28.81</v>
      </c>
      <c r="S32560">
        <v>59920</v>
      </c>
      <c r="T32560">
        <v>25.5</v>
      </c>
      <c r="U32560">
        <v>11.8</v>
      </c>
      <c r="V32560">
        <v>14.31</v>
      </c>
      <c r="W32560">
        <v>22.04</v>
      </c>
      <c r="X32560">
        <v>28.98</v>
      </c>
      <c r="Y32560">
        <v>37.03</v>
      </c>
      <c r="Z32560">
        <v>24530</v>
      </c>
      <c r="AA32560">
        <v>29760</v>
      </c>
      <c r="AB32560">
        <v>45840</v>
      </c>
      <c r="AC32560">
        <v>60280</v>
      </c>
      <c r="AD32560">
        <v>77020</v>
      </c>
      <c r="AE32560" t="s">
        <v>0</v>
      </c>
      <c r="AF32560" t="s">
        <v>0</v>
      </c>
    </row>
    <row r="32561" spans="1:32" x14ac:dyDescent="0.35">
      <c r="A32561" t="s">
        <v>1698</v>
      </c>
      <c r="B32561" t="s">
        <v>1697</v>
      </c>
      <c r="C32561" t="s">
        <v>9</v>
      </c>
      <c r="D32561" t="s">
        <v>1696</v>
      </c>
      <c r="E32561" t="s">
        <v>7</v>
      </c>
      <c r="F32561" t="s">
        <v>6</v>
      </c>
      <c r="G32561" t="s">
        <v>5</v>
      </c>
      <c r="H32561" t="s">
        <v>4</v>
      </c>
      <c r="I32561" t="s">
        <v>1669</v>
      </c>
      <c r="J32561" t="s">
        <v>1668</v>
      </c>
      <c r="K32561" t="s">
        <v>1</v>
      </c>
      <c r="L32561" t="s">
        <v>22</v>
      </c>
      <c r="M32561" t="s">
        <v>22</v>
      </c>
      <c r="N32561" t="s">
        <v>22</v>
      </c>
      <c r="O32561" t="s">
        <v>22</v>
      </c>
      <c r="R32561">
        <v>21.22</v>
      </c>
      <c r="S32561">
        <v>44130</v>
      </c>
      <c r="T32561">
        <v>7.9</v>
      </c>
      <c r="U32561">
        <v>17.670000000000002</v>
      </c>
      <c r="V32561">
        <v>17.690000000000001</v>
      </c>
      <c r="W32561">
        <v>18.11</v>
      </c>
      <c r="X32561">
        <v>22.89</v>
      </c>
      <c r="Y32561">
        <v>29.34</v>
      </c>
      <c r="Z32561">
        <v>36750</v>
      </c>
      <c r="AA32561">
        <v>36780</v>
      </c>
      <c r="AB32561">
        <v>37670</v>
      </c>
      <c r="AC32561">
        <v>47610</v>
      </c>
      <c r="AD32561">
        <v>61020</v>
      </c>
      <c r="AE32561" t="s">
        <v>0</v>
      </c>
      <c r="AF32561" t="s">
        <v>0</v>
      </c>
    </row>
    <row r="32562" spans="1:32" x14ac:dyDescent="0.35">
      <c r="A32562" t="s">
        <v>1698</v>
      </c>
      <c r="B32562" t="s">
        <v>1697</v>
      </c>
      <c r="C32562" t="s">
        <v>9</v>
      </c>
      <c r="D32562" t="s">
        <v>1696</v>
      </c>
      <c r="E32562" t="s">
        <v>7</v>
      </c>
      <c r="F32562" t="s">
        <v>6</v>
      </c>
      <c r="G32562" t="s">
        <v>5</v>
      </c>
      <c r="H32562" t="s">
        <v>4</v>
      </c>
      <c r="I32562" t="s">
        <v>1000</v>
      </c>
      <c r="J32562" t="s">
        <v>999</v>
      </c>
      <c r="K32562" t="s">
        <v>1</v>
      </c>
      <c r="L32562">
        <v>1470</v>
      </c>
      <c r="M32562">
        <v>4.3</v>
      </c>
      <c r="N32562">
        <v>5.1769999999999996</v>
      </c>
      <c r="O32562">
        <v>1.07</v>
      </c>
      <c r="R32562">
        <v>57.83</v>
      </c>
      <c r="S32562">
        <v>120280</v>
      </c>
      <c r="T32562">
        <v>1.9</v>
      </c>
      <c r="U32562">
        <v>29.69</v>
      </c>
      <c r="V32562">
        <v>37.61</v>
      </c>
      <c r="W32562">
        <v>48.97</v>
      </c>
      <c r="X32562">
        <v>63.32</v>
      </c>
      <c r="Y32562">
        <v>97.17</v>
      </c>
      <c r="Z32562">
        <v>61750</v>
      </c>
      <c r="AA32562">
        <v>78240</v>
      </c>
      <c r="AB32562">
        <v>101860</v>
      </c>
      <c r="AC32562">
        <v>131710</v>
      </c>
      <c r="AD32562">
        <v>202100</v>
      </c>
      <c r="AE32562" t="s">
        <v>0</v>
      </c>
      <c r="AF32562" t="s">
        <v>0</v>
      </c>
    </row>
    <row r="32563" spans="1:32" x14ac:dyDescent="0.35">
      <c r="A32563" t="s">
        <v>1698</v>
      </c>
      <c r="B32563" t="s">
        <v>1697</v>
      </c>
      <c r="C32563" t="s">
        <v>9</v>
      </c>
      <c r="D32563" t="s">
        <v>1696</v>
      </c>
      <c r="E32563" t="s">
        <v>7</v>
      </c>
      <c r="F32563" t="s">
        <v>6</v>
      </c>
      <c r="G32563" t="s">
        <v>5</v>
      </c>
      <c r="H32563" t="s">
        <v>4</v>
      </c>
      <c r="I32563" t="s">
        <v>554</v>
      </c>
      <c r="J32563" t="s">
        <v>553</v>
      </c>
      <c r="K32563" t="s">
        <v>1</v>
      </c>
      <c r="L32563">
        <v>310</v>
      </c>
      <c r="M32563">
        <v>14</v>
      </c>
      <c r="N32563">
        <v>1.077</v>
      </c>
      <c r="O32563">
        <v>1.25</v>
      </c>
      <c r="R32563">
        <v>25.97</v>
      </c>
      <c r="S32563">
        <v>54030</v>
      </c>
      <c r="T32563">
        <v>1.6</v>
      </c>
      <c r="U32563">
        <v>21.88</v>
      </c>
      <c r="V32563">
        <v>22.66</v>
      </c>
      <c r="W32563">
        <v>23.19</v>
      </c>
      <c r="X32563">
        <v>29.02</v>
      </c>
      <c r="Y32563">
        <v>29.55</v>
      </c>
      <c r="Z32563">
        <v>45500</v>
      </c>
      <c r="AA32563">
        <v>47120</v>
      </c>
      <c r="AB32563">
        <v>48240</v>
      </c>
      <c r="AC32563">
        <v>60360</v>
      </c>
      <c r="AD32563">
        <v>61460</v>
      </c>
      <c r="AE32563" t="s">
        <v>0</v>
      </c>
      <c r="AF32563" t="s">
        <v>0</v>
      </c>
    </row>
    <row r="32564" spans="1:32" x14ac:dyDescent="0.35">
      <c r="A32564" t="s">
        <v>1698</v>
      </c>
      <c r="B32564" t="s">
        <v>1697</v>
      </c>
      <c r="C32564" t="s">
        <v>9</v>
      </c>
      <c r="D32564" t="s">
        <v>1696</v>
      </c>
      <c r="E32564" t="s">
        <v>7</v>
      </c>
      <c r="F32564" t="s">
        <v>6</v>
      </c>
      <c r="G32564" t="s">
        <v>5</v>
      </c>
      <c r="H32564" t="s">
        <v>4</v>
      </c>
      <c r="I32564" t="s">
        <v>1150</v>
      </c>
      <c r="J32564" t="s">
        <v>1149</v>
      </c>
      <c r="K32564" t="s">
        <v>1</v>
      </c>
      <c r="L32564">
        <v>130</v>
      </c>
      <c r="M32564">
        <v>42.9</v>
      </c>
      <c r="N32564">
        <v>0.47199999999999998</v>
      </c>
      <c r="O32564">
        <v>2.41</v>
      </c>
      <c r="R32564" t="s">
        <v>69</v>
      </c>
      <c r="S32564" t="s">
        <v>69</v>
      </c>
      <c r="T32564" t="s">
        <v>69</v>
      </c>
      <c r="U32564" t="s">
        <v>69</v>
      </c>
      <c r="V32564" t="s">
        <v>69</v>
      </c>
      <c r="W32564" t="s">
        <v>69</v>
      </c>
      <c r="X32564" t="s">
        <v>69</v>
      </c>
      <c r="Y32564" t="s">
        <v>69</v>
      </c>
      <c r="Z32564" t="s">
        <v>69</v>
      </c>
      <c r="AA32564" t="s">
        <v>69</v>
      </c>
      <c r="AB32564" t="s">
        <v>69</v>
      </c>
      <c r="AC32564" t="s">
        <v>69</v>
      </c>
      <c r="AD32564" t="s">
        <v>69</v>
      </c>
      <c r="AE32564" t="s">
        <v>0</v>
      </c>
      <c r="AF32564" t="s">
        <v>0</v>
      </c>
    </row>
    <row r="32565" spans="1:32" x14ac:dyDescent="0.35">
      <c r="A32565" t="s">
        <v>1698</v>
      </c>
      <c r="B32565" t="s">
        <v>1697</v>
      </c>
      <c r="C32565" t="s">
        <v>9</v>
      </c>
      <c r="D32565" t="s">
        <v>1696</v>
      </c>
      <c r="E32565" t="s">
        <v>7</v>
      </c>
      <c r="F32565" t="s">
        <v>6</v>
      </c>
      <c r="G32565" t="s">
        <v>5</v>
      </c>
      <c r="H32565" t="s">
        <v>4</v>
      </c>
      <c r="I32565" t="s">
        <v>1216</v>
      </c>
      <c r="J32565" t="s">
        <v>1215</v>
      </c>
      <c r="K32565" t="s">
        <v>1</v>
      </c>
      <c r="L32565">
        <v>200</v>
      </c>
      <c r="M32565">
        <v>4</v>
      </c>
      <c r="N32565">
        <v>0.70399999999999996</v>
      </c>
      <c r="O32565">
        <v>1.1299999999999999</v>
      </c>
      <c r="R32565">
        <v>21.23</v>
      </c>
      <c r="S32565">
        <v>44160</v>
      </c>
      <c r="T32565">
        <v>1.7</v>
      </c>
      <c r="U32565">
        <v>18.09</v>
      </c>
      <c r="V32565">
        <v>18.09</v>
      </c>
      <c r="W32565">
        <v>22.81</v>
      </c>
      <c r="X32565">
        <v>23.07</v>
      </c>
      <c r="Y32565">
        <v>28.5</v>
      </c>
      <c r="Z32565">
        <v>37630</v>
      </c>
      <c r="AA32565">
        <v>37630</v>
      </c>
      <c r="AB32565">
        <v>47440</v>
      </c>
      <c r="AC32565">
        <v>47980</v>
      </c>
      <c r="AD32565">
        <v>59270</v>
      </c>
      <c r="AE32565" t="s">
        <v>0</v>
      </c>
      <c r="AF32565" t="s">
        <v>0</v>
      </c>
    </row>
    <row r="32566" spans="1:32" x14ac:dyDescent="0.35">
      <c r="A32566" t="s">
        <v>1698</v>
      </c>
      <c r="B32566" t="s">
        <v>1697</v>
      </c>
      <c r="C32566" t="s">
        <v>9</v>
      </c>
      <c r="D32566" t="s">
        <v>1696</v>
      </c>
      <c r="E32566" t="s">
        <v>7</v>
      </c>
      <c r="F32566" t="s">
        <v>6</v>
      </c>
      <c r="G32566" t="s">
        <v>5</v>
      </c>
      <c r="H32566" t="s">
        <v>4</v>
      </c>
      <c r="I32566" t="s">
        <v>490</v>
      </c>
      <c r="J32566" t="s">
        <v>489</v>
      </c>
      <c r="K32566" t="s">
        <v>1</v>
      </c>
      <c r="L32566">
        <v>170</v>
      </c>
      <c r="M32566">
        <v>13.3</v>
      </c>
      <c r="N32566">
        <v>0.58599999999999997</v>
      </c>
      <c r="O32566">
        <v>2.15</v>
      </c>
      <c r="R32566">
        <v>21.22</v>
      </c>
      <c r="S32566">
        <v>44140</v>
      </c>
      <c r="T32566">
        <v>2.8</v>
      </c>
      <c r="U32566">
        <v>13.86</v>
      </c>
      <c r="V32566">
        <v>17.399999999999999</v>
      </c>
      <c r="W32566">
        <v>18.09</v>
      </c>
      <c r="X32566">
        <v>28.19</v>
      </c>
      <c r="Y32566">
        <v>28.71</v>
      </c>
      <c r="Z32566">
        <v>28820</v>
      </c>
      <c r="AA32566">
        <v>36190</v>
      </c>
      <c r="AB32566">
        <v>37630</v>
      </c>
      <c r="AC32566">
        <v>58640</v>
      </c>
      <c r="AD32566">
        <v>59720</v>
      </c>
      <c r="AE32566" t="s">
        <v>0</v>
      </c>
      <c r="AF32566" t="s">
        <v>0</v>
      </c>
    </row>
    <row r="32567" spans="1:32" x14ac:dyDescent="0.35">
      <c r="A32567" t="s">
        <v>1698</v>
      </c>
      <c r="B32567" t="s">
        <v>1697</v>
      </c>
      <c r="C32567" t="s">
        <v>9</v>
      </c>
      <c r="D32567" t="s">
        <v>1696</v>
      </c>
      <c r="E32567" t="s">
        <v>7</v>
      </c>
      <c r="F32567" t="s">
        <v>6</v>
      </c>
      <c r="G32567" t="s">
        <v>5</v>
      </c>
      <c r="H32567" t="s">
        <v>4</v>
      </c>
      <c r="I32567" t="s">
        <v>922</v>
      </c>
      <c r="J32567" t="s">
        <v>921</v>
      </c>
      <c r="K32567" t="s">
        <v>1</v>
      </c>
      <c r="L32567">
        <v>110</v>
      </c>
      <c r="M32567">
        <v>0</v>
      </c>
      <c r="N32567">
        <v>0.38400000000000001</v>
      </c>
      <c r="O32567">
        <v>4.24</v>
      </c>
      <c r="R32567">
        <v>36.46</v>
      </c>
      <c r="S32567">
        <v>75830</v>
      </c>
      <c r="T32567">
        <v>0</v>
      </c>
      <c r="U32567">
        <v>33</v>
      </c>
      <c r="V32567">
        <v>33.64</v>
      </c>
      <c r="W32567">
        <v>35.43</v>
      </c>
      <c r="X32567">
        <v>39.31</v>
      </c>
      <c r="Y32567">
        <v>42.92</v>
      </c>
      <c r="Z32567">
        <v>68640</v>
      </c>
      <c r="AA32567">
        <v>69970</v>
      </c>
      <c r="AB32567">
        <v>73690</v>
      </c>
      <c r="AC32567">
        <v>81760</v>
      </c>
      <c r="AD32567">
        <v>89270</v>
      </c>
      <c r="AE32567" t="s">
        <v>0</v>
      </c>
      <c r="AF32567" t="s">
        <v>0</v>
      </c>
    </row>
    <row r="32568" spans="1:32" x14ac:dyDescent="0.35">
      <c r="A32568" t="s">
        <v>1698</v>
      </c>
      <c r="B32568" t="s">
        <v>1697</v>
      </c>
      <c r="C32568" t="s">
        <v>9</v>
      </c>
      <c r="D32568" t="s">
        <v>1696</v>
      </c>
      <c r="E32568" t="s">
        <v>7</v>
      </c>
      <c r="F32568" t="s">
        <v>6</v>
      </c>
      <c r="G32568" t="s">
        <v>5</v>
      </c>
      <c r="H32568" t="s">
        <v>4</v>
      </c>
      <c r="I32568" t="s">
        <v>183</v>
      </c>
      <c r="J32568" t="s">
        <v>182</v>
      </c>
      <c r="K32568" t="s">
        <v>37</v>
      </c>
      <c r="L32568">
        <v>4660</v>
      </c>
      <c r="M32568">
        <v>4.3</v>
      </c>
      <c r="N32568">
        <v>16.405000000000001</v>
      </c>
      <c r="O32568">
        <v>0.9</v>
      </c>
      <c r="R32568">
        <v>17.600000000000001</v>
      </c>
      <c r="S32568">
        <v>36610</v>
      </c>
      <c r="T32568">
        <v>2</v>
      </c>
      <c r="U32568">
        <v>11.76</v>
      </c>
      <c r="V32568">
        <v>13.64</v>
      </c>
      <c r="W32568">
        <v>14.57</v>
      </c>
      <c r="X32568">
        <v>18.63</v>
      </c>
      <c r="Y32568">
        <v>27.3</v>
      </c>
      <c r="Z32568">
        <v>24470</v>
      </c>
      <c r="AA32568">
        <v>28380</v>
      </c>
      <c r="AB32568">
        <v>30310</v>
      </c>
      <c r="AC32568">
        <v>38750</v>
      </c>
      <c r="AD32568">
        <v>56790</v>
      </c>
      <c r="AE32568" t="s">
        <v>0</v>
      </c>
      <c r="AF32568" t="s">
        <v>0</v>
      </c>
    </row>
    <row r="32569" spans="1:32" x14ac:dyDescent="0.35">
      <c r="A32569" t="s">
        <v>1698</v>
      </c>
      <c r="B32569" t="s">
        <v>1697</v>
      </c>
      <c r="C32569" t="s">
        <v>9</v>
      </c>
      <c r="D32569" t="s">
        <v>1696</v>
      </c>
      <c r="E32569" t="s">
        <v>7</v>
      </c>
      <c r="F32569" t="s">
        <v>6</v>
      </c>
      <c r="G32569" t="s">
        <v>5</v>
      </c>
      <c r="H32569" t="s">
        <v>4</v>
      </c>
      <c r="I32569" t="s">
        <v>13</v>
      </c>
      <c r="J32569" t="s">
        <v>12</v>
      </c>
      <c r="K32569" t="s">
        <v>1</v>
      </c>
      <c r="L32569">
        <v>480</v>
      </c>
      <c r="M32569">
        <v>0</v>
      </c>
      <c r="N32569">
        <v>1.6830000000000001</v>
      </c>
      <c r="O32569">
        <v>0.6</v>
      </c>
      <c r="R32569">
        <v>24.19</v>
      </c>
      <c r="S32569">
        <v>50320</v>
      </c>
      <c r="T32569">
        <v>0.4</v>
      </c>
      <c r="U32569">
        <v>18.989999999999998</v>
      </c>
      <c r="V32569">
        <v>22.81</v>
      </c>
      <c r="W32569">
        <v>23.04</v>
      </c>
      <c r="X32569">
        <v>26.95</v>
      </c>
      <c r="Y32569">
        <v>29.29</v>
      </c>
      <c r="Z32569">
        <v>39500</v>
      </c>
      <c r="AA32569">
        <v>47440</v>
      </c>
      <c r="AB32569">
        <v>47920</v>
      </c>
      <c r="AC32569">
        <v>56060</v>
      </c>
      <c r="AD32569">
        <v>60930</v>
      </c>
      <c r="AE32569" t="s">
        <v>0</v>
      </c>
      <c r="AF32569" t="s">
        <v>0</v>
      </c>
    </row>
    <row r="32570" spans="1:32" x14ac:dyDescent="0.35">
      <c r="A32570" t="s">
        <v>1698</v>
      </c>
      <c r="B32570" t="s">
        <v>1697</v>
      </c>
      <c r="C32570" t="s">
        <v>9</v>
      </c>
      <c r="D32570" t="s">
        <v>1696</v>
      </c>
      <c r="E32570" t="s">
        <v>7</v>
      </c>
      <c r="F32570" t="s">
        <v>6</v>
      </c>
      <c r="G32570" t="s">
        <v>5</v>
      </c>
      <c r="H32570" t="s">
        <v>4</v>
      </c>
      <c r="I32570" t="s">
        <v>722</v>
      </c>
      <c r="J32570" t="s">
        <v>721</v>
      </c>
      <c r="K32570" t="s">
        <v>1</v>
      </c>
      <c r="L32570">
        <v>1280</v>
      </c>
      <c r="M32570">
        <v>6.4</v>
      </c>
      <c r="N32570">
        <v>4.516</v>
      </c>
      <c r="O32570">
        <v>0.96</v>
      </c>
      <c r="R32570">
        <v>33.26</v>
      </c>
      <c r="S32570">
        <v>69190</v>
      </c>
      <c r="T32570">
        <v>1.4</v>
      </c>
      <c r="U32570">
        <v>23.24</v>
      </c>
      <c r="V32570">
        <v>29.09</v>
      </c>
      <c r="W32570">
        <v>30.14</v>
      </c>
      <c r="X32570">
        <v>37.5</v>
      </c>
      <c r="Y32570">
        <v>47.17</v>
      </c>
      <c r="Z32570">
        <v>48330</v>
      </c>
      <c r="AA32570">
        <v>60500</v>
      </c>
      <c r="AB32570">
        <v>62690</v>
      </c>
      <c r="AC32570">
        <v>78010</v>
      </c>
      <c r="AD32570">
        <v>98110</v>
      </c>
      <c r="AE32570" t="s">
        <v>0</v>
      </c>
      <c r="AF32570" t="s">
        <v>0</v>
      </c>
    </row>
    <row r="32571" spans="1:32" x14ac:dyDescent="0.35">
      <c r="A32571" t="s">
        <v>1698</v>
      </c>
      <c r="B32571" t="s">
        <v>1697</v>
      </c>
      <c r="C32571" t="s">
        <v>9</v>
      </c>
      <c r="D32571" t="s">
        <v>1696</v>
      </c>
      <c r="E32571" t="s">
        <v>7</v>
      </c>
      <c r="F32571" t="s">
        <v>6</v>
      </c>
      <c r="G32571" t="s">
        <v>5</v>
      </c>
      <c r="H32571" t="s">
        <v>4</v>
      </c>
      <c r="I32571" t="s">
        <v>670</v>
      </c>
      <c r="J32571" t="s">
        <v>669</v>
      </c>
      <c r="K32571" t="s">
        <v>1</v>
      </c>
      <c r="L32571" t="s">
        <v>22</v>
      </c>
      <c r="M32571" t="s">
        <v>22</v>
      </c>
      <c r="N32571" t="s">
        <v>22</v>
      </c>
      <c r="O32571" t="s">
        <v>22</v>
      </c>
      <c r="R32571">
        <v>18.22</v>
      </c>
      <c r="S32571">
        <v>37890</v>
      </c>
      <c r="T32571">
        <v>6</v>
      </c>
      <c r="U32571">
        <v>14.1</v>
      </c>
      <c r="V32571">
        <v>17.57</v>
      </c>
      <c r="W32571">
        <v>17.59</v>
      </c>
      <c r="X32571">
        <v>17.59</v>
      </c>
      <c r="Y32571">
        <v>20.13</v>
      </c>
      <c r="Z32571">
        <v>29320</v>
      </c>
      <c r="AA32571">
        <v>36540</v>
      </c>
      <c r="AB32571">
        <v>36580</v>
      </c>
      <c r="AC32571">
        <v>36590</v>
      </c>
      <c r="AD32571">
        <v>41860</v>
      </c>
      <c r="AE32571" t="s">
        <v>0</v>
      </c>
      <c r="AF32571" t="s">
        <v>0</v>
      </c>
    </row>
    <row r="32572" spans="1:32" x14ac:dyDescent="0.35">
      <c r="A32572" t="s">
        <v>1698</v>
      </c>
      <c r="B32572" t="s">
        <v>1697</v>
      </c>
      <c r="C32572" t="s">
        <v>9</v>
      </c>
      <c r="D32572" t="s">
        <v>1696</v>
      </c>
      <c r="E32572" t="s">
        <v>7</v>
      </c>
      <c r="F32572" t="s">
        <v>6</v>
      </c>
      <c r="G32572" t="s">
        <v>5</v>
      </c>
      <c r="H32572" t="s">
        <v>4</v>
      </c>
      <c r="I32572" t="s">
        <v>235</v>
      </c>
      <c r="J32572" t="s">
        <v>234</v>
      </c>
      <c r="K32572" t="s">
        <v>1</v>
      </c>
      <c r="L32572">
        <v>470</v>
      </c>
      <c r="M32572">
        <v>7.2</v>
      </c>
      <c r="N32572">
        <v>1.655</v>
      </c>
      <c r="O32572">
        <v>1.2</v>
      </c>
      <c r="R32572" t="s">
        <v>69</v>
      </c>
      <c r="S32572">
        <v>60280</v>
      </c>
      <c r="T32572">
        <v>3</v>
      </c>
      <c r="U32572" t="s">
        <v>69</v>
      </c>
      <c r="V32572" t="s">
        <v>69</v>
      </c>
      <c r="W32572" t="s">
        <v>69</v>
      </c>
      <c r="X32572" t="s">
        <v>69</v>
      </c>
      <c r="Y32572" t="s">
        <v>69</v>
      </c>
      <c r="Z32572">
        <v>24610</v>
      </c>
      <c r="AA32572">
        <v>30560</v>
      </c>
      <c r="AB32572">
        <v>47800</v>
      </c>
      <c r="AC32572">
        <v>75670</v>
      </c>
      <c r="AD32572">
        <v>101780</v>
      </c>
      <c r="AE32572" t="s">
        <v>68</v>
      </c>
      <c r="AF32572" t="s">
        <v>0</v>
      </c>
    </row>
    <row r="32573" spans="1:32" x14ac:dyDescent="0.35">
      <c r="A32573" t="s">
        <v>1698</v>
      </c>
      <c r="B32573" t="s">
        <v>1697</v>
      </c>
      <c r="C32573" t="s">
        <v>9</v>
      </c>
      <c r="D32573" t="s">
        <v>1696</v>
      </c>
      <c r="E32573" t="s">
        <v>7</v>
      </c>
      <c r="F32573" t="s">
        <v>6</v>
      </c>
      <c r="G32573" t="s">
        <v>5</v>
      </c>
      <c r="H32573" t="s">
        <v>4</v>
      </c>
      <c r="I32573" t="s">
        <v>1077</v>
      </c>
      <c r="J32573" t="s">
        <v>1076</v>
      </c>
      <c r="K32573" t="s">
        <v>1075</v>
      </c>
      <c r="L32573">
        <v>283990</v>
      </c>
      <c r="M32573">
        <v>0</v>
      </c>
      <c r="N32573">
        <v>1000</v>
      </c>
      <c r="O32573">
        <v>1</v>
      </c>
      <c r="R32573">
        <v>26.66</v>
      </c>
      <c r="S32573">
        <v>55450</v>
      </c>
      <c r="T32573">
        <v>0.5</v>
      </c>
      <c r="U32573">
        <v>13.83</v>
      </c>
      <c r="V32573">
        <v>17.21</v>
      </c>
      <c r="W32573">
        <v>22.55</v>
      </c>
      <c r="X32573">
        <v>29.85</v>
      </c>
      <c r="Y32573">
        <v>46.17</v>
      </c>
      <c r="Z32573">
        <v>28770</v>
      </c>
      <c r="AA32573">
        <v>35800</v>
      </c>
      <c r="AB32573">
        <v>46910</v>
      </c>
      <c r="AC32573">
        <v>62080</v>
      </c>
      <c r="AD32573">
        <v>96040</v>
      </c>
      <c r="AE32573" t="s">
        <v>0</v>
      </c>
      <c r="AF32573" t="s">
        <v>0</v>
      </c>
    </row>
    <row r="32574" spans="1:32" x14ac:dyDescent="0.35">
      <c r="A32574" t="s">
        <v>1698</v>
      </c>
      <c r="B32574" t="s">
        <v>1697</v>
      </c>
      <c r="C32574" t="s">
        <v>9</v>
      </c>
      <c r="D32574" t="s">
        <v>1696</v>
      </c>
      <c r="E32574" t="s">
        <v>7</v>
      </c>
      <c r="F32574" t="s">
        <v>6</v>
      </c>
      <c r="G32574" t="s">
        <v>5</v>
      </c>
      <c r="H32574" t="s">
        <v>4</v>
      </c>
      <c r="I32574" t="s">
        <v>778</v>
      </c>
      <c r="J32574" t="s">
        <v>777</v>
      </c>
      <c r="K32574" t="s">
        <v>1</v>
      </c>
      <c r="L32574">
        <v>730</v>
      </c>
      <c r="M32574">
        <v>4</v>
      </c>
      <c r="N32574">
        <v>2.5659999999999998</v>
      </c>
      <c r="O32574">
        <v>2.3199999999999998</v>
      </c>
      <c r="R32574">
        <v>43.82</v>
      </c>
      <c r="S32574">
        <v>91150</v>
      </c>
      <c r="T32574">
        <v>1.7</v>
      </c>
      <c r="U32574">
        <v>22.61</v>
      </c>
      <c r="V32574">
        <v>28.42</v>
      </c>
      <c r="W32574">
        <v>36.08</v>
      </c>
      <c r="X32574">
        <v>47.29</v>
      </c>
      <c r="Y32574">
        <v>77.569999999999993</v>
      </c>
      <c r="Z32574">
        <v>47030</v>
      </c>
      <c r="AA32574">
        <v>59110</v>
      </c>
      <c r="AB32574">
        <v>75040</v>
      </c>
      <c r="AC32574">
        <v>98360</v>
      </c>
      <c r="AD32574">
        <v>161340</v>
      </c>
      <c r="AE32574" t="s">
        <v>0</v>
      </c>
      <c r="AF32574" t="s">
        <v>0</v>
      </c>
    </row>
    <row r="32575" spans="1:32" x14ac:dyDescent="0.35">
      <c r="A32575" t="s">
        <v>1698</v>
      </c>
      <c r="B32575" t="s">
        <v>1697</v>
      </c>
      <c r="C32575" t="s">
        <v>9</v>
      </c>
      <c r="D32575" t="s">
        <v>1696</v>
      </c>
      <c r="E32575" t="s">
        <v>7</v>
      </c>
      <c r="F32575" t="s">
        <v>6</v>
      </c>
      <c r="G32575" t="s">
        <v>5</v>
      </c>
      <c r="H32575" t="s">
        <v>4</v>
      </c>
      <c r="I32575" t="s">
        <v>251</v>
      </c>
      <c r="J32575" t="s">
        <v>250</v>
      </c>
      <c r="K32575" t="s">
        <v>1</v>
      </c>
      <c r="L32575">
        <v>1210</v>
      </c>
      <c r="M32575">
        <v>12</v>
      </c>
      <c r="N32575">
        <v>4.2759999999999998</v>
      </c>
      <c r="O32575">
        <v>1.54</v>
      </c>
      <c r="R32575">
        <v>18.84</v>
      </c>
      <c r="S32575">
        <v>39190</v>
      </c>
      <c r="T32575">
        <v>1.8</v>
      </c>
      <c r="U32575">
        <v>13.96</v>
      </c>
      <c r="V32575">
        <v>17.21</v>
      </c>
      <c r="W32575">
        <v>17.54</v>
      </c>
      <c r="X32575">
        <v>18.43</v>
      </c>
      <c r="Y32575">
        <v>23.17</v>
      </c>
      <c r="Z32575">
        <v>29030</v>
      </c>
      <c r="AA32575">
        <v>35800</v>
      </c>
      <c r="AB32575">
        <v>36480</v>
      </c>
      <c r="AC32575">
        <v>38340</v>
      </c>
      <c r="AD32575">
        <v>48200</v>
      </c>
      <c r="AE32575" t="s">
        <v>0</v>
      </c>
      <c r="AF32575" t="s">
        <v>0</v>
      </c>
    </row>
    <row r="32576" spans="1:32" x14ac:dyDescent="0.35">
      <c r="A32576" t="s">
        <v>1698</v>
      </c>
      <c r="B32576" t="s">
        <v>1697</v>
      </c>
      <c r="C32576" t="s">
        <v>9</v>
      </c>
      <c r="D32576" t="s">
        <v>1696</v>
      </c>
      <c r="E32576" t="s">
        <v>7</v>
      </c>
      <c r="F32576" t="s">
        <v>6</v>
      </c>
      <c r="G32576" t="s">
        <v>5</v>
      </c>
      <c r="H32576" t="s">
        <v>4</v>
      </c>
      <c r="I32576" t="s">
        <v>99</v>
      </c>
      <c r="J32576" t="s">
        <v>98</v>
      </c>
      <c r="K32576" t="s">
        <v>1</v>
      </c>
      <c r="L32576">
        <v>30</v>
      </c>
      <c r="M32576">
        <v>22.9</v>
      </c>
      <c r="N32576">
        <v>0.114</v>
      </c>
      <c r="O32576">
        <v>0.38</v>
      </c>
      <c r="R32576">
        <v>17.52</v>
      </c>
      <c r="S32576">
        <v>36450</v>
      </c>
      <c r="T32576">
        <v>3.4</v>
      </c>
      <c r="U32576">
        <v>14.32</v>
      </c>
      <c r="V32576">
        <v>14.32</v>
      </c>
      <c r="W32576">
        <v>17.829999999999998</v>
      </c>
      <c r="X32576">
        <v>18.11</v>
      </c>
      <c r="Y32576">
        <v>22.57</v>
      </c>
      <c r="Z32576">
        <v>29780</v>
      </c>
      <c r="AA32576">
        <v>29780</v>
      </c>
      <c r="AB32576">
        <v>37090</v>
      </c>
      <c r="AC32576">
        <v>37660</v>
      </c>
      <c r="AD32576">
        <v>46950</v>
      </c>
      <c r="AE32576" t="s">
        <v>0</v>
      </c>
      <c r="AF32576" t="s">
        <v>0</v>
      </c>
    </row>
    <row r="32577" spans="1:32" x14ac:dyDescent="0.35">
      <c r="A32577" t="s">
        <v>1698</v>
      </c>
      <c r="B32577" t="s">
        <v>1697</v>
      </c>
      <c r="C32577" t="s">
        <v>9</v>
      </c>
      <c r="D32577" t="s">
        <v>1696</v>
      </c>
      <c r="E32577" t="s">
        <v>7</v>
      </c>
      <c r="F32577" t="s">
        <v>6</v>
      </c>
      <c r="G32577" t="s">
        <v>5</v>
      </c>
      <c r="H32577" t="s">
        <v>4</v>
      </c>
      <c r="I32577" t="s">
        <v>614</v>
      </c>
      <c r="J32577" t="s">
        <v>613</v>
      </c>
      <c r="K32577" t="s">
        <v>1</v>
      </c>
      <c r="L32577">
        <v>760</v>
      </c>
      <c r="M32577">
        <v>0</v>
      </c>
      <c r="N32577">
        <v>2.6760000000000002</v>
      </c>
      <c r="O32577">
        <v>1.1200000000000001</v>
      </c>
      <c r="R32577">
        <v>25.86</v>
      </c>
      <c r="S32577">
        <v>53790</v>
      </c>
      <c r="T32577">
        <v>0</v>
      </c>
      <c r="U32577">
        <v>19.059999999999999</v>
      </c>
      <c r="V32577">
        <v>19.059999999999999</v>
      </c>
      <c r="W32577">
        <v>23.97</v>
      </c>
      <c r="X32577">
        <v>32.32</v>
      </c>
      <c r="Y32577">
        <v>34.880000000000003</v>
      </c>
      <c r="Z32577">
        <v>39640</v>
      </c>
      <c r="AA32577">
        <v>39640</v>
      </c>
      <c r="AB32577">
        <v>49860</v>
      </c>
      <c r="AC32577">
        <v>67230</v>
      </c>
      <c r="AD32577">
        <v>72550</v>
      </c>
      <c r="AE32577" t="s">
        <v>0</v>
      </c>
      <c r="AF32577" t="s">
        <v>0</v>
      </c>
    </row>
    <row r="32578" spans="1:32" x14ac:dyDescent="0.35">
      <c r="A32578" t="s">
        <v>1698</v>
      </c>
      <c r="B32578" t="s">
        <v>1697</v>
      </c>
      <c r="C32578" t="s">
        <v>9</v>
      </c>
      <c r="D32578" t="s">
        <v>1696</v>
      </c>
      <c r="E32578" t="s">
        <v>7</v>
      </c>
      <c r="F32578" t="s">
        <v>6</v>
      </c>
      <c r="G32578" t="s">
        <v>5</v>
      </c>
      <c r="H32578" t="s">
        <v>4</v>
      </c>
      <c r="I32578" t="s">
        <v>812</v>
      </c>
      <c r="J32578" t="s">
        <v>811</v>
      </c>
      <c r="K32578" t="s">
        <v>1</v>
      </c>
      <c r="L32578">
        <v>120</v>
      </c>
      <c r="M32578">
        <v>22.8</v>
      </c>
      <c r="N32578">
        <v>0.435</v>
      </c>
      <c r="O32578">
        <v>0.89</v>
      </c>
      <c r="R32578">
        <v>30.97</v>
      </c>
      <c r="S32578">
        <v>64430</v>
      </c>
      <c r="T32578">
        <v>8.6999999999999993</v>
      </c>
      <c r="U32578">
        <v>18.78</v>
      </c>
      <c r="V32578">
        <v>23.11</v>
      </c>
      <c r="W32578">
        <v>28.62</v>
      </c>
      <c r="X32578">
        <v>30.75</v>
      </c>
      <c r="Y32578">
        <v>49.84</v>
      </c>
      <c r="Z32578">
        <v>39060</v>
      </c>
      <c r="AA32578">
        <v>48060</v>
      </c>
      <c r="AB32578">
        <v>59520</v>
      </c>
      <c r="AC32578">
        <v>63960</v>
      </c>
      <c r="AD32578">
        <v>103660</v>
      </c>
      <c r="AE32578" t="s">
        <v>0</v>
      </c>
      <c r="AF32578" t="s">
        <v>0</v>
      </c>
    </row>
    <row r="32579" spans="1:32" x14ac:dyDescent="0.35">
      <c r="A32579" t="s">
        <v>1698</v>
      </c>
      <c r="B32579" t="s">
        <v>1697</v>
      </c>
      <c r="C32579" t="s">
        <v>9</v>
      </c>
      <c r="D32579" t="s">
        <v>1696</v>
      </c>
      <c r="E32579" t="s">
        <v>7</v>
      </c>
      <c r="F32579" t="s">
        <v>6</v>
      </c>
      <c r="G32579" t="s">
        <v>5</v>
      </c>
      <c r="H32579" t="s">
        <v>4</v>
      </c>
      <c r="I32579" t="s">
        <v>990</v>
      </c>
      <c r="J32579" t="s">
        <v>989</v>
      </c>
      <c r="K32579" t="s">
        <v>1</v>
      </c>
      <c r="L32579">
        <v>60</v>
      </c>
      <c r="M32579">
        <v>2.4</v>
      </c>
      <c r="N32579">
        <v>0.21199999999999999</v>
      </c>
      <c r="O32579">
        <v>2.5299999999999998</v>
      </c>
      <c r="R32579" t="s">
        <v>69</v>
      </c>
      <c r="S32579">
        <v>84560</v>
      </c>
      <c r="T32579">
        <v>1</v>
      </c>
      <c r="U32579" t="s">
        <v>69</v>
      </c>
      <c r="V32579" t="s">
        <v>69</v>
      </c>
      <c r="W32579" t="s">
        <v>69</v>
      </c>
      <c r="X32579" t="s">
        <v>69</v>
      </c>
      <c r="Y32579" t="s">
        <v>69</v>
      </c>
      <c r="Z32579">
        <v>24440</v>
      </c>
      <c r="AA32579">
        <v>24440</v>
      </c>
      <c r="AB32579">
        <v>82110</v>
      </c>
      <c r="AC32579">
        <v>124950</v>
      </c>
      <c r="AD32579">
        <v>134350</v>
      </c>
      <c r="AE32579" t="s">
        <v>68</v>
      </c>
      <c r="AF32579" t="s">
        <v>0</v>
      </c>
    </row>
    <row r="32580" spans="1:32" x14ac:dyDescent="0.35">
      <c r="A32580" t="s">
        <v>1698</v>
      </c>
      <c r="B32580" t="s">
        <v>1697</v>
      </c>
      <c r="C32580" t="s">
        <v>9</v>
      </c>
      <c r="D32580" t="s">
        <v>1696</v>
      </c>
      <c r="E32580" t="s">
        <v>7</v>
      </c>
      <c r="F32580" t="s">
        <v>6</v>
      </c>
      <c r="G32580" t="s">
        <v>5</v>
      </c>
      <c r="H32580" t="s">
        <v>4</v>
      </c>
      <c r="I32580" t="s">
        <v>101</v>
      </c>
      <c r="J32580" t="s">
        <v>100</v>
      </c>
      <c r="K32580" t="s">
        <v>1</v>
      </c>
      <c r="L32580">
        <v>690</v>
      </c>
      <c r="M32580">
        <v>16.3</v>
      </c>
      <c r="N32580">
        <v>2.4430000000000001</v>
      </c>
      <c r="O32580">
        <v>0.99</v>
      </c>
      <c r="R32580">
        <v>21.75</v>
      </c>
      <c r="S32580">
        <v>45230</v>
      </c>
      <c r="T32580">
        <v>2.1</v>
      </c>
      <c r="U32580">
        <v>17.7</v>
      </c>
      <c r="V32580">
        <v>17.95</v>
      </c>
      <c r="W32580">
        <v>22.55</v>
      </c>
      <c r="X32580">
        <v>23.11</v>
      </c>
      <c r="Y32580">
        <v>28.51</v>
      </c>
      <c r="Z32580">
        <v>36810</v>
      </c>
      <c r="AA32580">
        <v>37340</v>
      </c>
      <c r="AB32580">
        <v>46910</v>
      </c>
      <c r="AC32580">
        <v>48060</v>
      </c>
      <c r="AD32580">
        <v>59300</v>
      </c>
      <c r="AE32580" t="s">
        <v>0</v>
      </c>
      <c r="AF32580" t="s">
        <v>0</v>
      </c>
    </row>
    <row r="32581" spans="1:32" x14ac:dyDescent="0.35">
      <c r="A32581" t="s">
        <v>1698</v>
      </c>
      <c r="B32581" t="s">
        <v>1697</v>
      </c>
      <c r="C32581" t="s">
        <v>9</v>
      </c>
      <c r="D32581" t="s">
        <v>1696</v>
      </c>
      <c r="E32581" t="s">
        <v>7</v>
      </c>
      <c r="F32581" t="s">
        <v>6</v>
      </c>
      <c r="G32581" t="s">
        <v>5</v>
      </c>
      <c r="H32581" t="s">
        <v>4</v>
      </c>
      <c r="I32581" t="s">
        <v>788</v>
      </c>
      <c r="J32581" t="s">
        <v>787</v>
      </c>
      <c r="K32581" t="s">
        <v>1</v>
      </c>
      <c r="L32581">
        <v>60</v>
      </c>
      <c r="M32581">
        <v>5.2</v>
      </c>
      <c r="N32581">
        <v>0.19600000000000001</v>
      </c>
      <c r="O32581">
        <v>0.57999999999999996</v>
      </c>
      <c r="R32581">
        <v>36.64</v>
      </c>
      <c r="S32581">
        <v>76220</v>
      </c>
      <c r="T32581">
        <v>2.5</v>
      </c>
      <c r="U32581">
        <v>25.89</v>
      </c>
      <c r="V32581">
        <v>30.54</v>
      </c>
      <c r="W32581">
        <v>36.94</v>
      </c>
      <c r="X32581">
        <v>38.799999999999997</v>
      </c>
      <c r="Y32581">
        <v>47.67</v>
      </c>
      <c r="Z32581">
        <v>53850</v>
      </c>
      <c r="AA32581">
        <v>63510</v>
      </c>
      <c r="AB32581">
        <v>76840</v>
      </c>
      <c r="AC32581">
        <v>80710</v>
      </c>
      <c r="AD32581">
        <v>99140</v>
      </c>
      <c r="AE32581" t="s">
        <v>0</v>
      </c>
      <c r="AF32581" t="s">
        <v>0</v>
      </c>
    </row>
    <row r="32582" spans="1:32" x14ac:dyDescent="0.35">
      <c r="A32582" t="s">
        <v>1698</v>
      </c>
      <c r="B32582" t="s">
        <v>1697</v>
      </c>
      <c r="C32582" t="s">
        <v>9</v>
      </c>
      <c r="D32582" t="s">
        <v>1696</v>
      </c>
      <c r="E32582" t="s">
        <v>7</v>
      </c>
      <c r="F32582" t="s">
        <v>6</v>
      </c>
      <c r="G32582" t="s">
        <v>5</v>
      </c>
      <c r="H32582" t="s">
        <v>4</v>
      </c>
      <c r="I32582" t="s">
        <v>83</v>
      </c>
      <c r="J32582" t="s">
        <v>82</v>
      </c>
      <c r="K32582" t="s">
        <v>1</v>
      </c>
      <c r="L32582">
        <v>100</v>
      </c>
      <c r="M32582">
        <v>8.8000000000000007</v>
      </c>
      <c r="N32582">
        <v>0.35899999999999999</v>
      </c>
      <c r="O32582">
        <v>0.54</v>
      </c>
      <c r="R32582">
        <v>29.93</v>
      </c>
      <c r="S32582">
        <v>62260</v>
      </c>
      <c r="T32582">
        <v>1.9</v>
      </c>
      <c r="U32582">
        <v>23.3</v>
      </c>
      <c r="V32582">
        <v>23.58</v>
      </c>
      <c r="W32582">
        <v>29.44</v>
      </c>
      <c r="X32582">
        <v>36.9</v>
      </c>
      <c r="Y32582">
        <v>37.9</v>
      </c>
      <c r="Z32582">
        <v>48460</v>
      </c>
      <c r="AA32582">
        <v>49050</v>
      </c>
      <c r="AB32582">
        <v>61230</v>
      </c>
      <c r="AC32582">
        <v>76740</v>
      </c>
      <c r="AD32582">
        <v>78840</v>
      </c>
      <c r="AE32582" t="s">
        <v>0</v>
      </c>
      <c r="AF32582" t="s">
        <v>0</v>
      </c>
    </row>
    <row r="32583" spans="1:32" x14ac:dyDescent="0.35">
      <c r="A32583" t="s">
        <v>1698</v>
      </c>
      <c r="B32583" t="s">
        <v>1697</v>
      </c>
      <c r="C32583" t="s">
        <v>9</v>
      </c>
      <c r="D32583" t="s">
        <v>1696</v>
      </c>
      <c r="E32583" t="s">
        <v>7</v>
      </c>
      <c r="F32583" t="s">
        <v>6</v>
      </c>
      <c r="G32583" t="s">
        <v>5</v>
      </c>
      <c r="H32583" t="s">
        <v>4</v>
      </c>
      <c r="I32583" t="s">
        <v>498</v>
      </c>
      <c r="J32583" t="s">
        <v>497</v>
      </c>
      <c r="K32583" t="s">
        <v>1</v>
      </c>
      <c r="L32583">
        <v>40</v>
      </c>
      <c r="M32583">
        <v>29.7</v>
      </c>
      <c r="N32583">
        <v>0.126</v>
      </c>
      <c r="O32583">
        <v>1.1499999999999999</v>
      </c>
      <c r="R32583">
        <v>29.23</v>
      </c>
      <c r="S32583">
        <v>60790</v>
      </c>
      <c r="T32583">
        <v>12.7</v>
      </c>
      <c r="U32583">
        <v>20.170000000000002</v>
      </c>
      <c r="V32583">
        <v>22.42</v>
      </c>
      <c r="W32583">
        <v>26.51</v>
      </c>
      <c r="X32583">
        <v>38.43</v>
      </c>
      <c r="Y32583">
        <v>38.43</v>
      </c>
      <c r="Z32583">
        <v>41940</v>
      </c>
      <c r="AA32583">
        <v>46640</v>
      </c>
      <c r="AB32583">
        <v>55140</v>
      </c>
      <c r="AC32583">
        <v>79940</v>
      </c>
      <c r="AD32583">
        <v>79940</v>
      </c>
      <c r="AE32583" t="s">
        <v>0</v>
      </c>
      <c r="AF32583" t="s">
        <v>0</v>
      </c>
    </row>
    <row r="32584" spans="1:32" x14ac:dyDescent="0.35">
      <c r="A32584" t="s">
        <v>1698</v>
      </c>
      <c r="B32584" t="s">
        <v>1697</v>
      </c>
      <c r="C32584" t="s">
        <v>9</v>
      </c>
      <c r="D32584" t="s">
        <v>1696</v>
      </c>
      <c r="E32584" t="s">
        <v>7</v>
      </c>
      <c r="F32584" t="s">
        <v>6</v>
      </c>
      <c r="G32584" t="s">
        <v>5</v>
      </c>
      <c r="H32584" t="s">
        <v>4</v>
      </c>
      <c r="I32584" t="s">
        <v>181</v>
      </c>
      <c r="J32584" t="s">
        <v>180</v>
      </c>
      <c r="K32584" t="s">
        <v>1</v>
      </c>
      <c r="L32584" t="s">
        <v>22</v>
      </c>
      <c r="M32584" t="s">
        <v>22</v>
      </c>
      <c r="N32584" t="s">
        <v>22</v>
      </c>
      <c r="O32584" t="s">
        <v>22</v>
      </c>
      <c r="R32584">
        <v>21.04</v>
      </c>
      <c r="S32584">
        <v>43760</v>
      </c>
      <c r="T32584">
        <v>13</v>
      </c>
      <c r="U32584">
        <v>18.38</v>
      </c>
      <c r="V32584">
        <v>18.38</v>
      </c>
      <c r="W32584">
        <v>18.64</v>
      </c>
      <c r="X32584">
        <v>23.33</v>
      </c>
      <c r="Y32584">
        <v>24.06</v>
      </c>
      <c r="Z32584">
        <v>38220</v>
      </c>
      <c r="AA32584">
        <v>38220</v>
      </c>
      <c r="AB32584">
        <v>38770</v>
      </c>
      <c r="AC32584">
        <v>48520</v>
      </c>
      <c r="AD32584">
        <v>50040</v>
      </c>
      <c r="AE32584" t="s">
        <v>0</v>
      </c>
      <c r="AF32584" t="s">
        <v>0</v>
      </c>
    </row>
    <row r="32585" spans="1:32" x14ac:dyDescent="0.35">
      <c r="A32585" t="s">
        <v>1698</v>
      </c>
      <c r="B32585" t="s">
        <v>1697</v>
      </c>
      <c r="C32585" t="s">
        <v>9</v>
      </c>
      <c r="D32585" t="s">
        <v>1696</v>
      </c>
      <c r="E32585" t="s">
        <v>7</v>
      </c>
      <c r="F32585" t="s">
        <v>6</v>
      </c>
      <c r="G32585" t="s">
        <v>5</v>
      </c>
      <c r="H32585" t="s">
        <v>4</v>
      </c>
      <c r="I32585" t="s">
        <v>1116</v>
      </c>
      <c r="J32585" t="s">
        <v>1115</v>
      </c>
      <c r="K32585" t="s">
        <v>1</v>
      </c>
      <c r="L32585" t="s">
        <v>22</v>
      </c>
      <c r="M32585" t="s">
        <v>22</v>
      </c>
      <c r="N32585" t="s">
        <v>22</v>
      </c>
      <c r="O32585" t="s">
        <v>22</v>
      </c>
      <c r="R32585">
        <v>21.61</v>
      </c>
      <c r="S32585">
        <v>44940</v>
      </c>
      <c r="T32585">
        <v>5.4</v>
      </c>
      <c r="U32585">
        <v>17.739999999999998</v>
      </c>
      <c r="V32585">
        <v>18.03</v>
      </c>
      <c r="W32585">
        <v>22.55</v>
      </c>
      <c r="X32585">
        <v>22.77</v>
      </c>
      <c r="Y32585">
        <v>25.53</v>
      </c>
      <c r="Z32585">
        <v>36910</v>
      </c>
      <c r="AA32585">
        <v>37500</v>
      </c>
      <c r="AB32585">
        <v>46910</v>
      </c>
      <c r="AC32585">
        <v>47370</v>
      </c>
      <c r="AD32585">
        <v>53110</v>
      </c>
      <c r="AE32585" t="s">
        <v>0</v>
      </c>
      <c r="AF32585" t="s">
        <v>0</v>
      </c>
    </row>
    <row r="32586" spans="1:32" x14ac:dyDescent="0.35">
      <c r="A32586" t="s">
        <v>1698</v>
      </c>
      <c r="B32586" t="s">
        <v>1697</v>
      </c>
      <c r="C32586" t="s">
        <v>9</v>
      </c>
      <c r="D32586" t="s">
        <v>1696</v>
      </c>
      <c r="E32586" t="s">
        <v>7</v>
      </c>
      <c r="F32586" t="s">
        <v>6</v>
      </c>
      <c r="G32586" t="s">
        <v>5</v>
      </c>
      <c r="H32586" t="s">
        <v>4</v>
      </c>
      <c r="I32586" t="s">
        <v>1246</v>
      </c>
      <c r="J32586" t="s">
        <v>1245</v>
      </c>
      <c r="K32586" t="s">
        <v>1</v>
      </c>
      <c r="L32586">
        <v>100</v>
      </c>
      <c r="M32586">
        <v>30.3</v>
      </c>
      <c r="N32586">
        <v>0.35099999999999998</v>
      </c>
      <c r="O32586">
        <v>6.96</v>
      </c>
      <c r="R32586">
        <v>21.12</v>
      </c>
      <c r="S32586">
        <v>43920</v>
      </c>
      <c r="T32586">
        <v>7.2</v>
      </c>
      <c r="U32586">
        <v>14.39</v>
      </c>
      <c r="V32586">
        <v>16.98</v>
      </c>
      <c r="W32586">
        <v>22.81</v>
      </c>
      <c r="X32586">
        <v>23.35</v>
      </c>
      <c r="Y32586">
        <v>28.19</v>
      </c>
      <c r="Z32586">
        <v>29930</v>
      </c>
      <c r="AA32586">
        <v>35320</v>
      </c>
      <c r="AB32586">
        <v>47440</v>
      </c>
      <c r="AC32586">
        <v>48580</v>
      </c>
      <c r="AD32586">
        <v>58640</v>
      </c>
      <c r="AE32586" t="s">
        <v>0</v>
      </c>
      <c r="AF32586" t="s">
        <v>0</v>
      </c>
    </row>
    <row r="32587" spans="1:32" x14ac:dyDescent="0.35">
      <c r="A32587" t="s">
        <v>1698</v>
      </c>
      <c r="B32587" t="s">
        <v>1697</v>
      </c>
      <c r="C32587" t="s">
        <v>9</v>
      </c>
      <c r="D32587" t="s">
        <v>1696</v>
      </c>
      <c r="E32587" t="s">
        <v>7</v>
      </c>
      <c r="F32587" t="s">
        <v>6</v>
      </c>
      <c r="G32587" t="s">
        <v>5</v>
      </c>
      <c r="H32587" t="s">
        <v>4</v>
      </c>
      <c r="I32587" t="s">
        <v>966</v>
      </c>
      <c r="J32587" t="s">
        <v>965</v>
      </c>
      <c r="K32587" t="s">
        <v>1</v>
      </c>
      <c r="L32587">
        <v>1260</v>
      </c>
      <c r="M32587">
        <v>3.8</v>
      </c>
      <c r="N32587">
        <v>4.4320000000000004</v>
      </c>
      <c r="O32587">
        <v>3.99</v>
      </c>
      <c r="R32587">
        <v>33.29</v>
      </c>
      <c r="S32587">
        <v>69230</v>
      </c>
      <c r="T32587">
        <v>1.6</v>
      </c>
      <c r="U32587">
        <v>22.35</v>
      </c>
      <c r="V32587">
        <v>23.14</v>
      </c>
      <c r="W32587">
        <v>29.76</v>
      </c>
      <c r="X32587">
        <v>38.08</v>
      </c>
      <c r="Y32587">
        <v>48.41</v>
      </c>
      <c r="Z32587">
        <v>46490</v>
      </c>
      <c r="AA32587">
        <v>48120</v>
      </c>
      <c r="AB32587">
        <v>61910</v>
      </c>
      <c r="AC32587">
        <v>79210</v>
      </c>
      <c r="AD32587">
        <v>100690</v>
      </c>
      <c r="AE32587" t="s">
        <v>0</v>
      </c>
      <c r="AF32587" t="s">
        <v>0</v>
      </c>
    </row>
    <row r="32588" spans="1:32" x14ac:dyDescent="0.35">
      <c r="A32588" t="s">
        <v>1698</v>
      </c>
      <c r="B32588" t="s">
        <v>1697</v>
      </c>
      <c r="C32588" t="s">
        <v>9</v>
      </c>
      <c r="D32588" t="s">
        <v>1696</v>
      </c>
      <c r="E32588" t="s">
        <v>7</v>
      </c>
      <c r="F32588" t="s">
        <v>6</v>
      </c>
      <c r="G32588" t="s">
        <v>5</v>
      </c>
      <c r="H32588" t="s">
        <v>4</v>
      </c>
      <c r="I32588" t="s">
        <v>243</v>
      </c>
      <c r="J32588" t="s">
        <v>242</v>
      </c>
      <c r="K32588" t="s">
        <v>1</v>
      </c>
      <c r="L32588">
        <v>130</v>
      </c>
      <c r="M32588">
        <v>8.3000000000000007</v>
      </c>
      <c r="N32588">
        <v>0.47399999999999998</v>
      </c>
      <c r="O32588">
        <v>0.48</v>
      </c>
      <c r="R32588">
        <v>26.97</v>
      </c>
      <c r="S32588">
        <v>56100</v>
      </c>
      <c r="T32588">
        <v>3</v>
      </c>
      <c r="U32588">
        <v>15.08</v>
      </c>
      <c r="V32588">
        <v>18.690000000000001</v>
      </c>
      <c r="W32588">
        <v>23.68</v>
      </c>
      <c r="X32588">
        <v>31.01</v>
      </c>
      <c r="Y32588">
        <v>47.18</v>
      </c>
      <c r="Z32588">
        <v>31370</v>
      </c>
      <c r="AA32588">
        <v>38880</v>
      </c>
      <c r="AB32588">
        <v>49260</v>
      </c>
      <c r="AC32588">
        <v>64490</v>
      </c>
      <c r="AD32588">
        <v>98130</v>
      </c>
      <c r="AE32588" t="s">
        <v>0</v>
      </c>
      <c r="AF32588" t="s">
        <v>0</v>
      </c>
    </row>
    <row r="32589" spans="1:32" x14ac:dyDescent="0.35">
      <c r="A32589" t="s">
        <v>1698</v>
      </c>
      <c r="B32589" t="s">
        <v>1697</v>
      </c>
      <c r="C32589" t="s">
        <v>9</v>
      </c>
      <c r="D32589" t="s">
        <v>1696</v>
      </c>
      <c r="E32589" t="s">
        <v>7</v>
      </c>
      <c r="F32589" t="s">
        <v>6</v>
      </c>
      <c r="G32589" t="s">
        <v>5</v>
      </c>
      <c r="H32589" t="s">
        <v>4</v>
      </c>
      <c r="I32589" t="s">
        <v>730</v>
      </c>
      <c r="J32589" t="s">
        <v>729</v>
      </c>
      <c r="K32589" t="s">
        <v>1</v>
      </c>
      <c r="L32589">
        <v>3240</v>
      </c>
      <c r="M32589">
        <v>4.8</v>
      </c>
      <c r="N32589">
        <v>11.417</v>
      </c>
      <c r="O32589">
        <v>0.62</v>
      </c>
      <c r="R32589">
        <v>20.38</v>
      </c>
      <c r="S32589">
        <v>42390</v>
      </c>
      <c r="T32589">
        <v>1</v>
      </c>
      <c r="U32589">
        <v>13.8</v>
      </c>
      <c r="V32589">
        <v>14.68</v>
      </c>
      <c r="W32589">
        <v>18.260000000000002</v>
      </c>
      <c r="X32589">
        <v>22.96</v>
      </c>
      <c r="Y32589">
        <v>28.71</v>
      </c>
      <c r="Z32589">
        <v>28690</v>
      </c>
      <c r="AA32589">
        <v>30530</v>
      </c>
      <c r="AB32589">
        <v>37990</v>
      </c>
      <c r="AC32589">
        <v>47750</v>
      </c>
      <c r="AD32589">
        <v>59720</v>
      </c>
      <c r="AE32589" t="s">
        <v>0</v>
      </c>
      <c r="AF32589" t="s">
        <v>0</v>
      </c>
    </row>
    <row r="32590" spans="1:32" x14ac:dyDescent="0.35">
      <c r="A32590" t="s">
        <v>1698</v>
      </c>
      <c r="B32590" t="s">
        <v>1697</v>
      </c>
      <c r="C32590" t="s">
        <v>9</v>
      </c>
      <c r="D32590" t="s">
        <v>1696</v>
      </c>
      <c r="E32590" t="s">
        <v>7</v>
      </c>
      <c r="F32590" t="s">
        <v>6</v>
      </c>
      <c r="G32590" t="s">
        <v>5</v>
      </c>
      <c r="H32590" t="s">
        <v>4</v>
      </c>
      <c r="I32590" t="s">
        <v>1024</v>
      </c>
      <c r="J32590" t="s">
        <v>1023</v>
      </c>
      <c r="K32590" t="s">
        <v>1</v>
      </c>
      <c r="L32590">
        <v>690</v>
      </c>
      <c r="M32590">
        <v>6.4</v>
      </c>
      <c r="N32590">
        <v>2.4159999999999999</v>
      </c>
      <c r="O32590">
        <v>0.75</v>
      </c>
      <c r="R32590">
        <v>55.29</v>
      </c>
      <c r="S32590">
        <v>115000</v>
      </c>
      <c r="T32590">
        <v>2.6</v>
      </c>
      <c r="U32590">
        <v>29.14</v>
      </c>
      <c r="V32590">
        <v>37.14</v>
      </c>
      <c r="W32590">
        <v>48.65</v>
      </c>
      <c r="X32590">
        <v>65.040000000000006</v>
      </c>
      <c r="Y32590">
        <v>81.010000000000005</v>
      </c>
      <c r="Z32590">
        <v>60610</v>
      </c>
      <c r="AA32590">
        <v>77240</v>
      </c>
      <c r="AB32590">
        <v>101200</v>
      </c>
      <c r="AC32590">
        <v>135280</v>
      </c>
      <c r="AD32590">
        <v>168490</v>
      </c>
      <c r="AE32590" t="s">
        <v>0</v>
      </c>
      <c r="AF32590" t="s">
        <v>0</v>
      </c>
    </row>
    <row r="32591" spans="1:32" x14ac:dyDescent="0.35">
      <c r="A32591" t="s">
        <v>1698</v>
      </c>
      <c r="B32591" t="s">
        <v>1697</v>
      </c>
      <c r="C32591" t="s">
        <v>9</v>
      </c>
      <c r="D32591" t="s">
        <v>1696</v>
      </c>
      <c r="E32591" t="s">
        <v>7</v>
      </c>
      <c r="F32591" t="s">
        <v>6</v>
      </c>
      <c r="G32591" t="s">
        <v>5</v>
      </c>
      <c r="H32591" t="s">
        <v>4</v>
      </c>
      <c r="I32591" t="s">
        <v>598</v>
      </c>
      <c r="J32591" t="s">
        <v>597</v>
      </c>
      <c r="K32591" t="s">
        <v>1</v>
      </c>
      <c r="L32591">
        <v>460</v>
      </c>
      <c r="M32591">
        <v>0</v>
      </c>
      <c r="N32591">
        <v>1.623</v>
      </c>
      <c r="O32591">
        <v>2.88</v>
      </c>
      <c r="R32591">
        <v>24.76</v>
      </c>
      <c r="S32591">
        <v>51500</v>
      </c>
      <c r="T32591">
        <v>0</v>
      </c>
      <c r="U32591">
        <v>18.690000000000001</v>
      </c>
      <c r="V32591">
        <v>22.15</v>
      </c>
      <c r="W32591">
        <v>24.64</v>
      </c>
      <c r="X32591">
        <v>26.63</v>
      </c>
      <c r="Y32591">
        <v>30.87</v>
      </c>
      <c r="Z32591">
        <v>38880</v>
      </c>
      <c r="AA32591">
        <v>46070</v>
      </c>
      <c r="AB32591">
        <v>51250</v>
      </c>
      <c r="AC32591">
        <v>55390</v>
      </c>
      <c r="AD32591">
        <v>64210</v>
      </c>
      <c r="AE32591" t="s">
        <v>0</v>
      </c>
      <c r="AF32591" t="s">
        <v>0</v>
      </c>
    </row>
    <row r="32592" spans="1:32" x14ac:dyDescent="0.35">
      <c r="A32592" t="s">
        <v>1698</v>
      </c>
      <c r="B32592" t="s">
        <v>1697</v>
      </c>
      <c r="C32592" t="s">
        <v>9</v>
      </c>
      <c r="D32592" t="s">
        <v>1696</v>
      </c>
      <c r="E32592" t="s">
        <v>7</v>
      </c>
      <c r="F32592" t="s">
        <v>6</v>
      </c>
      <c r="G32592" t="s">
        <v>5</v>
      </c>
      <c r="H32592" t="s">
        <v>4</v>
      </c>
      <c r="I32592" t="s">
        <v>179</v>
      </c>
      <c r="J32592" t="s">
        <v>178</v>
      </c>
      <c r="K32592" t="s">
        <v>1</v>
      </c>
      <c r="L32592">
        <v>120</v>
      </c>
      <c r="M32592">
        <v>19.7</v>
      </c>
      <c r="N32592">
        <v>0.438</v>
      </c>
      <c r="O32592">
        <v>3.91</v>
      </c>
      <c r="R32592">
        <v>19.670000000000002</v>
      </c>
      <c r="S32592">
        <v>40910</v>
      </c>
      <c r="T32592">
        <v>3</v>
      </c>
      <c r="U32592">
        <v>14.31</v>
      </c>
      <c r="V32592">
        <v>16.91</v>
      </c>
      <c r="W32592">
        <v>18.46</v>
      </c>
      <c r="X32592">
        <v>23.19</v>
      </c>
      <c r="Y32592">
        <v>28.74</v>
      </c>
      <c r="Z32592">
        <v>29770</v>
      </c>
      <c r="AA32592">
        <v>35160</v>
      </c>
      <c r="AB32592">
        <v>38410</v>
      </c>
      <c r="AC32592">
        <v>48240</v>
      </c>
      <c r="AD32592">
        <v>59770</v>
      </c>
      <c r="AE32592" t="s">
        <v>0</v>
      </c>
      <c r="AF32592" t="s">
        <v>0</v>
      </c>
    </row>
    <row r="32593" spans="1:32" x14ac:dyDescent="0.35">
      <c r="A32593" t="s">
        <v>1698</v>
      </c>
      <c r="B32593" t="s">
        <v>1697</v>
      </c>
      <c r="C32593" t="s">
        <v>9</v>
      </c>
      <c r="D32593" t="s">
        <v>1696</v>
      </c>
      <c r="E32593" t="s">
        <v>7</v>
      </c>
      <c r="F32593" t="s">
        <v>6</v>
      </c>
      <c r="G32593" t="s">
        <v>5</v>
      </c>
      <c r="H32593" t="s">
        <v>4</v>
      </c>
      <c r="I32593" t="s">
        <v>1390</v>
      </c>
      <c r="J32593" t="s">
        <v>1389</v>
      </c>
      <c r="K32593" t="s">
        <v>1</v>
      </c>
      <c r="L32593">
        <v>80</v>
      </c>
      <c r="M32593">
        <v>10.1</v>
      </c>
      <c r="N32593">
        <v>0.27900000000000003</v>
      </c>
      <c r="O32593">
        <v>7.23</v>
      </c>
      <c r="R32593" t="s">
        <v>69</v>
      </c>
      <c r="S32593">
        <v>76330</v>
      </c>
      <c r="T32593">
        <v>1</v>
      </c>
      <c r="U32593" t="s">
        <v>69</v>
      </c>
      <c r="V32593" t="s">
        <v>69</v>
      </c>
      <c r="W32593" t="s">
        <v>69</v>
      </c>
      <c r="X32593" t="s">
        <v>69</v>
      </c>
      <c r="Y32593" t="s">
        <v>69</v>
      </c>
      <c r="Z32593">
        <v>24440</v>
      </c>
      <c r="AA32593">
        <v>50090</v>
      </c>
      <c r="AB32593">
        <v>81440</v>
      </c>
      <c r="AC32593">
        <v>103610</v>
      </c>
      <c r="AD32593">
        <v>132070</v>
      </c>
      <c r="AE32593" t="s">
        <v>68</v>
      </c>
      <c r="AF32593" t="s">
        <v>0</v>
      </c>
    </row>
    <row r="32594" spans="1:32" x14ac:dyDescent="0.35">
      <c r="A32594" t="s">
        <v>1698</v>
      </c>
      <c r="B32594" t="s">
        <v>1697</v>
      </c>
      <c r="C32594" t="s">
        <v>9</v>
      </c>
      <c r="D32594" t="s">
        <v>1696</v>
      </c>
      <c r="E32594" t="s">
        <v>7</v>
      </c>
      <c r="F32594" t="s">
        <v>6</v>
      </c>
      <c r="G32594" t="s">
        <v>5</v>
      </c>
      <c r="H32594" t="s">
        <v>4</v>
      </c>
      <c r="I32594" t="s">
        <v>668</v>
      </c>
      <c r="J32594" t="s">
        <v>667</v>
      </c>
      <c r="K32594" t="s">
        <v>1</v>
      </c>
      <c r="L32594">
        <v>50</v>
      </c>
      <c r="M32594">
        <v>21.1</v>
      </c>
      <c r="N32594">
        <v>0.191</v>
      </c>
      <c r="O32594">
        <v>0.39</v>
      </c>
      <c r="R32594">
        <v>18.34</v>
      </c>
      <c r="S32594">
        <v>38150</v>
      </c>
      <c r="T32594">
        <v>2.7</v>
      </c>
      <c r="U32594">
        <v>14.15</v>
      </c>
      <c r="V32594">
        <v>14.4</v>
      </c>
      <c r="W32594">
        <v>17.91</v>
      </c>
      <c r="X32594">
        <v>22.23</v>
      </c>
      <c r="Y32594">
        <v>22.49</v>
      </c>
      <c r="Z32594">
        <v>29420</v>
      </c>
      <c r="AA32594">
        <v>29950</v>
      </c>
      <c r="AB32594">
        <v>37250</v>
      </c>
      <c r="AC32594">
        <v>46230</v>
      </c>
      <c r="AD32594">
        <v>46790</v>
      </c>
      <c r="AE32594" t="s">
        <v>0</v>
      </c>
      <c r="AF32594" t="s">
        <v>0</v>
      </c>
    </row>
    <row r="32595" spans="1:32" x14ac:dyDescent="0.35">
      <c r="A32595" t="s">
        <v>1698</v>
      </c>
      <c r="B32595" t="s">
        <v>1697</v>
      </c>
      <c r="C32595" t="s">
        <v>9</v>
      </c>
      <c r="D32595" t="s">
        <v>1696</v>
      </c>
      <c r="E32595" t="s">
        <v>7</v>
      </c>
      <c r="F32595" t="s">
        <v>6</v>
      </c>
      <c r="G32595" t="s">
        <v>5</v>
      </c>
      <c r="H32595" t="s">
        <v>4</v>
      </c>
      <c r="I32595" t="s">
        <v>672</v>
      </c>
      <c r="J32595" t="s">
        <v>671</v>
      </c>
      <c r="K32595" t="s">
        <v>1</v>
      </c>
      <c r="L32595">
        <v>80</v>
      </c>
      <c r="M32595">
        <v>17.7</v>
      </c>
      <c r="N32595">
        <v>0.27700000000000002</v>
      </c>
      <c r="O32595">
        <v>0.56999999999999995</v>
      </c>
      <c r="R32595">
        <v>23.02</v>
      </c>
      <c r="S32595">
        <v>47880</v>
      </c>
      <c r="T32595">
        <v>2.4</v>
      </c>
      <c r="U32595">
        <v>17.8</v>
      </c>
      <c r="V32595">
        <v>20.47</v>
      </c>
      <c r="W32595">
        <v>23.11</v>
      </c>
      <c r="X32595">
        <v>23.53</v>
      </c>
      <c r="Y32595">
        <v>29.65</v>
      </c>
      <c r="Z32595">
        <v>37020</v>
      </c>
      <c r="AA32595">
        <v>42570</v>
      </c>
      <c r="AB32595">
        <v>48060</v>
      </c>
      <c r="AC32595">
        <v>48940</v>
      </c>
      <c r="AD32595">
        <v>61670</v>
      </c>
      <c r="AE32595" t="s">
        <v>0</v>
      </c>
      <c r="AF32595" t="s">
        <v>0</v>
      </c>
    </row>
    <row r="32596" spans="1:32" x14ac:dyDescent="0.35">
      <c r="A32596" t="s">
        <v>1698</v>
      </c>
      <c r="B32596" t="s">
        <v>1697</v>
      </c>
      <c r="C32596" t="s">
        <v>9</v>
      </c>
      <c r="D32596" t="s">
        <v>1696</v>
      </c>
      <c r="E32596" t="s">
        <v>7</v>
      </c>
      <c r="F32596" t="s">
        <v>6</v>
      </c>
      <c r="G32596" t="s">
        <v>5</v>
      </c>
      <c r="H32596" t="s">
        <v>4</v>
      </c>
      <c r="I32596" t="s">
        <v>612</v>
      </c>
      <c r="J32596" t="s">
        <v>611</v>
      </c>
      <c r="K32596" t="s">
        <v>1</v>
      </c>
      <c r="L32596">
        <v>150</v>
      </c>
      <c r="M32596">
        <v>1.2</v>
      </c>
      <c r="N32596">
        <v>0.54200000000000004</v>
      </c>
      <c r="O32596">
        <v>0.68</v>
      </c>
      <c r="R32596">
        <v>25.1</v>
      </c>
      <c r="S32596">
        <v>52210</v>
      </c>
      <c r="T32596">
        <v>0.1</v>
      </c>
      <c r="U32596">
        <v>17.34</v>
      </c>
      <c r="V32596">
        <v>18.850000000000001</v>
      </c>
      <c r="W32596">
        <v>25.12</v>
      </c>
      <c r="X32596">
        <v>30.87</v>
      </c>
      <c r="Y32596">
        <v>30.87</v>
      </c>
      <c r="Z32596">
        <v>36070</v>
      </c>
      <c r="AA32596">
        <v>39210</v>
      </c>
      <c r="AB32596">
        <v>52250</v>
      </c>
      <c r="AC32596">
        <v>64210</v>
      </c>
      <c r="AD32596">
        <v>64210</v>
      </c>
      <c r="AE32596" t="s">
        <v>0</v>
      </c>
      <c r="AF32596" t="s">
        <v>0</v>
      </c>
    </row>
    <row r="32597" spans="1:32" x14ac:dyDescent="0.35">
      <c r="A32597" t="s">
        <v>1698</v>
      </c>
      <c r="B32597" t="s">
        <v>1697</v>
      </c>
      <c r="C32597" t="s">
        <v>9</v>
      </c>
      <c r="D32597" t="s">
        <v>1696</v>
      </c>
      <c r="E32597" t="s">
        <v>7</v>
      </c>
      <c r="F32597" t="s">
        <v>6</v>
      </c>
      <c r="G32597" t="s">
        <v>5</v>
      </c>
      <c r="H32597" t="s">
        <v>4</v>
      </c>
      <c r="I32597" t="s">
        <v>752</v>
      </c>
      <c r="J32597" t="s">
        <v>751</v>
      </c>
      <c r="K32597" t="s">
        <v>1</v>
      </c>
      <c r="L32597">
        <v>80</v>
      </c>
      <c r="M32597">
        <v>23.3</v>
      </c>
      <c r="N32597">
        <v>0.27600000000000002</v>
      </c>
      <c r="O32597">
        <v>0.94</v>
      </c>
      <c r="R32597">
        <v>23.49</v>
      </c>
      <c r="S32597">
        <v>48860</v>
      </c>
      <c r="T32597">
        <v>1</v>
      </c>
      <c r="U32597">
        <v>22.25</v>
      </c>
      <c r="V32597">
        <v>22.48</v>
      </c>
      <c r="W32597">
        <v>22.74</v>
      </c>
      <c r="X32597">
        <v>24.32</v>
      </c>
      <c r="Y32597">
        <v>28.29</v>
      </c>
      <c r="Z32597">
        <v>46280</v>
      </c>
      <c r="AA32597">
        <v>46760</v>
      </c>
      <c r="AB32597">
        <v>47300</v>
      </c>
      <c r="AC32597">
        <v>50590</v>
      </c>
      <c r="AD32597">
        <v>58840</v>
      </c>
      <c r="AE32597" t="s">
        <v>0</v>
      </c>
      <c r="AF32597" t="s">
        <v>0</v>
      </c>
    </row>
    <row r="32598" spans="1:32" x14ac:dyDescent="0.35">
      <c r="A32598" t="s">
        <v>1698</v>
      </c>
      <c r="B32598" t="s">
        <v>1697</v>
      </c>
      <c r="C32598" t="s">
        <v>9</v>
      </c>
      <c r="D32598" t="s">
        <v>1696</v>
      </c>
      <c r="E32598" t="s">
        <v>7</v>
      </c>
      <c r="F32598" t="s">
        <v>6</v>
      </c>
      <c r="G32598" t="s">
        <v>5</v>
      </c>
      <c r="H32598" t="s">
        <v>4</v>
      </c>
      <c r="I32598" t="s">
        <v>932</v>
      </c>
      <c r="J32598" t="s">
        <v>931</v>
      </c>
      <c r="K32598" t="s">
        <v>1</v>
      </c>
      <c r="L32598">
        <v>540</v>
      </c>
      <c r="M32598">
        <v>13.7</v>
      </c>
      <c r="N32598">
        <v>1.9179999999999999</v>
      </c>
      <c r="O32598">
        <v>1.1499999999999999</v>
      </c>
      <c r="R32598">
        <v>41.2</v>
      </c>
      <c r="S32598">
        <v>85700</v>
      </c>
      <c r="T32598">
        <v>5.6</v>
      </c>
      <c r="U32598">
        <v>17.940000000000001</v>
      </c>
      <c r="V32598">
        <v>23.42</v>
      </c>
      <c r="W32598">
        <v>36.119999999999997</v>
      </c>
      <c r="X32598">
        <v>47.15</v>
      </c>
      <c r="Y32598">
        <v>79.62</v>
      </c>
      <c r="Z32598">
        <v>37320</v>
      </c>
      <c r="AA32598">
        <v>48700</v>
      </c>
      <c r="AB32598">
        <v>75130</v>
      </c>
      <c r="AC32598">
        <v>98070</v>
      </c>
      <c r="AD32598">
        <v>165620</v>
      </c>
      <c r="AE32598" t="s">
        <v>0</v>
      </c>
      <c r="AF32598" t="s">
        <v>0</v>
      </c>
    </row>
    <row r="32599" spans="1:32" x14ac:dyDescent="0.35">
      <c r="A32599" t="s">
        <v>1698</v>
      </c>
      <c r="B32599" t="s">
        <v>1697</v>
      </c>
      <c r="C32599" t="s">
        <v>9</v>
      </c>
      <c r="D32599" t="s">
        <v>1696</v>
      </c>
      <c r="E32599" t="s">
        <v>7</v>
      </c>
      <c r="F32599" t="s">
        <v>6</v>
      </c>
      <c r="G32599" t="s">
        <v>5</v>
      </c>
      <c r="H32599" t="s">
        <v>4</v>
      </c>
      <c r="I32599" t="s">
        <v>173</v>
      </c>
      <c r="J32599" t="s">
        <v>172</v>
      </c>
      <c r="K32599" t="s">
        <v>1</v>
      </c>
      <c r="L32599">
        <v>2840</v>
      </c>
      <c r="M32599">
        <v>9.9</v>
      </c>
      <c r="N32599">
        <v>10.007999999999999</v>
      </c>
      <c r="O32599">
        <v>0.78</v>
      </c>
      <c r="R32599">
        <v>15.91</v>
      </c>
      <c r="S32599">
        <v>33080</v>
      </c>
      <c r="T32599">
        <v>3.1</v>
      </c>
      <c r="U32599">
        <v>11.85</v>
      </c>
      <c r="V32599">
        <v>12.52</v>
      </c>
      <c r="W32599">
        <v>13.79</v>
      </c>
      <c r="X32599">
        <v>17.690000000000001</v>
      </c>
      <c r="Y32599">
        <v>22.6</v>
      </c>
      <c r="Z32599">
        <v>24640</v>
      </c>
      <c r="AA32599">
        <v>26040</v>
      </c>
      <c r="AB32599">
        <v>28690</v>
      </c>
      <c r="AC32599">
        <v>36790</v>
      </c>
      <c r="AD32599">
        <v>47010</v>
      </c>
      <c r="AE32599" t="s">
        <v>0</v>
      </c>
      <c r="AF32599" t="s">
        <v>0</v>
      </c>
    </row>
    <row r="32600" spans="1:32" x14ac:dyDescent="0.35">
      <c r="A32600" t="s">
        <v>1698</v>
      </c>
      <c r="B32600" t="s">
        <v>1697</v>
      </c>
      <c r="C32600" t="s">
        <v>9</v>
      </c>
      <c r="D32600" t="s">
        <v>1696</v>
      </c>
      <c r="E32600" t="s">
        <v>7</v>
      </c>
      <c r="F32600" t="s">
        <v>6</v>
      </c>
      <c r="G32600" t="s">
        <v>5</v>
      </c>
      <c r="H32600" t="s">
        <v>4</v>
      </c>
      <c r="I32600" t="s">
        <v>776</v>
      </c>
      <c r="J32600" t="s">
        <v>775</v>
      </c>
      <c r="K32600" t="s">
        <v>1</v>
      </c>
      <c r="L32600">
        <v>220</v>
      </c>
      <c r="M32600">
        <v>17.5</v>
      </c>
      <c r="N32600">
        <v>0.75800000000000001</v>
      </c>
      <c r="O32600">
        <v>0.99</v>
      </c>
      <c r="R32600">
        <v>35.64</v>
      </c>
      <c r="S32600">
        <v>74130</v>
      </c>
      <c r="T32600">
        <v>4.3</v>
      </c>
      <c r="U32600">
        <v>23.63</v>
      </c>
      <c r="V32600">
        <v>29.24</v>
      </c>
      <c r="W32600">
        <v>30.75</v>
      </c>
      <c r="X32600">
        <v>42</v>
      </c>
      <c r="Y32600">
        <v>49.84</v>
      </c>
      <c r="Z32600">
        <v>49150</v>
      </c>
      <c r="AA32600">
        <v>60820</v>
      </c>
      <c r="AB32600">
        <v>63960</v>
      </c>
      <c r="AC32600">
        <v>87360</v>
      </c>
      <c r="AD32600">
        <v>103670</v>
      </c>
      <c r="AE32600" t="s">
        <v>0</v>
      </c>
      <c r="AF32600" t="s">
        <v>0</v>
      </c>
    </row>
    <row r="32601" spans="1:32" x14ac:dyDescent="0.35">
      <c r="A32601" t="s">
        <v>1698</v>
      </c>
      <c r="B32601" t="s">
        <v>1697</v>
      </c>
      <c r="C32601" t="s">
        <v>9</v>
      </c>
      <c r="D32601" t="s">
        <v>1696</v>
      </c>
      <c r="E32601" t="s">
        <v>7</v>
      </c>
      <c r="F32601" t="s">
        <v>6</v>
      </c>
      <c r="G32601" t="s">
        <v>5</v>
      </c>
      <c r="H32601" t="s">
        <v>4</v>
      </c>
      <c r="I32601" t="s">
        <v>584</v>
      </c>
      <c r="J32601" t="s">
        <v>583</v>
      </c>
      <c r="K32601" t="s">
        <v>1</v>
      </c>
      <c r="L32601">
        <v>240</v>
      </c>
      <c r="M32601">
        <v>14.1</v>
      </c>
      <c r="N32601">
        <v>0.84599999999999997</v>
      </c>
      <c r="O32601">
        <v>1.23</v>
      </c>
      <c r="R32601">
        <v>23.21</v>
      </c>
      <c r="S32601">
        <v>48280</v>
      </c>
      <c r="T32601">
        <v>2.2000000000000002</v>
      </c>
      <c r="U32601">
        <v>17</v>
      </c>
      <c r="V32601">
        <v>18.57</v>
      </c>
      <c r="W32601">
        <v>22.89</v>
      </c>
      <c r="X32601">
        <v>28.76</v>
      </c>
      <c r="Y32601">
        <v>29.1</v>
      </c>
      <c r="Z32601">
        <v>35360</v>
      </c>
      <c r="AA32601">
        <v>38620</v>
      </c>
      <c r="AB32601">
        <v>47600</v>
      </c>
      <c r="AC32601">
        <v>59820</v>
      </c>
      <c r="AD32601">
        <v>60520</v>
      </c>
      <c r="AE32601" t="s">
        <v>0</v>
      </c>
      <c r="AF32601" t="s">
        <v>0</v>
      </c>
    </row>
    <row r="32602" spans="1:32" x14ac:dyDescent="0.35">
      <c r="A32602" t="s">
        <v>1698</v>
      </c>
      <c r="B32602" t="s">
        <v>1697</v>
      </c>
      <c r="C32602" t="s">
        <v>9</v>
      </c>
      <c r="D32602" t="s">
        <v>1696</v>
      </c>
      <c r="E32602" t="s">
        <v>7</v>
      </c>
      <c r="F32602" t="s">
        <v>6</v>
      </c>
      <c r="G32602" t="s">
        <v>5</v>
      </c>
      <c r="H32602" t="s">
        <v>4</v>
      </c>
      <c r="I32602" t="s">
        <v>193</v>
      </c>
      <c r="J32602" t="s">
        <v>192</v>
      </c>
      <c r="K32602" t="s">
        <v>1</v>
      </c>
      <c r="L32602">
        <v>4010</v>
      </c>
      <c r="M32602">
        <v>4.3</v>
      </c>
      <c r="N32602">
        <v>14.112</v>
      </c>
      <c r="O32602">
        <v>0.98</v>
      </c>
      <c r="R32602">
        <v>17.02</v>
      </c>
      <c r="S32602">
        <v>35390</v>
      </c>
      <c r="T32602">
        <v>0.9</v>
      </c>
      <c r="U32602">
        <v>13.74</v>
      </c>
      <c r="V32602">
        <v>14.41</v>
      </c>
      <c r="W32602">
        <v>15.37</v>
      </c>
      <c r="X32602">
        <v>18.32</v>
      </c>
      <c r="Y32602">
        <v>22.73</v>
      </c>
      <c r="Z32602">
        <v>28580</v>
      </c>
      <c r="AA32602">
        <v>29970</v>
      </c>
      <c r="AB32602">
        <v>31960</v>
      </c>
      <c r="AC32602">
        <v>38100</v>
      </c>
      <c r="AD32602">
        <v>47280</v>
      </c>
      <c r="AE32602" t="s">
        <v>0</v>
      </c>
      <c r="AF32602" t="s">
        <v>0</v>
      </c>
    </row>
    <row r="32603" spans="1:32" x14ac:dyDescent="0.35">
      <c r="A32603" t="s">
        <v>1698</v>
      </c>
      <c r="B32603" t="s">
        <v>1697</v>
      </c>
      <c r="C32603" t="s">
        <v>9</v>
      </c>
      <c r="D32603" t="s">
        <v>1696</v>
      </c>
      <c r="E32603" t="s">
        <v>7</v>
      </c>
      <c r="F32603" t="s">
        <v>6</v>
      </c>
      <c r="G32603" t="s">
        <v>5</v>
      </c>
      <c r="H32603" t="s">
        <v>4</v>
      </c>
      <c r="I32603" t="s">
        <v>85</v>
      </c>
      <c r="J32603" t="s">
        <v>84</v>
      </c>
      <c r="K32603" t="s">
        <v>1</v>
      </c>
      <c r="L32603">
        <v>210</v>
      </c>
      <c r="M32603">
        <v>8.6999999999999993</v>
      </c>
      <c r="N32603">
        <v>0.73599999999999999</v>
      </c>
      <c r="O32603">
        <v>0.78</v>
      </c>
      <c r="R32603">
        <v>18.04</v>
      </c>
      <c r="S32603">
        <v>37530</v>
      </c>
      <c r="T32603">
        <v>1.3</v>
      </c>
      <c r="U32603">
        <v>14.53</v>
      </c>
      <c r="V32603">
        <v>14.53</v>
      </c>
      <c r="W32603">
        <v>17.59</v>
      </c>
      <c r="X32603">
        <v>18.2</v>
      </c>
      <c r="Y32603">
        <v>22.22</v>
      </c>
      <c r="Z32603">
        <v>30210</v>
      </c>
      <c r="AA32603">
        <v>30230</v>
      </c>
      <c r="AB32603">
        <v>36590</v>
      </c>
      <c r="AC32603">
        <v>37860</v>
      </c>
      <c r="AD32603">
        <v>46210</v>
      </c>
      <c r="AE32603" t="s">
        <v>0</v>
      </c>
      <c r="AF32603" t="s">
        <v>0</v>
      </c>
    </row>
    <row r="32604" spans="1:32" x14ac:dyDescent="0.35">
      <c r="A32604" t="s">
        <v>1698</v>
      </c>
      <c r="B32604" t="s">
        <v>1697</v>
      </c>
      <c r="C32604" t="s">
        <v>9</v>
      </c>
      <c r="D32604" t="s">
        <v>1696</v>
      </c>
      <c r="E32604" t="s">
        <v>7</v>
      </c>
      <c r="F32604" t="s">
        <v>6</v>
      </c>
      <c r="G32604" t="s">
        <v>5</v>
      </c>
      <c r="H32604" t="s">
        <v>4</v>
      </c>
      <c r="I32604" t="s">
        <v>209</v>
      </c>
      <c r="J32604" t="s">
        <v>208</v>
      </c>
      <c r="K32604" t="s">
        <v>1</v>
      </c>
      <c r="L32604">
        <v>470</v>
      </c>
      <c r="M32604">
        <v>10.7</v>
      </c>
      <c r="N32604">
        <v>1.6719999999999999</v>
      </c>
      <c r="O32604">
        <v>0.31</v>
      </c>
      <c r="R32604">
        <v>20.58</v>
      </c>
      <c r="S32604">
        <v>42800</v>
      </c>
      <c r="T32604">
        <v>2</v>
      </c>
      <c r="U32604">
        <v>14.85</v>
      </c>
      <c r="V32604">
        <v>17.52</v>
      </c>
      <c r="W32604">
        <v>18.739999999999998</v>
      </c>
      <c r="X32604">
        <v>23.46</v>
      </c>
      <c r="Y32604">
        <v>27.97</v>
      </c>
      <c r="Z32604">
        <v>30890</v>
      </c>
      <c r="AA32604">
        <v>36450</v>
      </c>
      <c r="AB32604">
        <v>38980</v>
      </c>
      <c r="AC32604">
        <v>48790</v>
      </c>
      <c r="AD32604">
        <v>58180</v>
      </c>
      <c r="AE32604" t="s">
        <v>0</v>
      </c>
      <c r="AF32604" t="s">
        <v>0</v>
      </c>
    </row>
    <row r="32605" spans="1:32" x14ac:dyDescent="0.35">
      <c r="A32605" t="s">
        <v>1698</v>
      </c>
      <c r="B32605" t="s">
        <v>1697</v>
      </c>
      <c r="C32605" t="s">
        <v>9</v>
      </c>
      <c r="D32605" t="s">
        <v>1696</v>
      </c>
      <c r="E32605" t="s">
        <v>7</v>
      </c>
      <c r="F32605" t="s">
        <v>6</v>
      </c>
      <c r="G32605" t="s">
        <v>5</v>
      </c>
      <c r="H32605" t="s">
        <v>4</v>
      </c>
      <c r="I32605" t="s">
        <v>32</v>
      </c>
      <c r="J32605" t="s">
        <v>31</v>
      </c>
      <c r="K32605" t="s">
        <v>1</v>
      </c>
      <c r="L32605">
        <v>50</v>
      </c>
      <c r="M32605">
        <v>6.5</v>
      </c>
      <c r="N32605">
        <v>0.16200000000000001</v>
      </c>
      <c r="O32605">
        <v>0.96</v>
      </c>
      <c r="R32605">
        <v>28.44</v>
      </c>
      <c r="S32605">
        <v>59160</v>
      </c>
      <c r="T32605">
        <v>1.6</v>
      </c>
      <c r="U32605">
        <v>19.41</v>
      </c>
      <c r="V32605">
        <v>24.38</v>
      </c>
      <c r="W32605">
        <v>28.06</v>
      </c>
      <c r="X32605">
        <v>30.97</v>
      </c>
      <c r="Y32605">
        <v>38.71</v>
      </c>
      <c r="Z32605">
        <v>40370</v>
      </c>
      <c r="AA32605">
        <v>50700</v>
      </c>
      <c r="AB32605">
        <v>58360</v>
      </c>
      <c r="AC32605">
        <v>64420</v>
      </c>
      <c r="AD32605">
        <v>80510</v>
      </c>
      <c r="AE32605" t="s">
        <v>0</v>
      </c>
      <c r="AF32605" t="s">
        <v>0</v>
      </c>
    </row>
    <row r="32606" spans="1:32" x14ac:dyDescent="0.35">
      <c r="A32606" t="s">
        <v>1698</v>
      </c>
      <c r="B32606" t="s">
        <v>1697</v>
      </c>
      <c r="C32606" t="s">
        <v>9</v>
      </c>
      <c r="D32606" t="s">
        <v>1696</v>
      </c>
      <c r="E32606" t="s">
        <v>7</v>
      </c>
      <c r="F32606" t="s">
        <v>6</v>
      </c>
      <c r="G32606" t="s">
        <v>5</v>
      </c>
      <c r="H32606" t="s">
        <v>4</v>
      </c>
      <c r="I32606" t="s">
        <v>684</v>
      </c>
      <c r="J32606" t="s">
        <v>683</v>
      </c>
      <c r="K32606" t="s">
        <v>1</v>
      </c>
      <c r="L32606">
        <v>40</v>
      </c>
      <c r="M32606">
        <v>38.700000000000003</v>
      </c>
      <c r="N32606">
        <v>0.124</v>
      </c>
      <c r="O32606">
        <v>0.62</v>
      </c>
      <c r="R32606">
        <v>22.25</v>
      </c>
      <c r="S32606">
        <v>46290</v>
      </c>
      <c r="T32606">
        <v>6.5</v>
      </c>
      <c r="U32606">
        <v>17.739999999999998</v>
      </c>
      <c r="V32606">
        <v>19.38</v>
      </c>
      <c r="W32606">
        <v>22.6</v>
      </c>
      <c r="X32606">
        <v>23.5</v>
      </c>
      <c r="Y32606">
        <v>28.73</v>
      </c>
      <c r="Z32606">
        <v>36910</v>
      </c>
      <c r="AA32606">
        <v>40310</v>
      </c>
      <c r="AB32606">
        <v>47010</v>
      </c>
      <c r="AC32606">
        <v>48890</v>
      </c>
      <c r="AD32606">
        <v>59770</v>
      </c>
      <c r="AE32606" t="s">
        <v>0</v>
      </c>
      <c r="AF32606" t="s">
        <v>0</v>
      </c>
    </row>
    <row r="32607" spans="1:32" x14ac:dyDescent="0.35">
      <c r="A32607" t="s">
        <v>1698</v>
      </c>
      <c r="B32607" t="s">
        <v>1697</v>
      </c>
      <c r="C32607" t="s">
        <v>9</v>
      </c>
      <c r="D32607" t="s">
        <v>1696</v>
      </c>
      <c r="E32607" t="s">
        <v>7</v>
      </c>
      <c r="F32607" t="s">
        <v>6</v>
      </c>
      <c r="G32607" t="s">
        <v>5</v>
      </c>
      <c r="H32607" t="s">
        <v>4</v>
      </c>
      <c r="I32607" t="s">
        <v>247</v>
      </c>
      <c r="J32607" t="s">
        <v>246</v>
      </c>
      <c r="K32607" t="s">
        <v>1</v>
      </c>
      <c r="L32607">
        <v>510</v>
      </c>
      <c r="M32607">
        <v>9</v>
      </c>
      <c r="N32607">
        <v>1.782</v>
      </c>
      <c r="O32607">
        <v>0.71</v>
      </c>
      <c r="R32607">
        <v>15.12</v>
      </c>
      <c r="S32607">
        <v>31440</v>
      </c>
      <c r="T32607">
        <v>1.3</v>
      </c>
      <c r="U32607">
        <v>13.63</v>
      </c>
      <c r="V32607">
        <v>14.19</v>
      </c>
      <c r="W32607">
        <v>14.35</v>
      </c>
      <c r="X32607">
        <v>14.82</v>
      </c>
      <c r="Y32607">
        <v>18.09</v>
      </c>
      <c r="Z32607">
        <v>28350</v>
      </c>
      <c r="AA32607">
        <v>29520</v>
      </c>
      <c r="AB32607">
        <v>29850</v>
      </c>
      <c r="AC32607">
        <v>30830</v>
      </c>
      <c r="AD32607">
        <v>37630</v>
      </c>
      <c r="AE32607" t="s">
        <v>0</v>
      </c>
      <c r="AF32607" t="s">
        <v>0</v>
      </c>
    </row>
    <row r="32608" spans="1:32" x14ac:dyDescent="0.35">
      <c r="A32608" t="s">
        <v>1698</v>
      </c>
      <c r="B32608" t="s">
        <v>1697</v>
      </c>
      <c r="C32608" t="s">
        <v>9</v>
      </c>
      <c r="D32608" t="s">
        <v>1696</v>
      </c>
      <c r="E32608" t="s">
        <v>7</v>
      </c>
      <c r="F32608" t="s">
        <v>6</v>
      </c>
      <c r="G32608" t="s">
        <v>5</v>
      </c>
      <c r="H32608" t="s">
        <v>4</v>
      </c>
      <c r="I32608" t="s">
        <v>908</v>
      </c>
      <c r="J32608" t="s">
        <v>907</v>
      </c>
      <c r="K32608" t="s">
        <v>1</v>
      </c>
      <c r="L32608">
        <v>830</v>
      </c>
      <c r="M32608">
        <v>12</v>
      </c>
      <c r="N32608">
        <v>2.9180000000000001</v>
      </c>
      <c r="O32608">
        <v>0.55000000000000004</v>
      </c>
      <c r="R32608">
        <v>38.729999999999997</v>
      </c>
      <c r="S32608">
        <v>80550</v>
      </c>
      <c r="T32608">
        <v>4.7</v>
      </c>
      <c r="U32608">
        <v>22.91</v>
      </c>
      <c r="V32608">
        <v>29.28</v>
      </c>
      <c r="W32608">
        <v>37.39</v>
      </c>
      <c r="X32608">
        <v>48.78</v>
      </c>
      <c r="Y32608">
        <v>58.89</v>
      </c>
      <c r="Z32608">
        <v>47650</v>
      </c>
      <c r="AA32608">
        <v>60900</v>
      </c>
      <c r="AB32608">
        <v>77760</v>
      </c>
      <c r="AC32608">
        <v>101450</v>
      </c>
      <c r="AD32608">
        <v>122500</v>
      </c>
      <c r="AE32608" t="s">
        <v>0</v>
      </c>
      <c r="AF32608" t="s">
        <v>0</v>
      </c>
    </row>
    <row r="32609" spans="1:32" x14ac:dyDescent="0.35">
      <c r="A32609" t="s">
        <v>1698</v>
      </c>
      <c r="B32609" t="s">
        <v>1697</v>
      </c>
      <c r="C32609" t="s">
        <v>9</v>
      </c>
      <c r="D32609" t="s">
        <v>1696</v>
      </c>
      <c r="E32609" t="s">
        <v>7</v>
      </c>
      <c r="F32609" t="s">
        <v>6</v>
      </c>
      <c r="G32609" t="s">
        <v>5</v>
      </c>
      <c r="H32609" t="s">
        <v>4</v>
      </c>
      <c r="I32609" t="s">
        <v>486</v>
      </c>
      <c r="J32609" t="s">
        <v>485</v>
      </c>
      <c r="K32609" t="s">
        <v>1</v>
      </c>
      <c r="L32609">
        <v>850</v>
      </c>
      <c r="M32609">
        <v>4</v>
      </c>
      <c r="N32609">
        <v>2.9910000000000001</v>
      </c>
      <c r="O32609">
        <v>0.76</v>
      </c>
      <c r="R32609">
        <v>21.37</v>
      </c>
      <c r="S32609">
        <v>44450</v>
      </c>
      <c r="T32609">
        <v>0.7</v>
      </c>
      <c r="U32609">
        <v>14.23</v>
      </c>
      <c r="V32609">
        <v>17.59</v>
      </c>
      <c r="W32609">
        <v>19.16</v>
      </c>
      <c r="X32609">
        <v>23.38</v>
      </c>
      <c r="Y32609">
        <v>29.33</v>
      </c>
      <c r="Z32609">
        <v>29610</v>
      </c>
      <c r="AA32609">
        <v>36590</v>
      </c>
      <c r="AB32609">
        <v>39840</v>
      </c>
      <c r="AC32609">
        <v>48620</v>
      </c>
      <c r="AD32609">
        <v>61000</v>
      </c>
      <c r="AE32609" t="s">
        <v>0</v>
      </c>
      <c r="AF32609" t="s">
        <v>0</v>
      </c>
    </row>
    <row r="32610" spans="1:32" x14ac:dyDescent="0.35">
      <c r="A32610" t="s">
        <v>1698</v>
      </c>
      <c r="B32610" t="s">
        <v>1697</v>
      </c>
      <c r="C32610" t="s">
        <v>9</v>
      </c>
      <c r="D32610" t="s">
        <v>1696</v>
      </c>
      <c r="E32610" t="s">
        <v>7</v>
      </c>
      <c r="F32610" t="s">
        <v>6</v>
      </c>
      <c r="G32610" t="s">
        <v>5</v>
      </c>
      <c r="H32610" t="s">
        <v>4</v>
      </c>
      <c r="I32610" t="s">
        <v>1404</v>
      </c>
      <c r="J32610" t="s">
        <v>1403</v>
      </c>
      <c r="K32610" t="s">
        <v>1</v>
      </c>
      <c r="L32610">
        <v>30</v>
      </c>
      <c r="M32610">
        <v>4.9000000000000004</v>
      </c>
      <c r="N32610">
        <v>0.108</v>
      </c>
      <c r="O32610">
        <v>0.73</v>
      </c>
      <c r="R32610" t="s">
        <v>69</v>
      </c>
      <c r="S32610">
        <v>84820</v>
      </c>
      <c r="T32610">
        <v>1</v>
      </c>
      <c r="U32610" t="s">
        <v>69</v>
      </c>
      <c r="V32610" t="s">
        <v>69</v>
      </c>
      <c r="W32610" t="s">
        <v>69</v>
      </c>
      <c r="X32610" t="s">
        <v>69</v>
      </c>
      <c r="Y32610" t="s">
        <v>69</v>
      </c>
      <c r="Z32610">
        <v>49860</v>
      </c>
      <c r="AA32610">
        <v>74190</v>
      </c>
      <c r="AB32610">
        <v>81250</v>
      </c>
      <c r="AC32610">
        <v>103600</v>
      </c>
      <c r="AD32610">
        <v>123200</v>
      </c>
      <c r="AE32610" t="s">
        <v>68</v>
      </c>
      <c r="AF32610" t="s">
        <v>0</v>
      </c>
    </row>
    <row r="32611" spans="1:32" x14ac:dyDescent="0.35">
      <c r="A32611" t="s">
        <v>1698</v>
      </c>
      <c r="B32611" t="s">
        <v>1697</v>
      </c>
      <c r="C32611" t="s">
        <v>9</v>
      </c>
      <c r="D32611" t="s">
        <v>1696</v>
      </c>
      <c r="E32611" t="s">
        <v>7</v>
      </c>
      <c r="F32611" t="s">
        <v>6</v>
      </c>
      <c r="G32611" t="s">
        <v>5</v>
      </c>
      <c r="H32611" t="s">
        <v>4</v>
      </c>
      <c r="I32611" t="s">
        <v>1528</v>
      </c>
      <c r="J32611" t="s">
        <v>1527</v>
      </c>
      <c r="K32611" t="s">
        <v>1</v>
      </c>
      <c r="L32611">
        <v>110</v>
      </c>
      <c r="M32611">
        <v>1</v>
      </c>
      <c r="N32611">
        <v>0.38800000000000001</v>
      </c>
      <c r="O32611">
        <v>1.21</v>
      </c>
      <c r="R32611">
        <v>14.71</v>
      </c>
      <c r="S32611">
        <v>30600</v>
      </c>
      <c r="T32611">
        <v>0.2</v>
      </c>
      <c r="U32611">
        <v>11.97</v>
      </c>
      <c r="V32611">
        <v>13.63</v>
      </c>
      <c r="W32611">
        <v>14.42</v>
      </c>
      <c r="X32611">
        <v>14.42</v>
      </c>
      <c r="Y32611">
        <v>17.97</v>
      </c>
      <c r="Z32611">
        <v>24910</v>
      </c>
      <c r="AA32611">
        <v>28350</v>
      </c>
      <c r="AB32611">
        <v>29990</v>
      </c>
      <c r="AC32611">
        <v>29990</v>
      </c>
      <c r="AD32611">
        <v>37380</v>
      </c>
      <c r="AE32611" t="s">
        <v>0</v>
      </c>
      <c r="AF32611" t="s">
        <v>0</v>
      </c>
    </row>
    <row r="32612" spans="1:32" x14ac:dyDescent="0.35">
      <c r="A32612" t="s">
        <v>1698</v>
      </c>
      <c r="B32612" t="s">
        <v>1697</v>
      </c>
      <c r="C32612" t="s">
        <v>9</v>
      </c>
      <c r="D32612" t="s">
        <v>1696</v>
      </c>
      <c r="E32612" t="s">
        <v>7</v>
      </c>
      <c r="F32612" t="s">
        <v>6</v>
      </c>
      <c r="G32612" t="s">
        <v>5</v>
      </c>
      <c r="H32612" t="s">
        <v>4</v>
      </c>
      <c r="I32612" t="s">
        <v>1056</v>
      </c>
      <c r="J32612" t="s">
        <v>1055</v>
      </c>
      <c r="K32612" t="s">
        <v>1</v>
      </c>
      <c r="L32612">
        <v>80</v>
      </c>
      <c r="M32612">
        <v>6.9</v>
      </c>
      <c r="N32612">
        <v>0.27700000000000002</v>
      </c>
      <c r="O32612">
        <v>0.67</v>
      </c>
      <c r="R32612" t="s">
        <v>69</v>
      </c>
      <c r="S32612">
        <v>67600</v>
      </c>
      <c r="T32612">
        <v>0.7</v>
      </c>
      <c r="U32612" t="s">
        <v>69</v>
      </c>
      <c r="V32612" t="s">
        <v>69</v>
      </c>
      <c r="W32612" t="s">
        <v>69</v>
      </c>
      <c r="X32612" t="s">
        <v>69</v>
      </c>
      <c r="Y32612" t="s">
        <v>69</v>
      </c>
      <c r="Z32612">
        <v>24440</v>
      </c>
      <c r="AA32612">
        <v>48870</v>
      </c>
      <c r="AB32612">
        <v>63740</v>
      </c>
      <c r="AC32612">
        <v>81250</v>
      </c>
      <c r="AD32612">
        <v>103600</v>
      </c>
      <c r="AE32612" t="s">
        <v>68</v>
      </c>
      <c r="AF32612" t="s">
        <v>0</v>
      </c>
    </row>
    <row r="32613" spans="1:32" x14ac:dyDescent="0.35">
      <c r="A32613" t="s">
        <v>1698</v>
      </c>
      <c r="B32613" t="s">
        <v>1697</v>
      </c>
      <c r="C32613" t="s">
        <v>9</v>
      </c>
      <c r="D32613" t="s">
        <v>1696</v>
      </c>
      <c r="E32613" t="s">
        <v>7</v>
      </c>
      <c r="F32613" t="s">
        <v>6</v>
      </c>
      <c r="G32613" t="s">
        <v>5</v>
      </c>
      <c r="H32613" t="s">
        <v>4</v>
      </c>
      <c r="I32613" t="s">
        <v>494</v>
      </c>
      <c r="J32613" t="s">
        <v>493</v>
      </c>
      <c r="K32613" t="s">
        <v>1</v>
      </c>
      <c r="L32613">
        <v>70</v>
      </c>
      <c r="M32613">
        <v>22.8</v>
      </c>
      <c r="N32613">
        <v>0.252</v>
      </c>
      <c r="O32613">
        <v>2.5099999999999998</v>
      </c>
      <c r="R32613">
        <v>14.55</v>
      </c>
      <c r="S32613">
        <v>30260</v>
      </c>
      <c r="T32613">
        <v>9.6999999999999993</v>
      </c>
      <c r="U32613">
        <v>11.75</v>
      </c>
      <c r="V32613">
        <v>11.75</v>
      </c>
      <c r="W32613">
        <v>12.03</v>
      </c>
      <c r="X32613">
        <v>17.149999999999999</v>
      </c>
      <c r="Y32613">
        <v>22.1</v>
      </c>
      <c r="Z32613">
        <v>24440</v>
      </c>
      <c r="AA32613">
        <v>24440</v>
      </c>
      <c r="AB32613">
        <v>25020</v>
      </c>
      <c r="AC32613">
        <v>35660</v>
      </c>
      <c r="AD32613">
        <v>45960</v>
      </c>
      <c r="AE32613" t="s">
        <v>0</v>
      </c>
      <c r="AF32613" t="s">
        <v>0</v>
      </c>
    </row>
    <row r="32614" spans="1:32" x14ac:dyDescent="0.35">
      <c r="A32614" t="s">
        <v>1698</v>
      </c>
      <c r="B32614" t="s">
        <v>1697</v>
      </c>
      <c r="C32614" t="s">
        <v>9</v>
      </c>
      <c r="D32614" t="s">
        <v>1696</v>
      </c>
      <c r="E32614" t="s">
        <v>7</v>
      </c>
      <c r="F32614" t="s">
        <v>6</v>
      </c>
      <c r="G32614" t="s">
        <v>5</v>
      </c>
      <c r="H32614" t="s">
        <v>4</v>
      </c>
      <c r="I32614" t="s">
        <v>253</v>
      </c>
      <c r="J32614" t="s">
        <v>252</v>
      </c>
      <c r="K32614" t="s">
        <v>1</v>
      </c>
      <c r="L32614">
        <v>3900</v>
      </c>
      <c r="M32614">
        <v>7.3</v>
      </c>
      <c r="N32614">
        <v>13.731999999999999</v>
      </c>
      <c r="O32614">
        <v>1.46</v>
      </c>
      <c r="R32614" t="s">
        <v>69</v>
      </c>
      <c r="S32614">
        <v>63520</v>
      </c>
      <c r="T32614">
        <v>2</v>
      </c>
      <c r="U32614" t="s">
        <v>69</v>
      </c>
      <c r="V32614" t="s">
        <v>69</v>
      </c>
      <c r="W32614" t="s">
        <v>69</v>
      </c>
      <c r="X32614" t="s">
        <v>69</v>
      </c>
      <c r="Y32614" t="s">
        <v>69</v>
      </c>
      <c r="Z32614">
        <v>47310</v>
      </c>
      <c r="AA32614">
        <v>48650</v>
      </c>
      <c r="AB32614">
        <v>61220</v>
      </c>
      <c r="AC32614">
        <v>76700</v>
      </c>
      <c r="AD32614">
        <v>77920</v>
      </c>
      <c r="AE32614" t="s">
        <v>68</v>
      </c>
      <c r="AF32614" t="s">
        <v>0</v>
      </c>
    </row>
    <row r="32615" spans="1:32" x14ac:dyDescent="0.35">
      <c r="A32615" t="s">
        <v>1698</v>
      </c>
      <c r="B32615" t="s">
        <v>1697</v>
      </c>
      <c r="C32615" t="s">
        <v>9</v>
      </c>
      <c r="D32615" t="s">
        <v>1696</v>
      </c>
      <c r="E32615" t="s">
        <v>7</v>
      </c>
      <c r="F32615" t="s">
        <v>6</v>
      </c>
      <c r="G32615" t="s">
        <v>5</v>
      </c>
      <c r="H32615" t="s">
        <v>4</v>
      </c>
      <c r="I32615" t="s">
        <v>682</v>
      </c>
      <c r="J32615" t="s">
        <v>681</v>
      </c>
      <c r="K32615" t="s">
        <v>1</v>
      </c>
      <c r="L32615">
        <v>610</v>
      </c>
      <c r="M32615">
        <v>5.0999999999999996</v>
      </c>
      <c r="N32615">
        <v>2.153</v>
      </c>
      <c r="O32615">
        <v>1.42</v>
      </c>
      <c r="R32615">
        <v>24.52</v>
      </c>
      <c r="S32615">
        <v>51000</v>
      </c>
      <c r="T32615">
        <v>3.2</v>
      </c>
      <c r="U32615">
        <v>14.28</v>
      </c>
      <c r="V32615">
        <v>18.03</v>
      </c>
      <c r="W32615">
        <v>22.8</v>
      </c>
      <c r="X32615">
        <v>29.38</v>
      </c>
      <c r="Y32615">
        <v>37.28</v>
      </c>
      <c r="Z32615">
        <v>29700</v>
      </c>
      <c r="AA32615">
        <v>37500</v>
      </c>
      <c r="AB32615">
        <v>47430</v>
      </c>
      <c r="AC32615">
        <v>61100</v>
      </c>
      <c r="AD32615">
        <v>77540</v>
      </c>
      <c r="AE32615" t="s">
        <v>0</v>
      </c>
      <c r="AF32615" t="s">
        <v>0</v>
      </c>
    </row>
    <row r="32616" spans="1:32" x14ac:dyDescent="0.35">
      <c r="A32616" t="s">
        <v>1698</v>
      </c>
      <c r="B32616" t="s">
        <v>1697</v>
      </c>
      <c r="C32616" t="s">
        <v>9</v>
      </c>
      <c r="D32616" t="s">
        <v>1696</v>
      </c>
      <c r="E32616" t="s">
        <v>7</v>
      </c>
      <c r="F32616" t="s">
        <v>6</v>
      </c>
      <c r="G32616" t="s">
        <v>5</v>
      </c>
      <c r="H32616" t="s">
        <v>4</v>
      </c>
      <c r="I32616" t="s">
        <v>1244</v>
      </c>
      <c r="J32616" t="s">
        <v>1243</v>
      </c>
      <c r="K32616" t="s">
        <v>1</v>
      </c>
      <c r="L32616">
        <v>90</v>
      </c>
      <c r="M32616">
        <v>11.8</v>
      </c>
      <c r="N32616">
        <v>0.30299999999999999</v>
      </c>
      <c r="O32616">
        <v>1.65</v>
      </c>
      <c r="R32616">
        <v>27.99</v>
      </c>
      <c r="S32616">
        <v>58220</v>
      </c>
      <c r="T32616">
        <v>2</v>
      </c>
      <c r="U32616">
        <v>18.149999999999999</v>
      </c>
      <c r="V32616">
        <v>23.21</v>
      </c>
      <c r="W32616">
        <v>29.4</v>
      </c>
      <c r="X32616">
        <v>30.59</v>
      </c>
      <c r="Y32616">
        <v>38.159999999999997</v>
      </c>
      <c r="Z32616">
        <v>37740</v>
      </c>
      <c r="AA32616">
        <v>48280</v>
      </c>
      <c r="AB32616">
        <v>61150</v>
      </c>
      <c r="AC32616">
        <v>63630</v>
      </c>
      <c r="AD32616">
        <v>79380</v>
      </c>
      <c r="AE32616" t="s">
        <v>0</v>
      </c>
      <c r="AF32616" t="s">
        <v>0</v>
      </c>
    </row>
    <row r="32617" spans="1:32" x14ac:dyDescent="0.35">
      <c r="A32617" t="s">
        <v>1698</v>
      </c>
      <c r="B32617" t="s">
        <v>1697</v>
      </c>
      <c r="C32617" t="s">
        <v>9</v>
      </c>
      <c r="D32617" t="s">
        <v>1696</v>
      </c>
      <c r="E32617" t="s">
        <v>7</v>
      </c>
      <c r="F32617" t="s">
        <v>6</v>
      </c>
      <c r="G32617" t="s">
        <v>5</v>
      </c>
      <c r="H32617" t="s">
        <v>4</v>
      </c>
      <c r="I32617" t="s">
        <v>876</v>
      </c>
      <c r="J32617" t="s">
        <v>875</v>
      </c>
      <c r="K32617" t="s">
        <v>1</v>
      </c>
      <c r="L32617">
        <v>1020</v>
      </c>
      <c r="M32617">
        <v>15.4</v>
      </c>
      <c r="N32617">
        <v>3.5830000000000002</v>
      </c>
      <c r="O32617">
        <v>0.66</v>
      </c>
      <c r="R32617">
        <v>46.6</v>
      </c>
      <c r="S32617">
        <v>96920</v>
      </c>
      <c r="T32617">
        <v>5.9</v>
      </c>
      <c r="U32617">
        <v>29.26</v>
      </c>
      <c r="V32617">
        <v>34.409999999999997</v>
      </c>
      <c r="W32617">
        <v>43.89</v>
      </c>
      <c r="X32617">
        <v>49</v>
      </c>
      <c r="Y32617">
        <v>72.09</v>
      </c>
      <c r="Z32617">
        <v>60860</v>
      </c>
      <c r="AA32617">
        <v>71580</v>
      </c>
      <c r="AB32617">
        <v>91280</v>
      </c>
      <c r="AC32617">
        <v>101910</v>
      </c>
      <c r="AD32617">
        <v>149940</v>
      </c>
      <c r="AE32617" t="s">
        <v>0</v>
      </c>
      <c r="AF32617" t="s">
        <v>0</v>
      </c>
    </row>
    <row r="32618" spans="1:32" x14ac:dyDescent="0.35">
      <c r="A32618" t="s">
        <v>1698</v>
      </c>
      <c r="B32618" t="s">
        <v>1697</v>
      </c>
      <c r="C32618" t="s">
        <v>9</v>
      </c>
      <c r="D32618" t="s">
        <v>1696</v>
      </c>
      <c r="E32618" t="s">
        <v>7</v>
      </c>
      <c r="F32618" t="s">
        <v>6</v>
      </c>
      <c r="G32618" t="s">
        <v>5</v>
      </c>
      <c r="H32618" t="s">
        <v>4</v>
      </c>
      <c r="I32618" t="s">
        <v>602</v>
      </c>
      <c r="J32618" t="s">
        <v>601</v>
      </c>
      <c r="K32618" t="s">
        <v>1</v>
      </c>
      <c r="L32618">
        <v>370</v>
      </c>
      <c r="M32618">
        <v>30.7</v>
      </c>
      <c r="N32618">
        <v>1.2969999999999999</v>
      </c>
      <c r="O32618">
        <v>1.18</v>
      </c>
      <c r="R32618">
        <v>22.41</v>
      </c>
      <c r="S32618">
        <v>46610</v>
      </c>
      <c r="T32618">
        <v>6.3</v>
      </c>
      <c r="U32618">
        <v>14</v>
      </c>
      <c r="V32618">
        <v>22.42</v>
      </c>
      <c r="W32618">
        <v>22.42</v>
      </c>
      <c r="X32618">
        <v>23.02</v>
      </c>
      <c r="Y32618">
        <v>29.47</v>
      </c>
      <c r="Z32618">
        <v>29110</v>
      </c>
      <c r="AA32618">
        <v>46640</v>
      </c>
      <c r="AB32618">
        <v>46640</v>
      </c>
      <c r="AC32618">
        <v>47890</v>
      </c>
      <c r="AD32618">
        <v>61300</v>
      </c>
      <c r="AE32618" t="s">
        <v>0</v>
      </c>
      <c r="AF32618" t="s">
        <v>0</v>
      </c>
    </row>
    <row r="32619" spans="1:32" x14ac:dyDescent="0.35">
      <c r="A32619" t="s">
        <v>1698</v>
      </c>
      <c r="B32619" t="s">
        <v>1697</v>
      </c>
      <c r="C32619" t="s">
        <v>9</v>
      </c>
      <c r="D32619" t="s">
        <v>1696</v>
      </c>
      <c r="E32619" t="s">
        <v>7</v>
      </c>
      <c r="F32619" t="s">
        <v>6</v>
      </c>
      <c r="G32619" t="s">
        <v>5</v>
      </c>
      <c r="H32619" t="s">
        <v>4</v>
      </c>
      <c r="I32619" t="s">
        <v>570</v>
      </c>
      <c r="J32619" t="s">
        <v>569</v>
      </c>
      <c r="K32619" t="s">
        <v>1</v>
      </c>
      <c r="L32619">
        <v>190</v>
      </c>
      <c r="M32619">
        <v>15.7</v>
      </c>
      <c r="N32619">
        <v>0.68400000000000005</v>
      </c>
      <c r="O32619">
        <v>2.13</v>
      </c>
      <c r="R32619">
        <v>17.989999999999998</v>
      </c>
      <c r="S32619">
        <v>37420</v>
      </c>
      <c r="T32619">
        <v>4.3</v>
      </c>
      <c r="U32619">
        <v>14.05</v>
      </c>
      <c r="V32619">
        <v>14.37</v>
      </c>
      <c r="W32619">
        <v>17.850000000000001</v>
      </c>
      <c r="X32619">
        <v>19.14</v>
      </c>
      <c r="Y32619">
        <v>22.45</v>
      </c>
      <c r="Z32619">
        <v>29220</v>
      </c>
      <c r="AA32619">
        <v>29890</v>
      </c>
      <c r="AB32619">
        <v>37120</v>
      </c>
      <c r="AC32619">
        <v>39810</v>
      </c>
      <c r="AD32619">
        <v>46690</v>
      </c>
      <c r="AE32619" t="s">
        <v>0</v>
      </c>
      <c r="AF32619" t="s">
        <v>0</v>
      </c>
    </row>
    <row r="32620" spans="1:32" x14ac:dyDescent="0.35">
      <c r="A32620" t="s">
        <v>1698</v>
      </c>
      <c r="B32620" t="s">
        <v>1697</v>
      </c>
      <c r="C32620" t="s">
        <v>9</v>
      </c>
      <c r="D32620" t="s">
        <v>1696</v>
      </c>
      <c r="E32620" t="s">
        <v>7</v>
      </c>
      <c r="F32620" t="s">
        <v>6</v>
      </c>
      <c r="G32620" t="s">
        <v>5</v>
      </c>
      <c r="H32620" t="s">
        <v>4</v>
      </c>
      <c r="I32620" t="s">
        <v>171</v>
      </c>
      <c r="J32620" t="s">
        <v>170</v>
      </c>
      <c r="K32620" t="s">
        <v>1</v>
      </c>
      <c r="L32620">
        <v>1410</v>
      </c>
      <c r="M32620">
        <v>11.2</v>
      </c>
      <c r="N32620">
        <v>4.9660000000000002</v>
      </c>
      <c r="O32620">
        <v>1.44</v>
      </c>
      <c r="R32620">
        <v>17.739999999999998</v>
      </c>
      <c r="S32620">
        <v>36890</v>
      </c>
      <c r="T32620">
        <v>8</v>
      </c>
      <c r="U32620">
        <v>11.75</v>
      </c>
      <c r="V32620">
        <v>11.79</v>
      </c>
      <c r="W32620">
        <v>13.11</v>
      </c>
      <c r="X32620">
        <v>19.11</v>
      </c>
      <c r="Y32620">
        <v>36.11</v>
      </c>
      <c r="Z32620">
        <v>24440</v>
      </c>
      <c r="AA32620">
        <v>24520</v>
      </c>
      <c r="AB32620">
        <v>27270</v>
      </c>
      <c r="AC32620">
        <v>39750</v>
      </c>
      <c r="AD32620">
        <v>75100</v>
      </c>
      <c r="AE32620" t="s">
        <v>0</v>
      </c>
      <c r="AF32620" t="s">
        <v>0</v>
      </c>
    </row>
    <row r="32621" spans="1:32" x14ac:dyDescent="0.35">
      <c r="A32621" t="s">
        <v>1698</v>
      </c>
      <c r="B32621" t="s">
        <v>1697</v>
      </c>
      <c r="C32621" t="s">
        <v>9</v>
      </c>
      <c r="D32621" t="s">
        <v>1696</v>
      </c>
      <c r="E32621" t="s">
        <v>7</v>
      </c>
      <c r="F32621" t="s">
        <v>6</v>
      </c>
      <c r="G32621" t="s">
        <v>5</v>
      </c>
      <c r="H32621" t="s">
        <v>4</v>
      </c>
      <c r="I32621" t="s">
        <v>15</v>
      </c>
      <c r="J32621" t="s">
        <v>14</v>
      </c>
      <c r="K32621" t="s">
        <v>1</v>
      </c>
      <c r="L32621">
        <v>40</v>
      </c>
      <c r="M32621">
        <v>0</v>
      </c>
      <c r="N32621">
        <v>0.127</v>
      </c>
      <c r="O32621">
        <v>2.66</v>
      </c>
      <c r="R32621">
        <v>32.24</v>
      </c>
      <c r="S32621">
        <v>67060</v>
      </c>
      <c r="T32621">
        <v>0.5</v>
      </c>
      <c r="U32621">
        <v>29.39</v>
      </c>
      <c r="V32621">
        <v>29.39</v>
      </c>
      <c r="W32621">
        <v>29.62</v>
      </c>
      <c r="X32621">
        <v>37.299999999999997</v>
      </c>
      <c r="Y32621">
        <v>37.659999999999997</v>
      </c>
      <c r="Z32621">
        <v>61130</v>
      </c>
      <c r="AA32621">
        <v>61130</v>
      </c>
      <c r="AB32621">
        <v>61600</v>
      </c>
      <c r="AC32621">
        <v>77580</v>
      </c>
      <c r="AD32621">
        <v>78330</v>
      </c>
      <c r="AE32621" t="s">
        <v>0</v>
      </c>
      <c r="AF32621" t="s">
        <v>0</v>
      </c>
    </row>
    <row r="32622" spans="1:32" x14ac:dyDescent="0.35">
      <c r="A32622" t="s">
        <v>1698</v>
      </c>
      <c r="B32622" t="s">
        <v>1697</v>
      </c>
      <c r="C32622" t="s">
        <v>9</v>
      </c>
      <c r="D32622" t="s">
        <v>1696</v>
      </c>
      <c r="E32622" t="s">
        <v>7</v>
      </c>
      <c r="F32622" t="s">
        <v>6</v>
      </c>
      <c r="G32622" t="s">
        <v>5</v>
      </c>
      <c r="H32622" t="s">
        <v>4</v>
      </c>
      <c r="I32622" t="s">
        <v>1036</v>
      </c>
      <c r="J32622" t="s">
        <v>1035</v>
      </c>
      <c r="K32622" t="s">
        <v>1</v>
      </c>
      <c r="L32622">
        <v>1180</v>
      </c>
      <c r="M32622">
        <v>6.6</v>
      </c>
      <c r="N32622">
        <v>4.1529999999999996</v>
      </c>
      <c r="O32622">
        <v>2.6</v>
      </c>
      <c r="R32622">
        <v>34.200000000000003</v>
      </c>
      <c r="S32622">
        <v>71130</v>
      </c>
      <c r="T32622">
        <v>2.2000000000000002</v>
      </c>
      <c r="U32622">
        <v>22.53</v>
      </c>
      <c r="V32622">
        <v>22.56</v>
      </c>
      <c r="W32622">
        <v>29.15</v>
      </c>
      <c r="X32622">
        <v>38.78</v>
      </c>
      <c r="Y32622">
        <v>57.41</v>
      </c>
      <c r="Z32622">
        <v>46860</v>
      </c>
      <c r="AA32622">
        <v>46930</v>
      </c>
      <c r="AB32622">
        <v>60630</v>
      </c>
      <c r="AC32622">
        <v>80660</v>
      </c>
      <c r="AD32622">
        <v>119410</v>
      </c>
      <c r="AE32622" t="s">
        <v>0</v>
      </c>
      <c r="AF32622" t="s">
        <v>0</v>
      </c>
    </row>
    <row r="32623" spans="1:32" x14ac:dyDescent="0.35">
      <c r="A32623" t="s">
        <v>1698</v>
      </c>
      <c r="B32623" t="s">
        <v>1697</v>
      </c>
      <c r="C32623" t="s">
        <v>9</v>
      </c>
      <c r="D32623" t="s">
        <v>1696</v>
      </c>
      <c r="E32623" t="s">
        <v>7</v>
      </c>
      <c r="F32623" t="s">
        <v>6</v>
      </c>
      <c r="G32623" t="s">
        <v>5</v>
      </c>
      <c r="H32623" t="s">
        <v>4</v>
      </c>
      <c r="I32623" t="s">
        <v>237</v>
      </c>
      <c r="J32623" t="s">
        <v>236</v>
      </c>
      <c r="K32623" t="s">
        <v>1</v>
      </c>
      <c r="L32623">
        <v>350</v>
      </c>
      <c r="M32623">
        <v>20.2</v>
      </c>
      <c r="N32623">
        <v>1.2250000000000001</v>
      </c>
      <c r="O32623">
        <v>0.85</v>
      </c>
      <c r="R32623">
        <v>26.56</v>
      </c>
      <c r="S32623">
        <v>55250</v>
      </c>
      <c r="T32623">
        <v>9.5</v>
      </c>
      <c r="U32623">
        <v>14.49</v>
      </c>
      <c r="V32623">
        <v>17.8</v>
      </c>
      <c r="W32623">
        <v>22.71</v>
      </c>
      <c r="X32623">
        <v>30.19</v>
      </c>
      <c r="Y32623">
        <v>37.520000000000003</v>
      </c>
      <c r="Z32623">
        <v>30140</v>
      </c>
      <c r="AA32623">
        <v>37020</v>
      </c>
      <c r="AB32623">
        <v>47230</v>
      </c>
      <c r="AC32623">
        <v>62800</v>
      </c>
      <c r="AD32623">
        <v>78050</v>
      </c>
      <c r="AE32623" t="s">
        <v>0</v>
      </c>
      <c r="AF32623" t="s">
        <v>0</v>
      </c>
    </row>
    <row r="32624" spans="1:32" x14ac:dyDescent="0.35">
      <c r="A32624" t="s">
        <v>1698</v>
      </c>
      <c r="B32624" t="s">
        <v>1697</v>
      </c>
      <c r="C32624" t="s">
        <v>9</v>
      </c>
      <c r="D32624" t="s">
        <v>1696</v>
      </c>
      <c r="E32624" t="s">
        <v>7</v>
      </c>
      <c r="F32624" t="s">
        <v>6</v>
      </c>
      <c r="G32624" t="s">
        <v>5</v>
      </c>
      <c r="H32624" t="s">
        <v>4</v>
      </c>
      <c r="I32624" t="s">
        <v>492</v>
      </c>
      <c r="J32624" t="s">
        <v>491</v>
      </c>
      <c r="K32624" t="s">
        <v>1</v>
      </c>
      <c r="L32624">
        <v>1290</v>
      </c>
      <c r="M32624">
        <v>5.8</v>
      </c>
      <c r="N32624">
        <v>4.5460000000000003</v>
      </c>
      <c r="O32624">
        <v>4.0599999999999996</v>
      </c>
      <c r="R32624">
        <v>24.1</v>
      </c>
      <c r="S32624">
        <v>50130</v>
      </c>
      <c r="T32624">
        <v>0.6</v>
      </c>
      <c r="U32624">
        <v>17.989999999999998</v>
      </c>
      <c r="V32624">
        <v>18.61</v>
      </c>
      <c r="W32624">
        <v>23.65</v>
      </c>
      <c r="X32624">
        <v>30.16</v>
      </c>
      <c r="Y32624">
        <v>30.16</v>
      </c>
      <c r="Z32624">
        <v>37420</v>
      </c>
      <c r="AA32624">
        <v>38700</v>
      </c>
      <c r="AB32624">
        <v>49200</v>
      </c>
      <c r="AC32624">
        <v>62730</v>
      </c>
      <c r="AD32624">
        <v>62730</v>
      </c>
      <c r="AE32624" t="s">
        <v>0</v>
      </c>
      <c r="AF32624" t="s">
        <v>0</v>
      </c>
    </row>
    <row r="32625" spans="1:32" x14ac:dyDescent="0.35">
      <c r="A32625" t="s">
        <v>1698</v>
      </c>
      <c r="B32625" t="s">
        <v>1697</v>
      </c>
      <c r="C32625" t="s">
        <v>9</v>
      </c>
      <c r="D32625" t="s">
        <v>1696</v>
      </c>
      <c r="E32625" t="s">
        <v>7</v>
      </c>
      <c r="F32625" t="s">
        <v>6</v>
      </c>
      <c r="G32625" t="s">
        <v>5</v>
      </c>
      <c r="H32625" t="s">
        <v>4</v>
      </c>
      <c r="I32625" t="s">
        <v>239</v>
      </c>
      <c r="J32625" t="s">
        <v>238</v>
      </c>
      <c r="K32625" t="s">
        <v>1</v>
      </c>
      <c r="L32625">
        <v>120</v>
      </c>
      <c r="M32625">
        <v>23.7</v>
      </c>
      <c r="N32625">
        <v>0.40699999999999997</v>
      </c>
      <c r="O32625">
        <v>1.59</v>
      </c>
      <c r="R32625">
        <v>16.39</v>
      </c>
      <c r="S32625">
        <v>34090</v>
      </c>
      <c r="T32625">
        <v>2.5</v>
      </c>
      <c r="U32625">
        <v>13.95</v>
      </c>
      <c r="V32625">
        <v>14.21</v>
      </c>
      <c r="W32625">
        <v>17.23</v>
      </c>
      <c r="X32625">
        <v>17.489999999999998</v>
      </c>
      <c r="Y32625">
        <v>18.37</v>
      </c>
      <c r="Z32625">
        <v>29020</v>
      </c>
      <c r="AA32625">
        <v>29550</v>
      </c>
      <c r="AB32625">
        <v>35840</v>
      </c>
      <c r="AC32625">
        <v>36370</v>
      </c>
      <c r="AD32625">
        <v>38210</v>
      </c>
      <c r="AE32625" t="s">
        <v>0</v>
      </c>
      <c r="AF32625" t="s">
        <v>0</v>
      </c>
    </row>
    <row r="32626" spans="1:32" x14ac:dyDescent="0.35">
      <c r="A32626" t="s">
        <v>1698</v>
      </c>
      <c r="B32626" t="s">
        <v>1697</v>
      </c>
      <c r="C32626" t="s">
        <v>9</v>
      </c>
      <c r="D32626" t="s">
        <v>1696</v>
      </c>
      <c r="E32626" t="s">
        <v>7</v>
      </c>
      <c r="F32626" t="s">
        <v>6</v>
      </c>
      <c r="G32626" t="s">
        <v>5</v>
      </c>
      <c r="H32626" t="s">
        <v>4</v>
      </c>
      <c r="I32626" t="s">
        <v>898</v>
      </c>
      <c r="J32626" t="s">
        <v>897</v>
      </c>
      <c r="K32626" t="s">
        <v>1</v>
      </c>
      <c r="L32626">
        <v>200</v>
      </c>
      <c r="M32626">
        <v>8.5</v>
      </c>
      <c r="N32626">
        <v>0.71</v>
      </c>
      <c r="O32626">
        <v>0.53</v>
      </c>
      <c r="R32626">
        <v>34.72</v>
      </c>
      <c r="S32626">
        <v>72220</v>
      </c>
      <c r="T32626">
        <v>6.6</v>
      </c>
      <c r="U32626">
        <v>23.42</v>
      </c>
      <c r="V32626">
        <v>27.4</v>
      </c>
      <c r="W32626">
        <v>30.75</v>
      </c>
      <c r="X32626">
        <v>39.14</v>
      </c>
      <c r="Y32626">
        <v>49.84</v>
      </c>
      <c r="Z32626">
        <v>48710</v>
      </c>
      <c r="AA32626">
        <v>56990</v>
      </c>
      <c r="AB32626">
        <v>63960</v>
      </c>
      <c r="AC32626">
        <v>81410</v>
      </c>
      <c r="AD32626">
        <v>103670</v>
      </c>
      <c r="AE32626" t="s">
        <v>0</v>
      </c>
      <c r="AF32626" t="s">
        <v>0</v>
      </c>
    </row>
    <row r="32627" spans="1:32" x14ac:dyDescent="0.35">
      <c r="A32627" t="s">
        <v>1698</v>
      </c>
      <c r="B32627" t="s">
        <v>1697</v>
      </c>
      <c r="C32627" t="s">
        <v>9</v>
      </c>
      <c r="D32627" t="s">
        <v>1696</v>
      </c>
      <c r="E32627" t="s">
        <v>7</v>
      </c>
      <c r="F32627" t="s">
        <v>6</v>
      </c>
      <c r="G32627" t="s">
        <v>5</v>
      </c>
      <c r="H32627" t="s">
        <v>4</v>
      </c>
      <c r="I32627" t="s">
        <v>123</v>
      </c>
      <c r="J32627" t="s">
        <v>122</v>
      </c>
      <c r="K32627" t="s">
        <v>1</v>
      </c>
      <c r="L32627">
        <v>450</v>
      </c>
      <c r="M32627">
        <v>9.6999999999999993</v>
      </c>
      <c r="N32627">
        <v>1.5960000000000001</v>
      </c>
      <c r="O32627">
        <v>1</v>
      </c>
      <c r="R32627">
        <v>15.46</v>
      </c>
      <c r="S32627">
        <v>32160</v>
      </c>
      <c r="T32627">
        <v>1.9</v>
      </c>
      <c r="U32627">
        <v>12.07</v>
      </c>
      <c r="V32627">
        <v>13.79</v>
      </c>
      <c r="W32627">
        <v>14.24</v>
      </c>
      <c r="X32627">
        <v>17.34</v>
      </c>
      <c r="Y32627">
        <v>18.5</v>
      </c>
      <c r="Z32627">
        <v>25100</v>
      </c>
      <c r="AA32627">
        <v>28670</v>
      </c>
      <c r="AB32627">
        <v>29630</v>
      </c>
      <c r="AC32627">
        <v>36060</v>
      </c>
      <c r="AD32627">
        <v>38480</v>
      </c>
      <c r="AE32627" t="s">
        <v>0</v>
      </c>
      <c r="AF32627" t="s">
        <v>0</v>
      </c>
    </row>
    <row r="32628" spans="1:32" x14ac:dyDescent="0.35">
      <c r="A32628" t="s">
        <v>1698</v>
      </c>
      <c r="B32628" t="s">
        <v>1697</v>
      </c>
      <c r="C32628" t="s">
        <v>9</v>
      </c>
      <c r="D32628" t="s">
        <v>1696</v>
      </c>
      <c r="E32628" t="s">
        <v>7</v>
      </c>
      <c r="F32628" t="s">
        <v>6</v>
      </c>
      <c r="G32628" t="s">
        <v>5</v>
      </c>
      <c r="H32628" t="s">
        <v>4</v>
      </c>
      <c r="I32628" t="s">
        <v>1230</v>
      </c>
      <c r="J32628" t="s">
        <v>1229</v>
      </c>
      <c r="K32628" t="s">
        <v>1</v>
      </c>
      <c r="L32628">
        <v>100</v>
      </c>
      <c r="M32628">
        <v>29.8</v>
      </c>
      <c r="N32628">
        <v>0.34399999999999997</v>
      </c>
      <c r="O32628">
        <v>1.99</v>
      </c>
      <c r="R32628">
        <v>20.43</v>
      </c>
      <c r="S32628">
        <v>42500</v>
      </c>
      <c r="T32628">
        <v>3.8</v>
      </c>
      <c r="U32628">
        <v>16.940000000000001</v>
      </c>
      <c r="V32628">
        <v>18.010000000000002</v>
      </c>
      <c r="W32628">
        <v>18.29</v>
      </c>
      <c r="X32628">
        <v>23.06</v>
      </c>
      <c r="Y32628">
        <v>28.71</v>
      </c>
      <c r="Z32628">
        <v>35230</v>
      </c>
      <c r="AA32628">
        <v>37450</v>
      </c>
      <c r="AB32628">
        <v>38050</v>
      </c>
      <c r="AC32628">
        <v>47970</v>
      </c>
      <c r="AD32628">
        <v>59720</v>
      </c>
      <c r="AE32628" t="s">
        <v>0</v>
      </c>
      <c r="AF32628" t="s">
        <v>0</v>
      </c>
    </row>
    <row r="32629" spans="1:32" x14ac:dyDescent="0.35">
      <c r="A32629" t="s">
        <v>1698</v>
      </c>
      <c r="B32629" t="s">
        <v>1697</v>
      </c>
      <c r="C32629" t="s">
        <v>9</v>
      </c>
      <c r="D32629" t="s">
        <v>1696</v>
      </c>
      <c r="E32629" t="s">
        <v>7</v>
      </c>
      <c r="F32629" t="s">
        <v>6</v>
      </c>
      <c r="G32629" t="s">
        <v>5</v>
      </c>
      <c r="H32629" t="s">
        <v>4</v>
      </c>
      <c r="I32629" t="s">
        <v>1040</v>
      </c>
      <c r="J32629" t="s">
        <v>1039</v>
      </c>
      <c r="K32629" t="s">
        <v>1</v>
      </c>
      <c r="L32629">
        <v>70</v>
      </c>
      <c r="M32629">
        <v>8.3000000000000007</v>
      </c>
      <c r="N32629">
        <v>0.24</v>
      </c>
      <c r="O32629">
        <v>0.77</v>
      </c>
      <c r="R32629" t="s">
        <v>69</v>
      </c>
      <c r="S32629">
        <v>85630</v>
      </c>
      <c r="T32629">
        <v>0.9</v>
      </c>
      <c r="U32629" t="s">
        <v>69</v>
      </c>
      <c r="V32629" t="s">
        <v>69</v>
      </c>
      <c r="W32629" t="s">
        <v>69</v>
      </c>
      <c r="X32629" t="s">
        <v>69</v>
      </c>
      <c r="Y32629" t="s">
        <v>69</v>
      </c>
      <c r="Z32629">
        <v>47170</v>
      </c>
      <c r="AA32629">
        <v>63740</v>
      </c>
      <c r="AB32629">
        <v>81250</v>
      </c>
      <c r="AC32629">
        <v>103600</v>
      </c>
      <c r="AD32629">
        <v>132340</v>
      </c>
      <c r="AE32629" t="s">
        <v>68</v>
      </c>
      <c r="AF32629" t="s">
        <v>0</v>
      </c>
    </row>
    <row r="32630" spans="1:32" x14ac:dyDescent="0.35">
      <c r="A32630" t="s">
        <v>1698</v>
      </c>
      <c r="B32630" t="s">
        <v>1697</v>
      </c>
      <c r="C32630" t="s">
        <v>9</v>
      </c>
      <c r="D32630" t="s">
        <v>1696</v>
      </c>
      <c r="E32630" t="s">
        <v>7</v>
      </c>
      <c r="F32630" t="s">
        <v>6</v>
      </c>
      <c r="G32630" t="s">
        <v>5</v>
      </c>
      <c r="H32630" t="s">
        <v>4</v>
      </c>
      <c r="I32630" t="s">
        <v>798</v>
      </c>
      <c r="J32630" t="s">
        <v>797</v>
      </c>
      <c r="K32630" t="s">
        <v>1</v>
      </c>
      <c r="L32630">
        <v>190</v>
      </c>
      <c r="M32630">
        <v>21</v>
      </c>
      <c r="N32630">
        <v>0.67900000000000005</v>
      </c>
      <c r="O32630">
        <v>2.66</v>
      </c>
      <c r="R32630">
        <v>26.06</v>
      </c>
      <c r="S32630">
        <v>54210</v>
      </c>
      <c r="T32630">
        <v>5.8</v>
      </c>
      <c r="U32630">
        <v>18.3</v>
      </c>
      <c r="V32630">
        <v>22.71</v>
      </c>
      <c r="W32630">
        <v>22.72</v>
      </c>
      <c r="X32630">
        <v>29.21</v>
      </c>
      <c r="Y32630">
        <v>36.28</v>
      </c>
      <c r="Z32630">
        <v>38060</v>
      </c>
      <c r="AA32630">
        <v>47230</v>
      </c>
      <c r="AB32630">
        <v>47260</v>
      </c>
      <c r="AC32630">
        <v>60760</v>
      </c>
      <c r="AD32630">
        <v>75460</v>
      </c>
      <c r="AE32630" t="s">
        <v>0</v>
      </c>
      <c r="AF32630" t="s">
        <v>0</v>
      </c>
    </row>
    <row r="32631" spans="1:32" x14ac:dyDescent="0.35">
      <c r="A32631" t="s">
        <v>1698</v>
      </c>
      <c r="B32631" t="s">
        <v>1697</v>
      </c>
      <c r="C32631" t="s">
        <v>9</v>
      </c>
      <c r="D32631" t="s">
        <v>1696</v>
      </c>
      <c r="E32631" t="s">
        <v>7</v>
      </c>
      <c r="F32631" t="s">
        <v>6</v>
      </c>
      <c r="G32631" t="s">
        <v>5</v>
      </c>
      <c r="H32631" t="s">
        <v>4</v>
      </c>
      <c r="I32631" t="s">
        <v>1172</v>
      </c>
      <c r="J32631" t="s">
        <v>1171</v>
      </c>
      <c r="K32631" t="s">
        <v>1</v>
      </c>
      <c r="L32631">
        <v>110</v>
      </c>
      <c r="M32631">
        <v>6.4</v>
      </c>
      <c r="N32631">
        <v>0.40100000000000002</v>
      </c>
      <c r="O32631">
        <v>3.46</v>
      </c>
      <c r="R32631">
        <v>18.25</v>
      </c>
      <c r="S32631">
        <v>37950</v>
      </c>
      <c r="T32631">
        <v>3.1</v>
      </c>
      <c r="U32631">
        <v>14.27</v>
      </c>
      <c r="V32631">
        <v>14.27</v>
      </c>
      <c r="W32631">
        <v>17.420000000000002</v>
      </c>
      <c r="X32631">
        <v>21.72</v>
      </c>
      <c r="Y32631">
        <v>27.97</v>
      </c>
      <c r="Z32631">
        <v>29690</v>
      </c>
      <c r="AA32631">
        <v>29690</v>
      </c>
      <c r="AB32631">
        <v>36230</v>
      </c>
      <c r="AC32631">
        <v>45180</v>
      </c>
      <c r="AD32631">
        <v>58180</v>
      </c>
      <c r="AE32631" t="s">
        <v>0</v>
      </c>
      <c r="AF32631" t="s">
        <v>0</v>
      </c>
    </row>
    <row r="32632" spans="1:32" x14ac:dyDescent="0.35">
      <c r="A32632" t="s">
        <v>1698</v>
      </c>
      <c r="B32632" t="s">
        <v>1697</v>
      </c>
      <c r="C32632" t="s">
        <v>9</v>
      </c>
      <c r="D32632" t="s">
        <v>1696</v>
      </c>
      <c r="E32632" t="s">
        <v>7</v>
      </c>
      <c r="F32632" t="s">
        <v>6</v>
      </c>
      <c r="G32632" t="s">
        <v>5</v>
      </c>
      <c r="H32632" t="s">
        <v>4</v>
      </c>
      <c r="I32632" t="s">
        <v>758</v>
      </c>
      <c r="J32632" t="s">
        <v>757</v>
      </c>
      <c r="K32632" t="s">
        <v>1</v>
      </c>
      <c r="L32632">
        <v>70</v>
      </c>
      <c r="M32632">
        <v>24.1</v>
      </c>
      <c r="N32632">
        <v>0.246</v>
      </c>
      <c r="O32632">
        <v>0.79</v>
      </c>
      <c r="R32632">
        <v>21.06</v>
      </c>
      <c r="S32632">
        <v>43810</v>
      </c>
      <c r="T32632">
        <v>4.9000000000000004</v>
      </c>
      <c r="U32632">
        <v>18.059999999999999</v>
      </c>
      <c r="V32632">
        <v>18.079999999999998</v>
      </c>
      <c r="W32632">
        <v>19.41</v>
      </c>
      <c r="X32632">
        <v>22.7</v>
      </c>
      <c r="Y32632">
        <v>24.17</v>
      </c>
      <c r="Z32632">
        <v>37560</v>
      </c>
      <c r="AA32632">
        <v>37610</v>
      </c>
      <c r="AB32632">
        <v>40370</v>
      </c>
      <c r="AC32632">
        <v>47220</v>
      </c>
      <c r="AD32632">
        <v>50270</v>
      </c>
      <c r="AE32632" t="s">
        <v>0</v>
      </c>
      <c r="AF32632" t="s">
        <v>0</v>
      </c>
    </row>
    <row r="32633" spans="1:32" x14ac:dyDescent="0.35">
      <c r="A32633" t="s">
        <v>1698</v>
      </c>
      <c r="B32633" t="s">
        <v>1697</v>
      </c>
      <c r="C32633" t="s">
        <v>9</v>
      </c>
      <c r="D32633" t="s">
        <v>1696</v>
      </c>
      <c r="E32633" t="s">
        <v>7</v>
      </c>
      <c r="F32633" t="s">
        <v>6</v>
      </c>
      <c r="G32633" t="s">
        <v>5</v>
      </c>
      <c r="H32633" t="s">
        <v>4</v>
      </c>
      <c r="I32633" t="s">
        <v>1442</v>
      </c>
      <c r="J32633" t="s">
        <v>1441</v>
      </c>
      <c r="K32633" t="s">
        <v>1</v>
      </c>
      <c r="L32633">
        <v>40</v>
      </c>
      <c r="M32633">
        <v>6.9</v>
      </c>
      <c r="N32633">
        <v>0.13200000000000001</v>
      </c>
      <c r="O32633">
        <v>0.15</v>
      </c>
      <c r="R32633" t="s">
        <v>69</v>
      </c>
      <c r="S32633">
        <v>59850</v>
      </c>
      <c r="T32633">
        <v>1.4</v>
      </c>
      <c r="U32633" t="s">
        <v>69</v>
      </c>
      <c r="V32633" t="s">
        <v>69</v>
      </c>
      <c r="W32633" t="s">
        <v>69</v>
      </c>
      <c r="X32633" t="s">
        <v>69</v>
      </c>
      <c r="Y32633" t="s">
        <v>69</v>
      </c>
      <c r="Z32633">
        <v>30400</v>
      </c>
      <c r="AA32633">
        <v>45730</v>
      </c>
      <c r="AB32633">
        <v>47430</v>
      </c>
      <c r="AC32633">
        <v>93130</v>
      </c>
      <c r="AD32633">
        <v>93240</v>
      </c>
      <c r="AE32633" t="s">
        <v>68</v>
      </c>
      <c r="AF32633" t="s">
        <v>0</v>
      </c>
    </row>
    <row r="32634" spans="1:32" x14ac:dyDescent="0.35">
      <c r="A32634" t="s">
        <v>1698</v>
      </c>
      <c r="B32634" t="s">
        <v>1697</v>
      </c>
      <c r="C32634" t="s">
        <v>9</v>
      </c>
      <c r="D32634" t="s">
        <v>1696</v>
      </c>
      <c r="E32634" t="s">
        <v>7</v>
      </c>
      <c r="F32634" t="s">
        <v>6</v>
      </c>
      <c r="G32634" t="s">
        <v>5</v>
      </c>
      <c r="H32634" t="s">
        <v>4</v>
      </c>
      <c r="I32634" t="s">
        <v>600</v>
      </c>
      <c r="J32634" t="s">
        <v>599</v>
      </c>
      <c r="K32634" t="s">
        <v>1</v>
      </c>
      <c r="L32634">
        <v>2090</v>
      </c>
      <c r="M32634">
        <v>5.2</v>
      </c>
      <c r="N32634">
        <v>7.3620000000000001</v>
      </c>
      <c r="O32634">
        <v>1.58</v>
      </c>
      <c r="R32634">
        <v>19.600000000000001</v>
      </c>
      <c r="S32634">
        <v>40770</v>
      </c>
      <c r="T32634">
        <v>1.5</v>
      </c>
      <c r="U32634">
        <v>14.36</v>
      </c>
      <c r="V32634">
        <v>17.59</v>
      </c>
      <c r="W32634">
        <v>18.010000000000002</v>
      </c>
      <c r="X32634">
        <v>22.28</v>
      </c>
      <c r="Y32634">
        <v>27.94</v>
      </c>
      <c r="Z32634">
        <v>29860</v>
      </c>
      <c r="AA32634">
        <v>36590</v>
      </c>
      <c r="AB32634">
        <v>37450</v>
      </c>
      <c r="AC32634">
        <v>46340</v>
      </c>
      <c r="AD32634">
        <v>58110</v>
      </c>
      <c r="AE32634" t="s">
        <v>0</v>
      </c>
      <c r="AF32634" t="s">
        <v>0</v>
      </c>
    </row>
    <row r="32635" spans="1:32" x14ac:dyDescent="0.35">
      <c r="A32635" t="s">
        <v>1698</v>
      </c>
      <c r="B32635" t="s">
        <v>1697</v>
      </c>
      <c r="C32635" t="s">
        <v>9</v>
      </c>
      <c r="D32635" t="s">
        <v>1696</v>
      </c>
      <c r="E32635" t="s">
        <v>7</v>
      </c>
      <c r="F32635" t="s">
        <v>6</v>
      </c>
      <c r="G32635" t="s">
        <v>5</v>
      </c>
      <c r="H32635" t="s">
        <v>4</v>
      </c>
      <c r="I32635" t="s">
        <v>724</v>
      </c>
      <c r="J32635" t="s">
        <v>723</v>
      </c>
      <c r="K32635" t="s">
        <v>37</v>
      </c>
      <c r="L32635">
        <v>13660</v>
      </c>
      <c r="M32635">
        <v>1.8</v>
      </c>
      <c r="N32635">
        <v>48.106000000000002</v>
      </c>
      <c r="O32635">
        <v>1.1599999999999999</v>
      </c>
      <c r="R32635">
        <v>23.94</v>
      </c>
      <c r="S32635">
        <v>49800</v>
      </c>
      <c r="T32635">
        <v>0.7</v>
      </c>
      <c r="U32635">
        <v>17.61</v>
      </c>
      <c r="V32635">
        <v>18.22</v>
      </c>
      <c r="W32635">
        <v>22.79</v>
      </c>
      <c r="X32635">
        <v>28.73</v>
      </c>
      <c r="Y32635">
        <v>30.21</v>
      </c>
      <c r="Z32635">
        <v>36630</v>
      </c>
      <c r="AA32635">
        <v>37900</v>
      </c>
      <c r="AB32635">
        <v>47400</v>
      </c>
      <c r="AC32635">
        <v>59770</v>
      </c>
      <c r="AD32635">
        <v>62840</v>
      </c>
      <c r="AE32635" t="s">
        <v>0</v>
      </c>
      <c r="AF32635" t="s">
        <v>0</v>
      </c>
    </row>
    <row r="32636" spans="1:32" x14ac:dyDescent="0.35">
      <c r="A32636" t="s">
        <v>1698</v>
      </c>
      <c r="B32636" t="s">
        <v>1697</v>
      </c>
      <c r="C32636" t="s">
        <v>9</v>
      </c>
      <c r="D32636" t="s">
        <v>1696</v>
      </c>
      <c r="E32636" t="s">
        <v>7</v>
      </c>
      <c r="F32636" t="s">
        <v>6</v>
      </c>
      <c r="G32636" t="s">
        <v>5</v>
      </c>
      <c r="H32636" t="s">
        <v>4</v>
      </c>
      <c r="I32636" t="s">
        <v>920</v>
      </c>
      <c r="J32636" t="s">
        <v>919</v>
      </c>
      <c r="K32636" t="s">
        <v>37</v>
      </c>
      <c r="L32636">
        <v>14760</v>
      </c>
      <c r="M32636">
        <v>2.5</v>
      </c>
      <c r="N32636">
        <v>51.96</v>
      </c>
      <c r="O32636">
        <v>0.81</v>
      </c>
      <c r="R32636">
        <v>35.83</v>
      </c>
      <c r="S32636">
        <v>74530</v>
      </c>
      <c r="T32636">
        <v>1.3</v>
      </c>
      <c r="U32636">
        <v>19.89</v>
      </c>
      <c r="V32636">
        <v>24.1</v>
      </c>
      <c r="W32636">
        <v>31.08</v>
      </c>
      <c r="X32636">
        <v>41.31</v>
      </c>
      <c r="Y32636">
        <v>49.63</v>
      </c>
      <c r="Z32636">
        <v>41370</v>
      </c>
      <c r="AA32636">
        <v>50120</v>
      </c>
      <c r="AB32636">
        <v>64650</v>
      </c>
      <c r="AC32636">
        <v>85920</v>
      </c>
      <c r="AD32636">
        <v>103240</v>
      </c>
      <c r="AE32636" t="s">
        <v>0</v>
      </c>
      <c r="AF32636" t="s">
        <v>0</v>
      </c>
    </row>
    <row r="32637" spans="1:32" x14ac:dyDescent="0.35">
      <c r="A32637" t="s">
        <v>1698</v>
      </c>
      <c r="B32637" t="s">
        <v>1697</v>
      </c>
      <c r="C32637" t="s">
        <v>9</v>
      </c>
      <c r="D32637" t="s">
        <v>1696</v>
      </c>
      <c r="E32637" t="s">
        <v>7</v>
      </c>
      <c r="F32637" t="s">
        <v>6</v>
      </c>
      <c r="G32637" t="s">
        <v>5</v>
      </c>
      <c r="H32637" t="s">
        <v>4</v>
      </c>
      <c r="I32637" t="s">
        <v>826</v>
      </c>
      <c r="J32637" t="s">
        <v>825</v>
      </c>
      <c r="K32637" t="s">
        <v>1</v>
      </c>
      <c r="L32637">
        <v>130</v>
      </c>
      <c r="M32637">
        <v>25.7</v>
      </c>
      <c r="N32637">
        <v>0.45100000000000001</v>
      </c>
      <c r="O32637">
        <v>0.76</v>
      </c>
      <c r="R32637">
        <v>25.98</v>
      </c>
      <c r="S32637">
        <v>54030</v>
      </c>
      <c r="T32637">
        <v>5.3</v>
      </c>
      <c r="U32637">
        <v>17.739999999999998</v>
      </c>
      <c r="V32637">
        <v>21.01</v>
      </c>
      <c r="W32637">
        <v>22.55</v>
      </c>
      <c r="X32637">
        <v>28.73</v>
      </c>
      <c r="Y32637">
        <v>34.83</v>
      </c>
      <c r="Z32637">
        <v>36910</v>
      </c>
      <c r="AA32637">
        <v>43700</v>
      </c>
      <c r="AB32637">
        <v>46910</v>
      </c>
      <c r="AC32637">
        <v>59770</v>
      </c>
      <c r="AD32637">
        <v>72450</v>
      </c>
      <c r="AE32637" t="s">
        <v>0</v>
      </c>
      <c r="AF32637" t="s">
        <v>0</v>
      </c>
    </row>
    <row r="32638" spans="1:32" x14ac:dyDescent="0.35">
      <c r="A32638" t="s">
        <v>1698</v>
      </c>
      <c r="B32638" t="s">
        <v>1697</v>
      </c>
      <c r="C32638" t="s">
        <v>9</v>
      </c>
      <c r="D32638" t="s">
        <v>1696</v>
      </c>
      <c r="E32638" t="s">
        <v>7</v>
      </c>
      <c r="F32638" t="s">
        <v>6</v>
      </c>
      <c r="G32638" t="s">
        <v>5</v>
      </c>
      <c r="H32638" t="s">
        <v>4</v>
      </c>
      <c r="I32638" t="s">
        <v>678</v>
      </c>
      <c r="J32638" t="s">
        <v>677</v>
      </c>
      <c r="K32638" t="s">
        <v>1</v>
      </c>
      <c r="L32638">
        <v>100</v>
      </c>
      <c r="M32638">
        <v>11.2</v>
      </c>
      <c r="N32638">
        <v>0.36799999999999999</v>
      </c>
      <c r="O32638">
        <v>0.44</v>
      </c>
      <c r="R32638">
        <v>28.78</v>
      </c>
      <c r="S32638">
        <v>59850</v>
      </c>
      <c r="T32638">
        <v>7.1</v>
      </c>
      <c r="U32638">
        <v>14</v>
      </c>
      <c r="V32638">
        <v>23.29</v>
      </c>
      <c r="W32638">
        <v>29.34</v>
      </c>
      <c r="X32638">
        <v>35.94</v>
      </c>
      <c r="Y32638">
        <v>44.62</v>
      </c>
      <c r="Z32638">
        <v>29120</v>
      </c>
      <c r="AA32638">
        <v>48450</v>
      </c>
      <c r="AB32638">
        <v>61040</v>
      </c>
      <c r="AC32638">
        <v>74760</v>
      </c>
      <c r="AD32638">
        <v>92820</v>
      </c>
      <c r="AE32638" t="s">
        <v>0</v>
      </c>
      <c r="AF32638" t="s">
        <v>0</v>
      </c>
    </row>
    <row r="32639" spans="1:32" x14ac:dyDescent="0.35">
      <c r="A32639" t="s">
        <v>1698</v>
      </c>
      <c r="B32639" t="s">
        <v>1697</v>
      </c>
      <c r="C32639" t="s">
        <v>9</v>
      </c>
      <c r="D32639" t="s">
        <v>1696</v>
      </c>
      <c r="E32639" t="s">
        <v>7</v>
      </c>
      <c r="F32639" t="s">
        <v>6</v>
      </c>
      <c r="G32639" t="s">
        <v>5</v>
      </c>
      <c r="H32639" t="s">
        <v>4</v>
      </c>
      <c r="I32639" t="s">
        <v>1224</v>
      </c>
      <c r="J32639" t="s">
        <v>1223</v>
      </c>
      <c r="K32639" t="s">
        <v>1</v>
      </c>
      <c r="L32639">
        <v>120</v>
      </c>
      <c r="M32639">
        <v>9.3000000000000007</v>
      </c>
      <c r="N32639">
        <v>0.42399999999999999</v>
      </c>
      <c r="O32639">
        <v>2.58</v>
      </c>
      <c r="R32639">
        <v>48.07</v>
      </c>
      <c r="S32639">
        <v>99990</v>
      </c>
      <c r="T32639">
        <v>2.7</v>
      </c>
      <c r="U32639">
        <v>29.15</v>
      </c>
      <c r="V32639">
        <v>36</v>
      </c>
      <c r="W32639">
        <v>45.64</v>
      </c>
      <c r="X32639">
        <v>57.54</v>
      </c>
      <c r="Y32639">
        <v>72.459999999999994</v>
      </c>
      <c r="Z32639">
        <v>60630</v>
      </c>
      <c r="AA32639">
        <v>74880</v>
      </c>
      <c r="AB32639">
        <v>94940</v>
      </c>
      <c r="AC32639">
        <v>119680</v>
      </c>
      <c r="AD32639">
        <v>150720</v>
      </c>
      <c r="AE32639" t="s">
        <v>0</v>
      </c>
      <c r="AF32639" t="s">
        <v>0</v>
      </c>
    </row>
    <row r="32640" spans="1:32" x14ac:dyDescent="0.35">
      <c r="A32640" t="s">
        <v>1698</v>
      </c>
      <c r="B32640" t="s">
        <v>1697</v>
      </c>
      <c r="C32640" t="s">
        <v>9</v>
      </c>
      <c r="D32640" t="s">
        <v>1696</v>
      </c>
      <c r="E32640" t="s">
        <v>7</v>
      </c>
      <c r="F32640" t="s">
        <v>6</v>
      </c>
      <c r="G32640" t="s">
        <v>5</v>
      </c>
      <c r="H32640" t="s">
        <v>4</v>
      </c>
      <c r="I32640" t="s">
        <v>89</v>
      </c>
      <c r="J32640" t="s">
        <v>88</v>
      </c>
      <c r="K32640" t="s">
        <v>1</v>
      </c>
      <c r="L32640">
        <v>240</v>
      </c>
      <c r="M32640">
        <v>15.2</v>
      </c>
      <c r="N32640">
        <v>0.85299999999999998</v>
      </c>
      <c r="O32640">
        <v>1.1100000000000001</v>
      </c>
      <c r="R32640">
        <v>17.38</v>
      </c>
      <c r="S32640">
        <v>36140</v>
      </c>
      <c r="T32640">
        <v>2.6</v>
      </c>
      <c r="U32640">
        <v>13.86</v>
      </c>
      <c r="V32640">
        <v>13.94</v>
      </c>
      <c r="W32640">
        <v>17.47</v>
      </c>
      <c r="X32640">
        <v>17.940000000000001</v>
      </c>
      <c r="Y32640">
        <v>22.67</v>
      </c>
      <c r="Z32640">
        <v>28820</v>
      </c>
      <c r="AA32640">
        <v>28990</v>
      </c>
      <c r="AB32640">
        <v>36330</v>
      </c>
      <c r="AC32640">
        <v>37310</v>
      </c>
      <c r="AD32640">
        <v>47150</v>
      </c>
      <c r="AE32640" t="s">
        <v>0</v>
      </c>
      <c r="AF32640" t="s">
        <v>0</v>
      </c>
    </row>
    <row r="32641" spans="1:32" x14ac:dyDescent="0.35">
      <c r="A32641" t="s">
        <v>1698</v>
      </c>
      <c r="B32641" t="s">
        <v>1697</v>
      </c>
      <c r="C32641" t="s">
        <v>9</v>
      </c>
      <c r="D32641" t="s">
        <v>1696</v>
      </c>
      <c r="E32641" t="s">
        <v>7</v>
      </c>
      <c r="F32641" t="s">
        <v>6</v>
      </c>
      <c r="G32641" t="s">
        <v>5</v>
      </c>
      <c r="H32641" t="s">
        <v>4</v>
      </c>
      <c r="I32641" t="s">
        <v>17</v>
      </c>
      <c r="J32641" t="s">
        <v>16</v>
      </c>
      <c r="K32641" t="s">
        <v>1</v>
      </c>
      <c r="L32641" t="s">
        <v>22</v>
      </c>
      <c r="M32641" t="s">
        <v>22</v>
      </c>
      <c r="N32641" t="s">
        <v>22</v>
      </c>
      <c r="O32641" t="s">
        <v>22</v>
      </c>
      <c r="R32641">
        <v>20.149999999999999</v>
      </c>
      <c r="S32641">
        <v>41900</v>
      </c>
      <c r="T32641">
        <v>2.9</v>
      </c>
      <c r="U32641">
        <v>13.8</v>
      </c>
      <c r="V32641">
        <v>17.47</v>
      </c>
      <c r="W32641">
        <v>18.13</v>
      </c>
      <c r="X32641">
        <v>22.11</v>
      </c>
      <c r="Y32641">
        <v>28.14</v>
      </c>
      <c r="Z32641">
        <v>28690</v>
      </c>
      <c r="AA32641">
        <v>36330</v>
      </c>
      <c r="AB32641">
        <v>37700</v>
      </c>
      <c r="AC32641">
        <v>45980</v>
      </c>
      <c r="AD32641">
        <v>58520</v>
      </c>
      <c r="AE32641" t="s">
        <v>0</v>
      </c>
      <c r="AF32641" t="s">
        <v>0</v>
      </c>
    </row>
    <row r="32642" spans="1:32" x14ac:dyDescent="0.35">
      <c r="A32642" t="s">
        <v>1698</v>
      </c>
      <c r="B32642" t="s">
        <v>1697</v>
      </c>
      <c r="C32642" t="s">
        <v>9</v>
      </c>
      <c r="D32642" t="s">
        <v>1696</v>
      </c>
      <c r="E32642" t="s">
        <v>7</v>
      </c>
      <c r="F32642" t="s">
        <v>6</v>
      </c>
      <c r="G32642" t="s">
        <v>5</v>
      </c>
      <c r="H32642" t="s">
        <v>4</v>
      </c>
      <c r="I32642" t="s">
        <v>746</v>
      </c>
      <c r="J32642" t="s">
        <v>745</v>
      </c>
      <c r="K32642" t="s">
        <v>1</v>
      </c>
      <c r="L32642">
        <v>210</v>
      </c>
      <c r="M32642">
        <v>21</v>
      </c>
      <c r="N32642">
        <v>0.73199999999999998</v>
      </c>
      <c r="O32642">
        <v>3.4</v>
      </c>
      <c r="R32642">
        <v>19.53</v>
      </c>
      <c r="S32642">
        <v>40610</v>
      </c>
      <c r="T32642">
        <v>4.5999999999999996</v>
      </c>
      <c r="U32642">
        <v>14.3</v>
      </c>
      <c r="V32642">
        <v>17.87</v>
      </c>
      <c r="W32642">
        <v>18.329999999999998</v>
      </c>
      <c r="X32642">
        <v>22.74</v>
      </c>
      <c r="Y32642">
        <v>23.3</v>
      </c>
      <c r="Z32642">
        <v>29740</v>
      </c>
      <c r="AA32642">
        <v>37170</v>
      </c>
      <c r="AB32642">
        <v>38130</v>
      </c>
      <c r="AC32642">
        <v>47310</v>
      </c>
      <c r="AD32642">
        <v>48460</v>
      </c>
      <c r="AE32642" t="s">
        <v>0</v>
      </c>
      <c r="AF32642" t="s">
        <v>0</v>
      </c>
    </row>
    <row r="32643" spans="1:32" x14ac:dyDescent="0.35">
      <c r="A32643" t="s">
        <v>1698</v>
      </c>
      <c r="B32643" t="s">
        <v>1697</v>
      </c>
      <c r="C32643" t="s">
        <v>9</v>
      </c>
      <c r="D32643" t="s">
        <v>1696</v>
      </c>
      <c r="E32643" t="s">
        <v>7</v>
      </c>
      <c r="F32643" t="s">
        <v>6</v>
      </c>
      <c r="G32643" t="s">
        <v>5</v>
      </c>
      <c r="H32643" t="s">
        <v>4</v>
      </c>
      <c r="I32643" t="s">
        <v>522</v>
      </c>
      <c r="J32643" t="s">
        <v>521</v>
      </c>
      <c r="K32643" t="s">
        <v>1</v>
      </c>
      <c r="L32643">
        <v>350</v>
      </c>
      <c r="M32643">
        <v>15.9</v>
      </c>
      <c r="N32643">
        <v>1.2170000000000001</v>
      </c>
      <c r="O32643">
        <v>0.84</v>
      </c>
      <c r="R32643">
        <v>18.59</v>
      </c>
      <c r="S32643">
        <v>38670</v>
      </c>
      <c r="T32643">
        <v>3.1</v>
      </c>
      <c r="U32643">
        <v>11.77</v>
      </c>
      <c r="V32643">
        <v>14.31</v>
      </c>
      <c r="W32643">
        <v>17.59</v>
      </c>
      <c r="X32643">
        <v>22.22</v>
      </c>
      <c r="Y32643">
        <v>24.29</v>
      </c>
      <c r="Z32643">
        <v>24480</v>
      </c>
      <c r="AA32643">
        <v>29750</v>
      </c>
      <c r="AB32643">
        <v>36590</v>
      </c>
      <c r="AC32643">
        <v>46210</v>
      </c>
      <c r="AD32643">
        <v>50520</v>
      </c>
      <c r="AE32643" t="s">
        <v>0</v>
      </c>
      <c r="AF32643" t="s">
        <v>0</v>
      </c>
    </row>
    <row r="32644" spans="1:32" x14ac:dyDescent="0.35">
      <c r="A32644" t="s">
        <v>1698</v>
      </c>
      <c r="B32644" t="s">
        <v>1697</v>
      </c>
      <c r="C32644" t="s">
        <v>9</v>
      </c>
      <c r="D32644" t="s">
        <v>1696</v>
      </c>
      <c r="E32644" t="s">
        <v>7</v>
      </c>
      <c r="F32644" t="s">
        <v>6</v>
      </c>
      <c r="G32644" t="s">
        <v>5</v>
      </c>
      <c r="H32644" t="s">
        <v>4</v>
      </c>
      <c r="I32644" t="s">
        <v>283</v>
      </c>
      <c r="J32644" t="s">
        <v>282</v>
      </c>
      <c r="K32644" t="s">
        <v>1</v>
      </c>
      <c r="L32644">
        <v>2640</v>
      </c>
      <c r="M32644">
        <v>12</v>
      </c>
      <c r="N32644">
        <v>9.3010000000000002</v>
      </c>
      <c r="O32644">
        <v>1.28</v>
      </c>
      <c r="R32644" t="s">
        <v>69</v>
      </c>
      <c r="S32644">
        <v>64920</v>
      </c>
      <c r="T32644">
        <v>1.3</v>
      </c>
      <c r="U32644" t="s">
        <v>69</v>
      </c>
      <c r="V32644" t="s">
        <v>69</v>
      </c>
      <c r="W32644" t="s">
        <v>69</v>
      </c>
      <c r="X32644" t="s">
        <v>69</v>
      </c>
      <c r="Y32644" t="s">
        <v>69</v>
      </c>
      <c r="Z32644">
        <v>47470</v>
      </c>
      <c r="AA32644">
        <v>60040</v>
      </c>
      <c r="AB32644">
        <v>61130</v>
      </c>
      <c r="AC32644">
        <v>76700</v>
      </c>
      <c r="AD32644">
        <v>77920</v>
      </c>
      <c r="AE32644" t="s">
        <v>68</v>
      </c>
      <c r="AF32644" t="s">
        <v>0</v>
      </c>
    </row>
    <row r="32645" spans="1:32" x14ac:dyDescent="0.35">
      <c r="A32645" t="s">
        <v>1698</v>
      </c>
      <c r="B32645" t="s">
        <v>1697</v>
      </c>
      <c r="C32645" t="s">
        <v>9</v>
      </c>
      <c r="D32645" t="s">
        <v>1696</v>
      </c>
      <c r="E32645" t="s">
        <v>7</v>
      </c>
      <c r="F32645" t="s">
        <v>6</v>
      </c>
      <c r="G32645" t="s">
        <v>5</v>
      </c>
      <c r="H32645" t="s">
        <v>4</v>
      </c>
      <c r="I32645" t="s">
        <v>177</v>
      </c>
      <c r="J32645" t="s">
        <v>176</v>
      </c>
      <c r="K32645" t="s">
        <v>1</v>
      </c>
      <c r="L32645">
        <v>310</v>
      </c>
      <c r="M32645">
        <v>11.9</v>
      </c>
      <c r="N32645">
        <v>1.105</v>
      </c>
      <c r="O32645">
        <v>1.34</v>
      </c>
      <c r="R32645">
        <v>28.02</v>
      </c>
      <c r="S32645">
        <v>58270</v>
      </c>
      <c r="T32645">
        <v>3.2</v>
      </c>
      <c r="U32645">
        <v>18.48</v>
      </c>
      <c r="V32645">
        <v>22.42</v>
      </c>
      <c r="W32645">
        <v>29.51</v>
      </c>
      <c r="X32645">
        <v>30.68</v>
      </c>
      <c r="Y32645">
        <v>37.99</v>
      </c>
      <c r="Z32645">
        <v>38440</v>
      </c>
      <c r="AA32645">
        <v>46640</v>
      </c>
      <c r="AB32645">
        <v>61390</v>
      </c>
      <c r="AC32645">
        <v>63810</v>
      </c>
      <c r="AD32645">
        <v>79030</v>
      </c>
      <c r="AE32645" t="s">
        <v>0</v>
      </c>
      <c r="AF32645" t="s">
        <v>0</v>
      </c>
    </row>
    <row r="32646" spans="1:32" x14ac:dyDescent="0.35">
      <c r="A32646" t="s">
        <v>1698</v>
      </c>
      <c r="B32646" t="s">
        <v>1697</v>
      </c>
      <c r="C32646" t="s">
        <v>9</v>
      </c>
      <c r="D32646" t="s">
        <v>1696</v>
      </c>
      <c r="E32646" t="s">
        <v>7</v>
      </c>
      <c r="F32646" t="s">
        <v>6</v>
      </c>
      <c r="G32646" t="s">
        <v>5</v>
      </c>
      <c r="H32646" t="s">
        <v>4</v>
      </c>
      <c r="I32646" t="s">
        <v>566</v>
      </c>
      <c r="J32646" t="s">
        <v>565</v>
      </c>
      <c r="K32646" t="s">
        <v>1</v>
      </c>
      <c r="L32646">
        <v>110</v>
      </c>
      <c r="M32646">
        <v>9.1999999999999993</v>
      </c>
      <c r="N32646">
        <v>0.38900000000000001</v>
      </c>
      <c r="O32646">
        <v>1.1200000000000001</v>
      </c>
      <c r="R32646">
        <v>13.09</v>
      </c>
      <c r="S32646">
        <v>27220</v>
      </c>
      <c r="T32646">
        <v>2.1</v>
      </c>
      <c r="U32646">
        <v>11.75</v>
      </c>
      <c r="V32646">
        <v>11.75</v>
      </c>
      <c r="W32646">
        <v>11.75</v>
      </c>
      <c r="X32646">
        <v>12.05</v>
      </c>
      <c r="Y32646">
        <v>18.489999999999998</v>
      </c>
      <c r="Z32646">
        <v>24440</v>
      </c>
      <c r="AA32646">
        <v>24440</v>
      </c>
      <c r="AB32646">
        <v>24440</v>
      </c>
      <c r="AC32646">
        <v>25060</v>
      </c>
      <c r="AD32646">
        <v>38460</v>
      </c>
      <c r="AE32646" t="s">
        <v>0</v>
      </c>
      <c r="AF32646" t="s">
        <v>0</v>
      </c>
    </row>
    <row r="32647" spans="1:32" x14ac:dyDescent="0.35">
      <c r="A32647" t="s">
        <v>1698</v>
      </c>
      <c r="B32647" t="s">
        <v>1697</v>
      </c>
      <c r="C32647" t="s">
        <v>9</v>
      </c>
      <c r="D32647" t="s">
        <v>1696</v>
      </c>
      <c r="E32647" t="s">
        <v>7</v>
      </c>
      <c r="F32647" t="s">
        <v>6</v>
      </c>
      <c r="G32647" t="s">
        <v>5</v>
      </c>
      <c r="H32647" t="s">
        <v>4</v>
      </c>
      <c r="I32647" t="s">
        <v>1532</v>
      </c>
      <c r="J32647" t="s">
        <v>1531</v>
      </c>
      <c r="K32647" t="s">
        <v>1</v>
      </c>
      <c r="L32647">
        <v>90</v>
      </c>
      <c r="M32647">
        <v>28.3</v>
      </c>
      <c r="N32647">
        <v>0.30099999999999999</v>
      </c>
      <c r="O32647">
        <v>0.97</v>
      </c>
      <c r="R32647">
        <v>14.85</v>
      </c>
      <c r="S32647">
        <v>30880</v>
      </c>
      <c r="T32647">
        <v>2.5</v>
      </c>
      <c r="U32647">
        <v>11.88</v>
      </c>
      <c r="V32647">
        <v>13.92</v>
      </c>
      <c r="W32647">
        <v>13.99</v>
      </c>
      <c r="X32647">
        <v>17.48</v>
      </c>
      <c r="Y32647">
        <v>17.899999999999999</v>
      </c>
      <c r="Z32647">
        <v>24710</v>
      </c>
      <c r="AA32647">
        <v>28950</v>
      </c>
      <c r="AB32647">
        <v>29090</v>
      </c>
      <c r="AC32647">
        <v>36360</v>
      </c>
      <c r="AD32647">
        <v>37230</v>
      </c>
      <c r="AE32647" t="s">
        <v>0</v>
      </c>
      <c r="AF32647" t="s">
        <v>0</v>
      </c>
    </row>
    <row r="32648" spans="1:32" x14ac:dyDescent="0.35">
      <c r="A32648" t="s">
        <v>1698</v>
      </c>
      <c r="B32648" t="s">
        <v>1697</v>
      </c>
      <c r="C32648" t="s">
        <v>9</v>
      </c>
      <c r="D32648" t="s">
        <v>1696</v>
      </c>
      <c r="E32648" t="s">
        <v>7</v>
      </c>
      <c r="F32648" t="s">
        <v>6</v>
      </c>
      <c r="G32648" t="s">
        <v>5</v>
      </c>
      <c r="H32648" t="s">
        <v>4</v>
      </c>
      <c r="I32648" t="s">
        <v>3</v>
      </c>
      <c r="J32648" t="s">
        <v>2</v>
      </c>
      <c r="K32648" t="s">
        <v>1</v>
      </c>
      <c r="L32648">
        <v>190</v>
      </c>
      <c r="M32648">
        <v>3.6</v>
      </c>
      <c r="N32648">
        <v>0.66300000000000003</v>
      </c>
      <c r="O32648">
        <v>0.87</v>
      </c>
      <c r="R32648">
        <v>44.87</v>
      </c>
      <c r="S32648">
        <v>93340</v>
      </c>
      <c r="T32648">
        <v>1</v>
      </c>
      <c r="U32648">
        <v>29.39</v>
      </c>
      <c r="V32648">
        <v>38.49</v>
      </c>
      <c r="W32648">
        <v>44.03</v>
      </c>
      <c r="X32648">
        <v>45.94</v>
      </c>
      <c r="Y32648">
        <v>65.12</v>
      </c>
      <c r="Z32648">
        <v>61130</v>
      </c>
      <c r="AA32648">
        <v>80060</v>
      </c>
      <c r="AB32648">
        <v>91580</v>
      </c>
      <c r="AC32648">
        <v>95560</v>
      </c>
      <c r="AD32648">
        <v>135450</v>
      </c>
      <c r="AE32648" t="s">
        <v>0</v>
      </c>
      <c r="AF32648" t="s">
        <v>0</v>
      </c>
    </row>
    <row r="32649" spans="1:32" x14ac:dyDescent="0.35">
      <c r="A32649" t="s">
        <v>1698</v>
      </c>
      <c r="B32649" t="s">
        <v>1697</v>
      </c>
      <c r="C32649" t="s">
        <v>9</v>
      </c>
      <c r="D32649" t="s">
        <v>1696</v>
      </c>
      <c r="E32649" t="s">
        <v>7</v>
      </c>
      <c r="F32649" t="s">
        <v>6</v>
      </c>
      <c r="G32649" t="s">
        <v>5</v>
      </c>
      <c r="H32649" t="s">
        <v>4</v>
      </c>
      <c r="I32649" t="s">
        <v>245</v>
      </c>
      <c r="J32649" t="s">
        <v>244</v>
      </c>
      <c r="K32649" t="s">
        <v>1</v>
      </c>
      <c r="L32649">
        <v>160</v>
      </c>
      <c r="M32649">
        <v>13.4</v>
      </c>
      <c r="N32649">
        <v>0.56799999999999995</v>
      </c>
      <c r="O32649">
        <v>0.5</v>
      </c>
      <c r="R32649">
        <v>17.12</v>
      </c>
      <c r="S32649">
        <v>35620</v>
      </c>
      <c r="T32649">
        <v>2.4</v>
      </c>
      <c r="U32649">
        <v>13.63</v>
      </c>
      <c r="V32649">
        <v>14.17</v>
      </c>
      <c r="W32649">
        <v>17.34</v>
      </c>
      <c r="X32649">
        <v>18.059999999999999</v>
      </c>
      <c r="Y32649">
        <v>22.72</v>
      </c>
      <c r="Z32649">
        <v>28350</v>
      </c>
      <c r="AA32649">
        <v>29470</v>
      </c>
      <c r="AB32649">
        <v>36060</v>
      </c>
      <c r="AC32649">
        <v>37570</v>
      </c>
      <c r="AD32649">
        <v>47270</v>
      </c>
      <c r="AE32649" t="s">
        <v>0</v>
      </c>
      <c r="AF32649" t="s">
        <v>0</v>
      </c>
    </row>
    <row r="32650" spans="1:32" x14ac:dyDescent="0.35">
      <c r="A32650" t="s">
        <v>1698</v>
      </c>
      <c r="B32650" t="s">
        <v>1697</v>
      </c>
      <c r="C32650" t="s">
        <v>9</v>
      </c>
      <c r="D32650" t="s">
        <v>1696</v>
      </c>
      <c r="E32650" t="s">
        <v>7</v>
      </c>
      <c r="F32650" t="s">
        <v>6</v>
      </c>
      <c r="G32650" t="s">
        <v>5</v>
      </c>
      <c r="H32650" t="s">
        <v>4</v>
      </c>
      <c r="I32650" t="s">
        <v>107</v>
      </c>
      <c r="J32650" t="s">
        <v>106</v>
      </c>
      <c r="K32650" t="s">
        <v>1</v>
      </c>
      <c r="L32650">
        <v>1900</v>
      </c>
      <c r="M32650">
        <v>15.2</v>
      </c>
      <c r="N32650">
        <v>6.6879999999999997</v>
      </c>
      <c r="O32650">
        <v>0.79</v>
      </c>
      <c r="R32650">
        <v>18.559999999999999</v>
      </c>
      <c r="S32650">
        <v>38600</v>
      </c>
      <c r="T32650">
        <v>2.8</v>
      </c>
      <c r="U32650">
        <v>14.77</v>
      </c>
      <c r="V32650">
        <v>15.08</v>
      </c>
      <c r="W32650">
        <v>17.73</v>
      </c>
      <c r="X32650">
        <v>18.96</v>
      </c>
      <c r="Y32650">
        <v>23.53</v>
      </c>
      <c r="Z32650">
        <v>30720</v>
      </c>
      <c r="AA32650">
        <v>31370</v>
      </c>
      <c r="AB32650">
        <v>36870</v>
      </c>
      <c r="AC32650">
        <v>39430</v>
      </c>
      <c r="AD32650">
        <v>48940</v>
      </c>
      <c r="AE32650" t="s">
        <v>0</v>
      </c>
      <c r="AF32650" t="s">
        <v>0</v>
      </c>
    </row>
    <row r="32651" spans="1:32" x14ac:dyDescent="0.35">
      <c r="A32651" t="s">
        <v>1698</v>
      </c>
      <c r="B32651" t="s">
        <v>1697</v>
      </c>
      <c r="C32651" t="s">
        <v>9</v>
      </c>
      <c r="D32651" t="s">
        <v>1696</v>
      </c>
      <c r="E32651" t="s">
        <v>7</v>
      </c>
      <c r="F32651" t="s">
        <v>6</v>
      </c>
      <c r="G32651" t="s">
        <v>5</v>
      </c>
      <c r="H32651" t="s">
        <v>4</v>
      </c>
      <c r="I32651" t="s">
        <v>1164</v>
      </c>
      <c r="J32651" t="s">
        <v>1163</v>
      </c>
      <c r="K32651" t="s">
        <v>1</v>
      </c>
      <c r="L32651">
        <v>110</v>
      </c>
      <c r="M32651">
        <v>16.600000000000001</v>
      </c>
      <c r="N32651">
        <v>0.39700000000000002</v>
      </c>
      <c r="O32651">
        <v>7.06</v>
      </c>
      <c r="R32651">
        <v>20.5</v>
      </c>
      <c r="S32651">
        <v>42640</v>
      </c>
      <c r="T32651">
        <v>11.4</v>
      </c>
      <c r="U32651">
        <v>13.63</v>
      </c>
      <c r="V32651">
        <v>17.34</v>
      </c>
      <c r="W32651">
        <v>17.59</v>
      </c>
      <c r="X32651">
        <v>22.07</v>
      </c>
      <c r="Y32651">
        <v>23</v>
      </c>
      <c r="Z32651">
        <v>28350</v>
      </c>
      <c r="AA32651">
        <v>36060</v>
      </c>
      <c r="AB32651">
        <v>36590</v>
      </c>
      <c r="AC32651">
        <v>45910</v>
      </c>
      <c r="AD32651">
        <v>47840</v>
      </c>
      <c r="AE32651" t="s">
        <v>0</v>
      </c>
      <c r="AF32651" t="s">
        <v>0</v>
      </c>
    </row>
    <row r="32652" spans="1:32" x14ac:dyDescent="0.35">
      <c r="A32652" t="s">
        <v>1698</v>
      </c>
      <c r="B32652" t="s">
        <v>1697</v>
      </c>
      <c r="C32652" t="s">
        <v>9</v>
      </c>
      <c r="D32652" t="s">
        <v>1696</v>
      </c>
      <c r="E32652" t="s">
        <v>7</v>
      </c>
      <c r="F32652" t="s">
        <v>6</v>
      </c>
      <c r="G32652" t="s">
        <v>5</v>
      </c>
      <c r="H32652" t="s">
        <v>4</v>
      </c>
      <c r="I32652" t="s">
        <v>1016</v>
      </c>
      <c r="J32652" t="s">
        <v>1015</v>
      </c>
      <c r="K32652" t="s">
        <v>1</v>
      </c>
      <c r="L32652">
        <v>140</v>
      </c>
      <c r="M32652">
        <v>8.9</v>
      </c>
      <c r="N32652">
        <v>0.496</v>
      </c>
      <c r="O32652">
        <v>8.15</v>
      </c>
      <c r="R32652" t="s">
        <v>69</v>
      </c>
      <c r="S32652">
        <v>63850</v>
      </c>
      <c r="T32652">
        <v>1.7</v>
      </c>
      <c r="U32652" t="s">
        <v>69</v>
      </c>
      <c r="V32652" t="s">
        <v>69</v>
      </c>
      <c r="W32652" t="s">
        <v>69</v>
      </c>
      <c r="X32652" t="s">
        <v>69</v>
      </c>
      <c r="Y32652" t="s">
        <v>69</v>
      </c>
      <c r="Z32652">
        <v>37660</v>
      </c>
      <c r="AA32652">
        <v>48130</v>
      </c>
      <c r="AB32652">
        <v>49310</v>
      </c>
      <c r="AC32652">
        <v>79710</v>
      </c>
      <c r="AD32652">
        <v>104940</v>
      </c>
      <c r="AE32652" t="s">
        <v>68</v>
      </c>
      <c r="AF32652" t="s">
        <v>0</v>
      </c>
    </row>
    <row r="32653" spans="1:32" x14ac:dyDescent="0.35">
      <c r="A32653" t="s">
        <v>1698</v>
      </c>
      <c r="B32653" t="s">
        <v>1697</v>
      </c>
      <c r="C32653" t="s">
        <v>9</v>
      </c>
      <c r="D32653" t="s">
        <v>1696</v>
      </c>
      <c r="E32653" t="s">
        <v>7</v>
      </c>
      <c r="F32653" t="s">
        <v>6</v>
      </c>
      <c r="G32653" t="s">
        <v>5</v>
      </c>
      <c r="H32653" t="s">
        <v>4</v>
      </c>
      <c r="I32653" t="s">
        <v>1052</v>
      </c>
      <c r="J32653" t="s">
        <v>1051</v>
      </c>
      <c r="K32653" t="s">
        <v>1</v>
      </c>
      <c r="L32653">
        <v>1620</v>
      </c>
      <c r="M32653">
        <v>20.3</v>
      </c>
      <c r="N32653">
        <v>5.72</v>
      </c>
      <c r="O32653">
        <v>4.2</v>
      </c>
      <c r="R32653" t="s">
        <v>69</v>
      </c>
      <c r="S32653">
        <v>75930</v>
      </c>
      <c r="T32653">
        <v>9.5</v>
      </c>
      <c r="U32653" t="s">
        <v>69</v>
      </c>
      <c r="V32653" t="s">
        <v>69</v>
      </c>
      <c r="W32653" t="s">
        <v>69</v>
      </c>
      <c r="X32653" t="s">
        <v>69</v>
      </c>
      <c r="Y32653" t="s">
        <v>69</v>
      </c>
      <c r="Z32653">
        <v>29250</v>
      </c>
      <c r="AA32653">
        <v>30780</v>
      </c>
      <c r="AB32653">
        <v>64280</v>
      </c>
      <c r="AC32653">
        <v>99440</v>
      </c>
      <c r="AD32653">
        <v>134350</v>
      </c>
      <c r="AE32653" t="s">
        <v>68</v>
      </c>
      <c r="AF32653" t="s">
        <v>0</v>
      </c>
    </row>
    <row r="32654" spans="1:32" x14ac:dyDescent="0.35">
      <c r="A32654" t="s">
        <v>1698</v>
      </c>
      <c r="B32654" t="s">
        <v>1697</v>
      </c>
      <c r="C32654" t="s">
        <v>9</v>
      </c>
      <c r="D32654" t="s">
        <v>1696</v>
      </c>
      <c r="E32654" t="s">
        <v>7</v>
      </c>
      <c r="F32654" t="s">
        <v>6</v>
      </c>
      <c r="G32654" t="s">
        <v>5</v>
      </c>
      <c r="H32654" t="s">
        <v>4</v>
      </c>
      <c r="I32654" t="s">
        <v>1032</v>
      </c>
      <c r="J32654" t="s">
        <v>1031</v>
      </c>
      <c r="K32654" t="s">
        <v>1</v>
      </c>
      <c r="L32654">
        <v>2450</v>
      </c>
      <c r="M32654">
        <v>6.4</v>
      </c>
      <c r="N32654">
        <v>8.6210000000000004</v>
      </c>
      <c r="O32654">
        <v>0.45</v>
      </c>
      <c r="R32654">
        <v>17.48</v>
      </c>
      <c r="S32654">
        <v>36350</v>
      </c>
      <c r="T32654">
        <v>1.2</v>
      </c>
      <c r="U32654">
        <v>12.94</v>
      </c>
      <c r="V32654">
        <v>14.29</v>
      </c>
      <c r="W32654">
        <v>17.53</v>
      </c>
      <c r="X32654">
        <v>18.38</v>
      </c>
      <c r="Y32654">
        <v>23.04</v>
      </c>
      <c r="Z32654">
        <v>26900</v>
      </c>
      <c r="AA32654">
        <v>29730</v>
      </c>
      <c r="AB32654">
        <v>36470</v>
      </c>
      <c r="AC32654">
        <v>38220</v>
      </c>
      <c r="AD32654">
        <v>47910</v>
      </c>
      <c r="AE32654" t="s">
        <v>0</v>
      </c>
      <c r="AF32654" t="s">
        <v>0</v>
      </c>
    </row>
    <row r="32655" spans="1:32" x14ac:dyDescent="0.35">
      <c r="A32655" t="s">
        <v>1698</v>
      </c>
      <c r="B32655" t="s">
        <v>1697</v>
      </c>
      <c r="C32655" t="s">
        <v>9</v>
      </c>
      <c r="D32655" t="s">
        <v>1696</v>
      </c>
      <c r="E32655" t="s">
        <v>7</v>
      </c>
      <c r="F32655" t="s">
        <v>6</v>
      </c>
      <c r="G32655" t="s">
        <v>5</v>
      </c>
      <c r="H32655" t="s">
        <v>4</v>
      </c>
      <c r="I32655" t="s">
        <v>582</v>
      </c>
      <c r="J32655" t="s">
        <v>581</v>
      </c>
      <c r="K32655" t="s">
        <v>1</v>
      </c>
      <c r="L32655">
        <v>240</v>
      </c>
      <c r="M32655">
        <v>12.5</v>
      </c>
      <c r="N32655">
        <v>0.84899999999999998</v>
      </c>
      <c r="O32655">
        <v>0.62</v>
      </c>
      <c r="R32655">
        <v>22.26</v>
      </c>
      <c r="S32655">
        <v>46300</v>
      </c>
      <c r="T32655">
        <v>2.5</v>
      </c>
      <c r="U32655">
        <v>14.44</v>
      </c>
      <c r="V32655">
        <v>18.13</v>
      </c>
      <c r="W32655">
        <v>22.55</v>
      </c>
      <c r="X32655">
        <v>23.4</v>
      </c>
      <c r="Y32655">
        <v>29.52</v>
      </c>
      <c r="Z32655">
        <v>30020</v>
      </c>
      <c r="AA32655">
        <v>37700</v>
      </c>
      <c r="AB32655">
        <v>46910</v>
      </c>
      <c r="AC32655">
        <v>48670</v>
      </c>
      <c r="AD32655">
        <v>61400</v>
      </c>
      <c r="AE32655" t="s">
        <v>0</v>
      </c>
      <c r="AF32655" t="s">
        <v>0</v>
      </c>
    </row>
    <row r="32656" spans="1:32" x14ac:dyDescent="0.35">
      <c r="A32656" t="s">
        <v>1698</v>
      </c>
      <c r="B32656" t="s">
        <v>1697</v>
      </c>
      <c r="C32656" t="s">
        <v>9</v>
      </c>
      <c r="D32656" t="s">
        <v>1696</v>
      </c>
      <c r="E32656" t="s">
        <v>7</v>
      </c>
      <c r="F32656" t="s">
        <v>6</v>
      </c>
      <c r="G32656" t="s">
        <v>5</v>
      </c>
      <c r="H32656" t="s">
        <v>4</v>
      </c>
      <c r="I32656" t="s">
        <v>1438</v>
      </c>
      <c r="J32656" t="s">
        <v>1437</v>
      </c>
      <c r="K32656" t="s">
        <v>1</v>
      </c>
      <c r="L32656">
        <v>50</v>
      </c>
      <c r="M32656">
        <v>30.3</v>
      </c>
      <c r="N32656">
        <v>0.17399999999999999</v>
      </c>
      <c r="O32656">
        <v>0.57999999999999996</v>
      </c>
      <c r="R32656">
        <v>38.369999999999997</v>
      </c>
      <c r="S32656">
        <v>79800</v>
      </c>
      <c r="T32656">
        <v>4.0999999999999996</v>
      </c>
      <c r="U32656">
        <v>19.3</v>
      </c>
      <c r="V32656">
        <v>29.97</v>
      </c>
      <c r="W32656">
        <v>38.92</v>
      </c>
      <c r="X32656">
        <v>47.62</v>
      </c>
      <c r="Y32656">
        <v>52.02</v>
      </c>
      <c r="Z32656">
        <v>40140</v>
      </c>
      <c r="AA32656">
        <v>62330</v>
      </c>
      <c r="AB32656">
        <v>80960</v>
      </c>
      <c r="AC32656">
        <v>99040</v>
      </c>
      <c r="AD32656">
        <v>108190</v>
      </c>
      <c r="AE32656" t="s">
        <v>0</v>
      </c>
      <c r="AF32656" t="s">
        <v>0</v>
      </c>
    </row>
    <row r="32657" spans="1:32" x14ac:dyDescent="0.35">
      <c r="A32657" t="s">
        <v>1698</v>
      </c>
      <c r="B32657" t="s">
        <v>1697</v>
      </c>
      <c r="C32657" t="s">
        <v>9</v>
      </c>
      <c r="D32657" t="s">
        <v>1696</v>
      </c>
      <c r="E32657" t="s">
        <v>7</v>
      </c>
      <c r="F32657" t="s">
        <v>6</v>
      </c>
      <c r="G32657" t="s">
        <v>5</v>
      </c>
      <c r="H32657" t="s">
        <v>4</v>
      </c>
      <c r="I32657" t="s">
        <v>506</v>
      </c>
      <c r="J32657" t="s">
        <v>505</v>
      </c>
      <c r="K32657" t="s">
        <v>1</v>
      </c>
      <c r="L32657">
        <v>270</v>
      </c>
      <c r="M32657">
        <v>14.3</v>
      </c>
      <c r="N32657">
        <v>0.95799999999999996</v>
      </c>
      <c r="O32657">
        <v>0.67</v>
      </c>
      <c r="R32657">
        <v>17.27</v>
      </c>
      <c r="S32657">
        <v>35910</v>
      </c>
      <c r="T32657">
        <v>3.8</v>
      </c>
      <c r="U32657">
        <v>13.94</v>
      </c>
      <c r="V32657">
        <v>14.27</v>
      </c>
      <c r="W32657">
        <v>17.34</v>
      </c>
      <c r="X32657">
        <v>18.84</v>
      </c>
      <c r="Y32657">
        <v>22.45</v>
      </c>
      <c r="Z32657">
        <v>28990</v>
      </c>
      <c r="AA32657">
        <v>29680</v>
      </c>
      <c r="AB32657">
        <v>36060</v>
      </c>
      <c r="AC32657">
        <v>39180</v>
      </c>
      <c r="AD32657">
        <v>46690</v>
      </c>
      <c r="AE32657" t="s">
        <v>0</v>
      </c>
      <c r="AF32657" t="s">
        <v>0</v>
      </c>
    </row>
    <row r="32658" spans="1:32" x14ac:dyDescent="0.35">
      <c r="A32658" t="s">
        <v>1698</v>
      </c>
      <c r="B32658" t="s">
        <v>1697</v>
      </c>
      <c r="C32658" t="s">
        <v>9</v>
      </c>
      <c r="D32658" t="s">
        <v>1696</v>
      </c>
      <c r="E32658" t="s">
        <v>7</v>
      </c>
      <c r="F32658" t="s">
        <v>6</v>
      </c>
      <c r="G32658" t="s">
        <v>5</v>
      </c>
      <c r="H32658" t="s">
        <v>4</v>
      </c>
      <c r="I32658" t="s">
        <v>1258</v>
      </c>
      <c r="J32658" t="s">
        <v>1257</v>
      </c>
      <c r="K32658" t="s">
        <v>1</v>
      </c>
      <c r="L32658">
        <v>30</v>
      </c>
      <c r="M32658">
        <v>17.100000000000001</v>
      </c>
      <c r="N32658">
        <v>0.11899999999999999</v>
      </c>
      <c r="O32658">
        <v>1.32</v>
      </c>
      <c r="R32658" t="s">
        <v>69</v>
      </c>
      <c r="S32658" t="s">
        <v>69</v>
      </c>
      <c r="T32658" t="s">
        <v>69</v>
      </c>
      <c r="U32658" t="s">
        <v>69</v>
      </c>
      <c r="V32658" t="s">
        <v>69</v>
      </c>
      <c r="W32658" t="s">
        <v>69</v>
      </c>
      <c r="X32658" t="s">
        <v>69</v>
      </c>
      <c r="Y32658" t="s">
        <v>69</v>
      </c>
      <c r="Z32658" t="s">
        <v>69</v>
      </c>
      <c r="AA32658" t="s">
        <v>69</v>
      </c>
      <c r="AB32658" t="s">
        <v>69</v>
      </c>
      <c r="AC32658" t="s">
        <v>69</v>
      </c>
      <c r="AD32658" t="s">
        <v>69</v>
      </c>
      <c r="AE32658" t="s">
        <v>0</v>
      </c>
      <c r="AF32658" t="s">
        <v>0</v>
      </c>
    </row>
    <row r="32659" spans="1:32" x14ac:dyDescent="0.35">
      <c r="A32659" t="s">
        <v>1698</v>
      </c>
      <c r="B32659" t="s">
        <v>1697</v>
      </c>
      <c r="C32659" t="s">
        <v>9</v>
      </c>
      <c r="D32659" t="s">
        <v>1696</v>
      </c>
      <c r="E32659" t="s">
        <v>7</v>
      </c>
      <c r="F32659" t="s">
        <v>6</v>
      </c>
      <c r="G32659" t="s">
        <v>5</v>
      </c>
      <c r="H32659" t="s">
        <v>4</v>
      </c>
      <c r="I32659" t="s">
        <v>618</v>
      </c>
      <c r="J32659" t="s">
        <v>617</v>
      </c>
      <c r="K32659" t="s">
        <v>1</v>
      </c>
      <c r="L32659">
        <v>80</v>
      </